/v>
      </c>
      <c r="D23078" s="8">
        <v>87503233024</v>
      </c>
      <c r="E23078" s="7">
        <f t="shared" si="1765"/>
        <v>31394000</v>
      </c>
      <c r="F23078" s="9">
        <v>31.393999999999998</v>
      </c>
      <c r="G23078" s="10">
        <v>7.165</v>
      </c>
      <c r="H23078" s="7">
        <f t="shared" si="1761"/>
        <v>9208000</v>
      </c>
      <c r="I23078" s="9">
        <v>9.2080000000000002</v>
      </c>
      <c r="J23078" s="10">
        <v>2.101</v>
      </c>
      <c r="K23078" s="10">
        <f t="shared" si="1762"/>
        <v>37949000</v>
      </c>
      <c r="L23078" s="7">
        <v>37.948999999999998</v>
      </c>
      <c r="M23078" s="7">
        <v>8.6609999999999996</v>
      </c>
      <c r="N23078" s="7">
        <f t="shared" si="1763"/>
        <v>4711000</v>
      </c>
      <c r="O23078" s="7">
        <v>4.7110000000000003</v>
      </c>
      <c r="P23078" s="7">
        <v>1.075</v>
      </c>
      <c r="Q23078" s="7">
        <f t="shared" si="1764"/>
        <v>1743000</v>
      </c>
      <c r="R23078" s="7">
        <v>1.7430000000000001</v>
      </c>
      <c r="S23078" s="7">
        <v>0.39800000000000002</v>
      </c>
    </row>
    <row r="23079" spans="1:19" x14ac:dyDescent="0.25">
      <c r="A23079" s="6" t="s">
        <v>110</v>
      </c>
      <c r="B23079" s="6">
        <v>1990</v>
      </c>
      <c r="C23079" s="7">
        <v>4544995</v>
      </c>
      <c r="D23079" s="8">
        <v>93268262912</v>
      </c>
      <c r="E23079" s="7">
        <f t="shared" si="1765"/>
        <v>35824000</v>
      </c>
      <c r="F23079" s="9">
        <v>35.823999999999998</v>
      </c>
      <c r="G23079" s="10">
        <v>7.8819999999999997</v>
      </c>
      <c r="H23079" s="7">
        <f t="shared" si="1761"/>
        <v>9950000</v>
      </c>
      <c r="I23079" s="9">
        <v>9.9499999999999993</v>
      </c>
      <c r="J23079" s="10">
        <v>2.1890000000000001</v>
      </c>
      <c r="K23079" s="10">
        <f t="shared" si="1762"/>
        <v>42586000</v>
      </c>
      <c r="L23079" s="7">
        <v>42.585999999999999</v>
      </c>
      <c r="M23079" s="7">
        <v>9.3699999999999992</v>
      </c>
      <c r="N23079" s="7">
        <f t="shared" si="1763"/>
        <v>4823000</v>
      </c>
      <c r="O23079" s="7">
        <v>4.8230000000000004</v>
      </c>
      <c r="P23079" s="7">
        <v>1.0609999999999999</v>
      </c>
      <c r="Q23079" s="7">
        <f t="shared" si="1764"/>
        <v>1762000</v>
      </c>
      <c r="R23079" s="7">
        <v>1.762</v>
      </c>
      <c r="S23079" s="7">
        <v>0.38800000000000001</v>
      </c>
    </row>
    <row r="23080" spans="1:19" x14ac:dyDescent="0.25">
      <c r="A23080" s="6" t="s">
        <v>110</v>
      </c>
      <c r="B23080" s="6">
        <v>1991</v>
      </c>
      <c r="C23080" s="7">
        <v>4779892</v>
      </c>
      <c r="D23080" s="8">
        <v>97235345408</v>
      </c>
      <c r="E23080" s="7">
        <f t="shared" si="1765"/>
        <v>36148000</v>
      </c>
      <c r="F23080" s="9">
        <v>36.148000000000003</v>
      </c>
      <c r="G23080" s="10">
        <v>7.5629999999999997</v>
      </c>
      <c r="H23080" s="7">
        <f t="shared" si="1761"/>
        <v>10861000</v>
      </c>
      <c r="I23080" s="9">
        <v>10.861000000000001</v>
      </c>
      <c r="J23080" s="10">
        <v>2.2719999999999998</v>
      </c>
      <c r="K23080" s="10">
        <f t="shared" si="1762"/>
        <v>44560000</v>
      </c>
      <c r="L23080" s="7">
        <v>44.56</v>
      </c>
      <c r="M23080" s="7">
        <v>9.3219999999999992</v>
      </c>
      <c r="N23080" s="7">
        <f t="shared" si="1763"/>
        <v>4984000</v>
      </c>
      <c r="O23080" s="7">
        <v>4.984</v>
      </c>
      <c r="P23080" s="7">
        <v>1.0429999999999999</v>
      </c>
      <c r="Q23080" s="7">
        <f t="shared" si="1764"/>
        <v>1776000</v>
      </c>
      <c r="R23080" s="7">
        <v>1.776</v>
      </c>
      <c r="S23080" s="7">
        <v>0.372</v>
      </c>
    </row>
    <row r="23081" spans="1:19" x14ac:dyDescent="0.25">
      <c r="A23081" s="6" t="s">
        <v>110</v>
      </c>
      <c r="B23081" s="6">
        <v>1992</v>
      </c>
      <c r="C23081" s="7">
        <v>4957239</v>
      </c>
      <c r="D23081" s="8">
        <v>103860019200</v>
      </c>
      <c r="E23081" s="7">
        <f t="shared" si="1765"/>
        <v>42082000</v>
      </c>
      <c r="F23081" s="9">
        <v>42.082000000000001</v>
      </c>
      <c r="G23081" s="10">
        <v>8.4890000000000008</v>
      </c>
      <c r="H23081" s="7">
        <f t="shared" si="1761"/>
        <v>13370000</v>
      </c>
      <c r="I23081" s="9">
        <v>13.37</v>
      </c>
      <c r="J23081" s="10">
        <v>2.6970000000000001</v>
      </c>
      <c r="K23081" s="10">
        <f t="shared" si="1762"/>
        <v>50264000</v>
      </c>
      <c r="L23081" s="7">
        <v>50.264000000000003</v>
      </c>
      <c r="M23081" s="7">
        <v>10.14</v>
      </c>
      <c r="N23081" s="7">
        <f t="shared" si="1763"/>
        <v>5211000</v>
      </c>
      <c r="O23081" s="7">
        <v>5.2110000000000003</v>
      </c>
      <c r="P23081" s="7">
        <v>1.0509999999999999</v>
      </c>
      <c r="Q23081" s="7">
        <f t="shared" si="1764"/>
        <v>1815000</v>
      </c>
      <c r="R23081" s="7">
        <v>1.8149999999999999</v>
      </c>
      <c r="S23081" s="7">
        <v>0.36599999999999999</v>
      </c>
    </row>
    <row r="23082" spans="1:19" x14ac:dyDescent="0.25">
      <c r="A23082" s="6" t="s">
        <v>110</v>
      </c>
      <c r="B23082" s="6">
        <v>1993</v>
      </c>
      <c r="C23082" s="7">
        <v>5086041</v>
      </c>
      <c r="D23082" s="8">
        <v>107424030720</v>
      </c>
      <c r="E23082" s="7">
        <f t="shared" si="1765"/>
        <v>44235000</v>
      </c>
      <c r="F23082" s="9">
        <v>44.234999999999999</v>
      </c>
      <c r="G23082" s="10">
        <v>8.6969999999999992</v>
      </c>
      <c r="H23082" s="7">
        <f t="shared" si="1761"/>
        <v>15112000</v>
      </c>
      <c r="I23082" s="9">
        <v>15.112</v>
      </c>
      <c r="J23082" s="10">
        <v>2.9710000000000001</v>
      </c>
      <c r="K23082" s="10">
        <f t="shared" si="1762"/>
        <v>52441000</v>
      </c>
      <c r="L23082" s="7">
        <v>52.441000000000003</v>
      </c>
      <c r="M23082" s="7">
        <v>10.311</v>
      </c>
      <c r="N23082" s="7">
        <f t="shared" si="1763"/>
        <v>5428000</v>
      </c>
      <c r="O23082" s="7">
        <v>5.4279999999999999</v>
      </c>
      <c r="P23082" s="7">
        <v>1.0669999999999999</v>
      </c>
      <c r="Q23082" s="7">
        <f t="shared" si="1764"/>
        <v>1874000</v>
      </c>
      <c r="R23082" s="7">
        <v>1.8740000000000001</v>
      </c>
      <c r="S23082" s="7">
        <v>0.36799999999999999</v>
      </c>
    </row>
    <row r="23083" spans="1:19" x14ac:dyDescent="0.25">
      <c r="A23083" s="6" t="s">
        <v>110</v>
      </c>
      <c r="B23083" s="6">
        <v>1994</v>
      </c>
      <c r="C23083" s="7">
        <v>5216699</v>
      </c>
      <c r="D23083" s="8">
        <v>114572107776</v>
      </c>
      <c r="E23083" s="7">
        <f t="shared" si="1765"/>
        <v>47475000</v>
      </c>
      <c r="F23083" s="9">
        <v>47.475000000000001</v>
      </c>
      <c r="G23083" s="10">
        <v>9.1010000000000009</v>
      </c>
      <c r="H23083" s="7">
        <f t="shared" si="1761"/>
        <v>16017000</v>
      </c>
      <c r="I23083" s="9">
        <v>16.016999999999999</v>
      </c>
      <c r="J23083" s="10">
        <v>3.07</v>
      </c>
      <c r="K23083" s="10">
        <f t="shared" si="1762"/>
        <v>56049000</v>
      </c>
      <c r="L23083" s="7">
        <v>56.048999999999999</v>
      </c>
      <c r="M23083" s="7">
        <v>10.744</v>
      </c>
      <c r="N23083" s="7">
        <f t="shared" si="1763"/>
        <v>5799000</v>
      </c>
      <c r="O23083" s="7">
        <v>5.7990000000000004</v>
      </c>
      <c r="P23083" s="7">
        <v>1.1120000000000001</v>
      </c>
      <c r="Q23083" s="7">
        <f t="shared" si="1764"/>
        <v>2097000</v>
      </c>
      <c r="R23083" s="7">
        <v>2.097</v>
      </c>
      <c r="S23083" s="7">
        <v>0.40200000000000002</v>
      </c>
    </row>
    <row r="23084" spans="1:19" x14ac:dyDescent="0.25">
      <c r="A23084" s="6" t="s">
        <v>110</v>
      </c>
      <c r="B23084" s="6">
        <v>1995</v>
      </c>
      <c r="C23084" s="7">
        <v>5354736</v>
      </c>
      <c r="D23084" s="8">
        <v>125219741696</v>
      </c>
      <c r="E23084" s="7">
        <f t="shared" si="1765"/>
        <v>49866000</v>
      </c>
      <c r="F23084" s="9">
        <v>49.866</v>
      </c>
      <c r="G23084" s="10">
        <v>9.3119999999999994</v>
      </c>
      <c r="H23084" s="7">
        <f t="shared" si="1761"/>
        <v>17551000</v>
      </c>
      <c r="I23084" s="9">
        <v>17.550999999999998</v>
      </c>
      <c r="J23084" s="10">
        <v>3.278</v>
      </c>
      <c r="K23084" s="10">
        <f t="shared" si="1762"/>
        <v>58381000</v>
      </c>
      <c r="L23084" s="7">
        <v>58.381</v>
      </c>
      <c r="M23084" s="7">
        <v>10.903</v>
      </c>
      <c r="N23084" s="7">
        <f t="shared" si="1763"/>
        <v>5997000</v>
      </c>
      <c r="O23084" s="7">
        <v>5.9969999999999999</v>
      </c>
      <c r="P23084" s="7">
        <v>1.1200000000000001</v>
      </c>
      <c r="Q23084" s="7">
        <f t="shared" si="1764"/>
        <v>2160000</v>
      </c>
      <c r="R23084" s="7">
        <v>2.16</v>
      </c>
      <c r="S23084" s="7">
        <v>0.40300000000000002</v>
      </c>
    </row>
    <row r="23085" spans="1:19" x14ac:dyDescent="0.25">
      <c r="A23085" s="6" t="s">
        <v>110</v>
      </c>
      <c r="B23085" s="6">
        <v>1996</v>
      </c>
      <c r="C23085" s="7">
        <v>5499554</v>
      </c>
      <c r="D23085" s="8">
        <v>131748257792</v>
      </c>
      <c r="E23085" s="7">
        <f t="shared" si="1765"/>
        <v>51936000</v>
      </c>
      <c r="F23085" s="9">
        <v>51.936</v>
      </c>
      <c r="G23085" s="10">
        <v>9.4440000000000008</v>
      </c>
      <c r="H23085" s="7">
        <f t="shared" si="1761"/>
        <v>20907000</v>
      </c>
      <c r="I23085" s="9">
        <v>20.907</v>
      </c>
      <c r="J23085" s="10">
        <v>3.802</v>
      </c>
      <c r="K23085" s="10">
        <f t="shared" si="1762"/>
        <v>60702000</v>
      </c>
      <c r="L23085" s="7">
        <v>60.701999999999998</v>
      </c>
      <c r="M23085" s="7">
        <v>11.038</v>
      </c>
      <c r="N23085" s="7">
        <f t="shared" si="1763"/>
        <v>6205000</v>
      </c>
      <c r="O23085" s="7">
        <v>6.2050000000000001</v>
      </c>
      <c r="P23085" s="7">
        <v>1.1279999999999999</v>
      </c>
      <c r="Q23085" s="7">
        <f t="shared" si="1764"/>
        <v>2322000</v>
      </c>
      <c r="R23085" s="7">
        <v>2.3220000000000001</v>
      </c>
      <c r="S23085" s="7">
        <v>0.42199999999999999</v>
      </c>
    </row>
    <row r="23086" spans="1:19" x14ac:dyDescent="0.25">
      <c r="A23086" s="6" t="s">
        <v>110</v>
      </c>
      <c r="B23086" s="6">
        <v>1997</v>
      </c>
      <c r="C23086" s="7">
        <v>5646476</v>
      </c>
      <c r="D23086" s="8">
        <v>136529494016</v>
      </c>
      <c r="E23086" s="7">
        <f t="shared" si="1765"/>
        <v>54866000</v>
      </c>
      <c r="F23086" s="9">
        <v>54.866</v>
      </c>
      <c r="G23086" s="10">
        <v>9.7170000000000005</v>
      </c>
      <c r="H23086" s="7">
        <f t="shared" si="1761"/>
        <v>23047000</v>
      </c>
      <c r="I23086" s="9">
        <v>23.047000000000001</v>
      </c>
      <c r="J23086" s="10">
        <v>4.0819999999999999</v>
      </c>
      <c r="K23086" s="10">
        <f t="shared" si="1762"/>
        <v>63805000</v>
      </c>
      <c r="L23086" s="7">
        <v>63.805</v>
      </c>
      <c r="M23086" s="7">
        <v>11.3</v>
      </c>
      <c r="N23086" s="7">
        <f t="shared" si="1763"/>
        <v>6338000</v>
      </c>
      <c r="O23086" s="7">
        <v>6.3380000000000001</v>
      </c>
      <c r="P23086" s="7">
        <v>1.123</v>
      </c>
      <c r="Q23086" s="7">
        <f t="shared" si="1764"/>
        <v>2452000</v>
      </c>
      <c r="R23086" s="7">
        <v>2.452</v>
      </c>
      <c r="S23086" s="7">
        <v>0.434</v>
      </c>
    </row>
    <row r="23087" spans="1:19" x14ac:dyDescent="0.25">
      <c r="A23087" s="6" t="s">
        <v>110</v>
      </c>
      <c r="B23087" s="6">
        <v>1998</v>
      </c>
      <c r="C23087" s="7">
        <v>5790142</v>
      </c>
      <c r="D23087" s="8">
        <v>141524303872</v>
      </c>
      <c r="E23087" s="7">
        <f t="shared" si="1765"/>
        <v>56010000</v>
      </c>
      <c r="F23087" s="9">
        <v>56.01</v>
      </c>
      <c r="G23087" s="10">
        <v>9.673</v>
      </c>
      <c r="H23087" s="7">
        <f t="shared" si="1761"/>
        <v>24791000</v>
      </c>
      <c r="I23087" s="9">
        <v>24.791</v>
      </c>
      <c r="J23087" s="10">
        <v>4.282</v>
      </c>
      <c r="K23087" s="10">
        <f t="shared" si="1762"/>
        <v>65039000</v>
      </c>
      <c r="L23087" s="7">
        <v>65.039000000000001</v>
      </c>
      <c r="M23087" s="7">
        <v>11.233000000000001</v>
      </c>
      <c r="N23087" s="7">
        <f t="shared" si="1763"/>
        <v>6488000</v>
      </c>
      <c r="O23087" s="7">
        <v>6.4880000000000004</v>
      </c>
      <c r="P23087" s="7">
        <v>1.121</v>
      </c>
      <c r="Q23087" s="7">
        <f t="shared" si="1764"/>
        <v>2509000</v>
      </c>
      <c r="R23087" s="7">
        <v>2.5089999999999999</v>
      </c>
      <c r="S23087" s="7">
        <v>0.433</v>
      </c>
    </row>
    <row r="23088" spans="1:19" x14ac:dyDescent="0.25">
      <c r="A23088" s="6" t="s">
        <v>110</v>
      </c>
      <c r="B23088" s="6">
        <v>1999</v>
      </c>
      <c r="C23088" s="7">
        <v>5946079</v>
      </c>
      <c r="D23088" s="8">
        <v>146070388736</v>
      </c>
      <c r="E23088" s="7">
        <f t="shared" si="1765"/>
        <v>54756000</v>
      </c>
      <c r="F23088" s="9">
        <v>54.756</v>
      </c>
      <c r="G23088" s="10">
        <v>9.2089999999999996</v>
      </c>
      <c r="H23088" s="7">
        <f t="shared" si="1761"/>
        <v>24208000</v>
      </c>
      <c r="I23088" s="9">
        <v>24.207999999999998</v>
      </c>
      <c r="J23088" s="10">
        <v>4.0709999999999997</v>
      </c>
      <c r="K23088" s="10">
        <f t="shared" si="1762"/>
        <v>63995000</v>
      </c>
      <c r="L23088" s="7">
        <v>63.994999999999997</v>
      </c>
      <c r="M23088" s="7">
        <v>10.763</v>
      </c>
      <c r="N23088" s="7">
        <f t="shared" si="1763"/>
        <v>6642000</v>
      </c>
      <c r="O23088" s="7">
        <v>6.6420000000000003</v>
      </c>
      <c r="P23088" s="7">
        <v>1.117</v>
      </c>
      <c r="Q23088" s="7">
        <f t="shared" si="1764"/>
        <v>2469000</v>
      </c>
      <c r="R23088" s="7">
        <v>2.4689999999999999</v>
      </c>
      <c r="S23088" s="7">
        <v>0.41499999999999998</v>
      </c>
    </row>
    <row r="23089" spans="1:19" x14ac:dyDescent="0.25">
      <c r="A23089" s="6" t="s">
        <v>110</v>
      </c>
      <c r="B23089" s="6">
        <v>2000</v>
      </c>
      <c r="C23089" s="7">
        <v>6111195</v>
      </c>
      <c r="D23089" s="8">
        <v>158656380928</v>
      </c>
      <c r="E23089" s="7">
        <f t="shared" si="1765"/>
        <v>59519000</v>
      </c>
      <c r="F23089" s="9">
        <v>59.518999999999998</v>
      </c>
      <c r="G23089" s="10">
        <v>9.7390000000000008</v>
      </c>
      <c r="H23089" s="7">
        <f t="shared" si="1761"/>
        <v>28202000</v>
      </c>
      <c r="I23089" s="9">
        <v>28.202000000000002</v>
      </c>
      <c r="J23089" s="10">
        <v>4.6150000000000002</v>
      </c>
      <c r="K23089" s="10">
        <f t="shared" si="1762"/>
        <v>68774000</v>
      </c>
      <c r="L23089" s="7">
        <v>68.774000000000001</v>
      </c>
      <c r="M23089" s="7">
        <v>11.254</v>
      </c>
      <c r="N23089" s="7">
        <f t="shared" si="1763"/>
        <v>6836000</v>
      </c>
      <c r="O23089" s="7">
        <v>6.8360000000000003</v>
      </c>
      <c r="P23089" s="7">
        <v>1.119</v>
      </c>
      <c r="Q23089" s="7">
        <f t="shared" si="1764"/>
        <v>2406000</v>
      </c>
      <c r="R23089" s="7">
        <v>2.4060000000000001</v>
      </c>
      <c r="S23089" s="7">
        <v>0.39400000000000002</v>
      </c>
    </row>
    <row r="23090" spans="1:19" x14ac:dyDescent="0.25">
      <c r="A23090" s="6" t="s">
        <v>110</v>
      </c>
      <c r="B23090" s="6">
        <v>2001</v>
      </c>
      <c r="C23090" s="7">
        <v>6259977</v>
      </c>
      <c r="D23090" s="8">
        <v>158567055360</v>
      </c>
      <c r="E23090" s="7">
        <f t="shared" si="1765"/>
        <v>63024000</v>
      </c>
      <c r="F23090" s="9">
        <v>63.024000000000001</v>
      </c>
      <c r="G23090" s="10">
        <v>10.068</v>
      </c>
      <c r="H23090" s="7">
        <f t="shared" si="1761"/>
        <v>30583000</v>
      </c>
      <c r="I23090" s="9">
        <v>30.582999999999998</v>
      </c>
      <c r="J23090" s="10">
        <v>4.8860000000000001</v>
      </c>
      <c r="K23090" s="10">
        <f t="shared" si="1762"/>
        <v>72578000</v>
      </c>
      <c r="L23090" s="7">
        <v>72.578000000000003</v>
      </c>
      <c r="M23090" s="7">
        <v>11.593999999999999</v>
      </c>
      <c r="N23090" s="7">
        <f t="shared" si="1763"/>
        <v>6962000</v>
      </c>
      <c r="O23090" s="7">
        <v>6.9619999999999997</v>
      </c>
      <c r="P23090" s="7">
        <v>1.1120000000000001</v>
      </c>
      <c r="Q23090" s="7">
        <f t="shared" si="1764"/>
        <v>2391000</v>
      </c>
      <c r="R23090" s="7">
        <v>2.391</v>
      </c>
      <c r="S23090" s="7">
        <v>0.38200000000000001</v>
      </c>
    </row>
    <row r="23091" spans="1:19" x14ac:dyDescent="0.25">
      <c r="A23091" s="6" t="s">
        <v>110</v>
      </c>
      <c r="B23091" s="6">
        <v>2002</v>
      </c>
      <c r="C23091" s="7">
        <v>6387714</v>
      </c>
      <c r="D23091" s="8">
        <v>158018043904</v>
      </c>
      <c r="E23091" s="7">
        <f t="shared" si="1765"/>
        <v>59301000</v>
      </c>
      <c r="F23091" s="9">
        <v>59.301000000000002</v>
      </c>
      <c r="G23091" s="10">
        <v>9.2840000000000007</v>
      </c>
      <c r="H23091" s="7">
        <f t="shared" si="1761"/>
        <v>29257000</v>
      </c>
      <c r="I23091" s="9">
        <v>29.257000000000001</v>
      </c>
      <c r="J23091" s="10">
        <v>4.58</v>
      </c>
      <c r="K23091" s="10">
        <f t="shared" si="1762"/>
        <v>68913000</v>
      </c>
      <c r="L23091" s="7">
        <v>68.912999999999997</v>
      </c>
      <c r="M23091" s="7">
        <v>10.788</v>
      </c>
      <c r="N23091" s="7">
        <f t="shared" si="1763"/>
        <v>7063000</v>
      </c>
      <c r="O23091" s="7">
        <v>7.0629999999999997</v>
      </c>
      <c r="P23091" s="7">
        <v>1.1060000000000001</v>
      </c>
      <c r="Q23091" s="7">
        <f t="shared" si="1764"/>
        <v>2521000</v>
      </c>
      <c r="R23091" s="7">
        <v>2.5209999999999999</v>
      </c>
      <c r="S23091" s="7">
        <v>0.39500000000000002</v>
      </c>
    </row>
    <row r="23092" spans="1:19" x14ac:dyDescent="0.25">
      <c r="A23092" s="6" t="s">
        <v>110</v>
      </c>
      <c r="B23092" s="6">
        <v>2003</v>
      </c>
      <c r="C23092" s="7">
        <v>6502821</v>
      </c>
      <c r="D23092" s="8">
        <v>159162892288</v>
      </c>
      <c r="E23092" s="7">
        <f t="shared" si="1765"/>
        <v>62415000</v>
      </c>
      <c r="F23092" s="9">
        <v>62.414999999999999</v>
      </c>
      <c r="G23092" s="10">
        <v>9.5980000000000008</v>
      </c>
      <c r="H23092" s="7">
        <f t="shared" si="1761"/>
        <v>29726000</v>
      </c>
      <c r="I23092" s="9">
        <v>29.725999999999999</v>
      </c>
      <c r="J23092" s="10">
        <v>4.5709999999999997</v>
      </c>
      <c r="K23092" s="10">
        <f t="shared" si="1762"/>
        <v>71873000</v>
      </c>
      <c r="L23092" s="7">
        <v>71.873000000000005</v>
      </c>
      <c r="M23092" s="7">
        <v>11.053000000000001</v>
      </c>
      <c r="N23092" s="7">
        <f t="shared" si="1763"/>
        <v>7206000</v>
      </c>
      <c r="O23092" s="7">
        <v>7.2060000000000004</v>
      </c>
      <c r="P23092" s="7">
        <v>1.1080000000000001</v>
      </c>
      <c r="Q23092" s="7">
        <f t="shared" si="1764"/>
        <v>2589000</v>
      </c>
      <c r="R23092" s="7">
        <v>2.589</v>
      </c>
      <c r="S23092" s="7">
        <v>0.39800000000000002</v>
      </c>
    </row>
    <row r="23093" spans="1:19" x14ac:dyDescent="0.25">
      <c r="A23093" s="6" t="s">
        <v>110</v>
      </c>
      <c r="B23093" s="6">
        <v>2004</v>
      </c>
      <c r="C23093" s="7">
        <v>6615084</v>
      </c>
      <c r="D23093" s="8">
        <v>166466420736</v>
      </c>
      <c r="E23093" s="7">
        <f t="shared" si="1765"/>
        <v>58679000</v>
      </c>
      <c r="F23093" s="9">
        <v>58.679000000000002</v>
      </c>
      <c r="G23093" s="10">
        <v>8.8710000000000004</v>
      </c>
      <c r="H23093" s="7">
        <f t="shared" si="1761"/>
        <v>30043000</v>
      </c>
      <c r="I23093" s="9">
        <v>30.042999999999999</v>
      </c>
      <c r="J23093" s="10">
        <v>4.5419999999999998</v>
      </c>
      <c r="K23093" s="10">
        <f t="shared" si="1762"/>
        <v>68659000</v>
      </c>
      <c r="L23093" s="7">
        <v>68.659000000000006</v>
      </c>
      <c r="M23093" s="7">
        <v>10.379</v>
      </c>
      <c r="N23093" s="7">
        <f t="shared" si="1763"/>
        <v>7762000</v>
      </c>
      <c r="O23093" s="7">
        <v>7.7619999999999996</v>
      </c>
      <c r="P23093" s="7">
        <v>1.173</v>
      </c>
      <c r="Q23093" s="7">
        <f t="shared" si="1764"/>
        <v>2590000</v>
      </c>
      <c r="R23093" s="7">
        <v>2.59</v>
      </c>
      <c r="S23093" s="7">
        <v>0.39200000000000002</v>
      </c>
    </row>
    <row r="23094" spans="1:19" x14ac:dyDescent="0.25">
      <c r="A23094" s="6" t="s">
        <v>110</v>
      </c>
      <c r="B23094" s="6">
        <v>2005</v>
      </c>
      <c r="C23094" s="7">
        <v>6728208</v>
      </c>
      <c r="D23094" s="8">
        <v>172697419776</v>
      </c>
      <c r="E23094" s="7">
        <f t="shared" si="1765"/>
        <v>56524000</v>
      </c>
      <c r="F23094" s="9">
        <v>56.524000000000001</v>
      </c>
      <c r="G23094" s="10">
        <v>8.4009999999999998</v>
      </c>
      <c r="H23094" s="7">
        <f t="shared" si="1761"/>
        <v>27823000</v>
      </c>
      <c r="I23094" s="9">
        <v>27.823</v>
      </c>
      <c r="J23094" s="10">
        <v>4.1349999999999998</v>
      </c>
      <c r="K23094" s="10">
        <f t="shared" si="1762"/>
        <v>66410000</v>
      </c>
      <c r="L23094" s="7">
        <v>66.41</v>
      </c>
      <c r="M23094" s="7">
        <v>9.8699999999999992</v>
      </c>
      <c r="N23094" s="7">
        <f t="shared" si="1763"/>
        <v>7734000</v>
      </c>
      <c r="O23094" s="7">
        <v>7.734</v>
      </c>
      <c r="P23094" s="7">
        <v>1.1499999999999999</v>
      </c>
      <c r="Q23094" s="7">
        <f t="shared" si="1764"/>
        <v>2578000</v>
      </c>
      <c r="R23094" s="7">
        <v>2.5779999999999998</v>
      </c>
      <c r="S23094" s="7">
        <v>0.38300000000000001</v>
      </c>
    </row>
    <row r="23095" spans="1:19" x14ac:dyDescent="0.25">
      <c r="A23095" s="6" t="s">
        <v>110</v>
      </c>
      <c r="B23095" s="6">
        <v>2006</v>
      </c>
      <c r="C23095" s="7">
        <v>6844028</v>
      </c>
      <c r="D23095" s="8">
        <v>181910798336</v>
      </c>
      <c r="E23095" s="7">
        <f t="shared" si="1765"/>
        <v>62149000</v>
      </c>
      <c r="F23095" s="9">
        <v>62.149000000000001</v>
      </c>
      <c r="G23095" s="10">
        <v>9.0809999999999995</v>
      </c>
      <c r="H23095" s="7">
        <f t="shared" si="1761"/>
        <v>29922000</v>
      </c>
      <c r="I23095" s="9">
        <v>29.922000000000001</v>
      </c>
      <c r="J23095" s="10">
        <v>4.3719999999999999</v>
      </c>
      <c r="K23095" s="10">
        <f t="shared" si="1762"/>
        <v>72730000</v>
      </c>
      <c r="L23095" s="7">
        <v>72.73</v>
      </c>
      <c r="M23095" s="7">
        <v>10.627000000000001</v>
      </c>
      <c r="N23095" s="7">
        <f t="shared" si="1763"/>
        <v>8210000.0000000009</v>
      </c>
      <c r="O23095" s="7">
        <v>8.2100000000000009</v>
      </c>
      <c r="P23095" s="7">
        <v>1.2</v>
      </c>
      <c r="Q23095" s="7">
        <f t="shared" si="1764"/>
        <v>2620000</v>
      </c>
      <c r="R23095" s="7">
        <v>2.62</v>
      </c>
      <c r="S23095" s="7">
        <v>0.38300000000000001</v>
      </c>
    </row>
    <row r="23096" spans="1:19" x14ac:dyDescent="0.25">
      <c r="A23096" s="6" t="s">
        <v>110</v>
      </c>
      <c r="B23096" s="6">
        <v>2007</v>
      </c>
      <c r="C23096" s="7">
        <v>6962456</v>
      </c>
      <c r="D23096" s="8">
        <v>192596819968</v>
      </c>
      <c r="E23096" s="7">
        <f t="shared" si="1765"/>
        <v>62800000</v>
      </c>
      <c r="F23096" s="9">
        <v>62.8</v>
      </c>
      <c r="G23096" s="10">
        <v>9.02</v>
      </c>
      <c r="H23096" s="7">
        <f t="shared" si="1761"/>
        <v>30309000</v>
      </c>
      <c r="I23096" s="9">
        <v>30.309000000000001</v>
      </c>
      <c r="J23096" s="10">
        <v>4.3529999999999998</v>
      </c>
      <c r="K23096" s="10">
        <f t="shared" si="1762"/>
        <v>73755000</v>
      </c>
      <c r="L23096" s="7">
        <v>73.754999999999995</v>
      </c>
      <c r="M23096" s="7">
        <v>10.593</v>
      </c>
      <c r="N23096" s="7">
        <f t="shared" si="1763"/>
        <v>8562000</v>
      </c>
      <c r="O23096" s="7">
        <v>8.5619999999999994</v>
      </c>
      <c r="P23096" s="7">
        <v>1.23</v>
      </c>
      <c r="Q23096" s="7">
        <f t="shared" si="1764"/>
        <v>2755000</v>
      </c>
      <c r="R23096" s="7">
        <v>2.7549999999999999</v>
      </c>
      <c r="S23096" s="7">
        <v>0.39600000000000002</v>
      </c>
    </row>
    <row r="23097" spans="1:19" x14ac:dyDescent="0.25">
      <c r="A23097" s="6" t="s">
        <v>110</v>
      </c>
      <c r="B23097" s="6">
        <v>2008</v>
      </c>
      <c r="C23097" s="7">
        <v>7082621</v>
      </c>
      <c r="D23097" s="8">
        <v>197785747456</v>
      </c>
      <c r="E23097" s="7">
        <f t="shared" si="1765"/>
        <v>67980000</v>
      </c>
      <c r="F23097" s="9">
        <v>67.98</v>
      </c>
      <c r="G23097" s="10">
        <v>9.5980000000000008</v>
      </c>
      <c r="H23097" s="7">
        <f t="shared" si="1761"/>
        <v>29585000</v>
      </c>
      <c r="I23097" s="9">
        <v>29.585000000000001</v>
      </c>
      <c r="J23097" s="10">
        <v>4.1769999999999996</v>
      </c>
      <c r="K23097" s="10">
        <f t="shared" si="1762"/>
        <v>79002000</v>
      </c>
      <c r="L23097" s="7">
        <v>79.001999999999995</v>
      </c>
      <c r="M23097" s="7">
        <v>11.154</v>
      </c>
      <c r="N23097" s="7">
        <f t="shared" si="1763"/>
        <v>8732000</v>
      </c>
      <c r="O23097" s="7">
        <v>8.7319999999999993</v>
      </c>
      <c r="P23097" s="7">
        <v>1.2330000000000001</v>
      </c>
      <c r="Q23097" s="7">
        <f t="shared" si="1764"/>
        <v>2462000</v>
      </c>
      <c r="R23097" s="7">
        <v>2.4620000000000002</v>
      </c>
      <c r="S23097" s="7">
        <v>0.34799999999999998</v>
      </c>
    </row>
    <row r="23098" spans="1:19" x14ac:dyDescent="0.25">
      <c r="A23098" s="6" t="s">
        <v>110</v>
      </c>
      <c r="B23098" s="6">
        <v>2009</v>
      </c>
      <c r="C23098" s="7">
        <v>7206096</v>
      </c>
      <c r="D23098" s="8">
        <v>199771095040</v>
      </c>
      <c r="E23098" s="7">
        <f t="shared" si="1765"/>
        <v>63861000</v>
      </c>
      <c r="F23098" s="9">
        <v>63.860999999999997</v>
      </c>
      <c r="G23098" s="10">
        <v>8.8620000000000001</v>
      </c>
      <c r="H23098" s="7">
        <f t="shared" si="1761"/>
        <v>27088000</v>
      </c>
      <c r="I23098" s="9">
        <v>27.088000000000001</v>
      </c>
      <c r="J23098" s="10">
        <v>3.7589999999999999</v>
      </c>
      <c r="K23098" s="10">
        <f t="shared" si="1762"/>
        <v>74472000</v>
      </c>
      <c r="L23098" s="7">
        <v>74.471999999999994</v>
      </c>
      <c r="M23098" s="7">
        <v>10.335000000000001</v>
      </c>
      <c r="N23098" s="7">
        <f t="shared" si="1763"/>
        <v>8571000</v>
      </c>
      <c r="O23098" s="7">
        <v>8.5709999999999997</v>
      </c>
      <c r="P23098" s="7">
        <v>1.1890000000000001</v>
      </c>
      <c r="Q23098" s="7">
        <f t="shared" si="1764"/>
        <v>2407000</v>
      </c>
      <c r="R23098" s="7">
        <v>2.407</v>
      </c>
      <c r="S23098" s="7">
        <v>0.33400000000000002</v>
      </c>
    </row>
    <row r="23099" spans="1:19" x14ac:dyDescent="0.25">
      <c r="A23099" s="6" t="s">
        <v>110</v>
      </c>
      <c r="B23099" s="6">
        <v>2010</v>
      </c>
      <c r="C23099" s="7">
        <v>7336737</v>
      </c>
      <c r="D23099" s="8">
        <v>210327633920</v>
      </c>
      <c r="E23099" s="7">
        <f t="shared" si="1765"/>
        <v>68287000</v>
      </c>
      <c r="F23099" s="9">
        <v>68.287000000000006</v>
      </c>
      <c r="G23099" s="10">
        <v>9.3079999999999998</v>
      </c>
      <c r="H23099" s="7">
        <f t="shared" si="1761"/>
        <v>28070000</v>
      </c>
      <c r="I23099" s="9">
        <v>28.07</v>
      </c>
      <c r="J23099" s="10">
        <v>3.8260000000000001</v>
      </c>
      <c r="K23099" s="10">
        <f t="shared" si="1762"/>
        <v>79506000</v>
      </c>
      <c r="L23099" s="7">
        <v>79.506</v>
      </c>
      <c r="M23099" s="7">
        <v>10.837</v>
      </c>
      <c r="N23099" s="7">
        <f t="shared" si="1763"/>
        <v>9006000</v>
      </c>
      <c r="O23099" s="7">
        <v>9.0060000000000002</v>
      </c>
      <c r="P23099" s="7">
        <v>1.2270000000000001</v>
      </c>
      <c r="Q23099" s="7">
        <f t="shared" si="1764"/>
        <v>2456000</v>
      </c>
      <c r="R23099" s="7">
        <v>2.456</v>
      </c>
      <c r="S23099" s="7">
        <v>0.33500000000000002</v>
      </c>
    </row>
    <row r="23100" spans="1:19" x14ac:dyDescent="0.25">
      <c r="A23100" s="6" t="s">
        <v>110</v>
      </c>
      <c r="B23100" s="6">
        <v>2011</v>
      </c>
      <c r="C23100" s="7">
        <v>7471021</v>
      </c>
      <c r="D23100" s="8">
        <v>220210380800</v>
      </c>
      <c r="E23100" s="7">
        <f t="shared" si="1765"/>
        <v>68595000</v>
      </c>
      <c r="F23100" s="9">
        <v>68.594999999999999</v>
      </c>
      <c r="G23100" s="10">
        <v>9.1809999999999992</v>
      </c>
      <c r="H23100" s="7">
        <f t="shared" si="1761"/>
        <v>29001000</v>
      </c>
      <c r="I23100" s="9">
        <v>29.001000000000001</v>
      </c>
      <c r="J23100" s="10">
        <v>3.8820000000000001</v>
      </c>
      <c r="K23100" s="10">
        <f t="shared" si="1762"/>
        <v>80780000</v>
      </c>
      <c r="L23100" s="7">
        <v>80.78</v>
      </c>
      <c r="M23100" s="7">
        <v>10.811999999999999</v>
      </c>
      <c r="N23100" s="7">
        <f t="shared" si="1763"/>
        <v>9599000</v>
      </c>
      <c r="O23100" s="7">
        <v>9.5990000000000002</v>
      </c>
      <c r="P23100" s="7">
        <v>1.2849999999999999</v>
      </c>
      <c r="Q23100" s="7">
        <f t="shared" si="1764"/>
        <v>2546000</v>
      </c>
      <c r="R23100" s="7">
        <v>2.5459999999999998</v>
      </c>
      <c r="S23100" s="7">
        <v>0.34100000000000003</v>
      </c>
    </row>
    <row r="23101" spans="1:19" x14ac:dyDescent="0.25">
      <c r="A23101" s="6" t="s">
        <v>110</v>
      </c>
      <c r="B23101" s="6">
        <v>2012</v>
      </c>
      <c r="C23101" s="7">
        <v>7607784</v>
      </c>
      <c r="D23101" s="8">
        <v>225909440512</v>
      </c>
      <c r="E23101" s="7">
        <f t="shared" si="1765"/>
        <v>74785000</v>
      </c>
      <c r="F23101" s="9">
        <v>74.784999999999997</v>
      </c>
      <c r="G23101" s="10">
        <v>9.83</v>
      </c>
      <c r="H23101" s="7">
        <f t="shared" si="1761"/>
        <v>32575000.000000004</v>
      </c>
      <c r="I23101" s="9">
        <v>32.575000000000003</v>
      </c>
      <c r="J23101" s="10">
        <v>4.282</v>
      </c>
      <c r="K23101" s="10">
        <f t="shared" si="1762"/>
        <v>86387000</v>
      </c>
      <c r="L23101" s="7">
        <v>86.387</v>
      </c>
      <c r="M23101" s="7">
        <v>11.355</v>
      </c>
      <c r="N23101" s="7">
        <f t="shared" si="1763"/>
        <v>9093000</v>
      </c>
      <c r="O23101" s="7">
        <v>9.093</v>
      </c>
      <c r="P23101" s="7">
        <v>1.1950000000000001</v>
      </c>
      <c r="Q23101" s="7">
        <f t="shared" si="1764"/>
        <v>2655000</v>
      </c>
      <c r="R23101" s="7">
        <v>2.6549999999999998</v>
      </c>
      <c r="S23101" s="7">
        <v>0.34899999999999998</v>
      </c>
    </row>
    <row r="23102" spans="1:19" x14ac:dyDescent="0.25">
      <c r="A23102" s="6" t="s">
        <v>110</v>
      </c>
      <c r="B23102" s="6">
        <v>2013</v>
      </c>
      <c r="C23102" s="7">
        <v>7749369</v>
      </c>
      <c r="D23102" s="8">
        <v>235885592576</v>
      </c>
      <c r="E23102" s="7">
        <f t="shared" si="1765"/>
        <v>63095000</v>
      </c>
      <c r="F23102" s="9">
        <v>63.094999999999999</v>
      </c>
      <c r="G23102" s="10">
        <v>8.1419999999999995</v>
      </c>
      <c r="H23102" s="7">
        <f t="shared" si="1761"/>
        <v>26716000</v>
      </c>
      <c r="I23102" s="9">
        <v>26.716000000000001</v>
      </c>
      <c r="J23102" s="10">
        <v>3.4470000000000001</v>
      </c>
      <c r="K23102" s="10">
        <f t="shared" si="1762"/>
        <v>76411000</v>
      </c>
      <c r="L23102" s="7">
        <v>76.411000000000001</v>
      </c>
      <c r="M23102" s="7">
        <v>9.86</v>
      </c>
      <c r="N23102" s="7">
        <f t="shared" si="1763"/>
        <v>10383000</v>
      </c>
      <c r="O23102" s="7">
        <v>10.382999999999999</v>
      </c>
      <c r="P23102" s="7">
        <v>1.34</v>
      </c>
      <c r="Q23102" s="7">
        <f t="shared" si="1764"/>
        <v>2585000</v>
      </c>
      <c r="R23102" s="7">
        <v>2.585</v>
      </c>
      <c r="S23102" s="7">
        <v>0.33400000000000002</v>
      </c>
    </row>
    <row r="23103" spans="1:19" x14ac:dyDescent="0.25">
      <c r="A23103" s="6" t="s">
        <v>110</v>
      </c>
      <c r="B23103" s="6">
        <v>2014</v>
      </c>
      <c r="C23103" s="7">
        <v>7897173</v>
      </c>
      <c r="D23103" s="8">
        <v>245129953280</v>
      </c>
      <c r="E23103" s="7">
        <f t="shared" si="1765"/>
        <v>60282000</v>
      </c>
      <c r="F23103" s="9">
        <v>60.281999999999996</v>
      </c>
      <c r="G23103" s="10">
        <v>7.633</v>
      </c>
      <c r="H23103" s="7">
        <f t="shared" si="1761"/>
        <v>25305000</v>
      </c>
      <c r="I23103" s="9">
        <v>25.305</v>
      </c>
      <c r="J23103" s="10">
        <v>3.2040000000000002</v>
      </c>
      <c r="K23103" s="10">
        <f t="shared" si="1762"/>
        <v>73837000</v>
      </c>
      <c r="L23103" s="7">
        <v>73.837000000000003</v>
      </c>
      <c r="M23103" s="7">
        <v>9.35</v>
      </c>
      <c r="N23103" s="7">
        <f t="shared" si="1763"/>
        <v>10932000</v>
      </c>
      <c r="O23103" s="7">
        <v>10.932</v>
      </c>
      <c r="P23103" s="7">
        <v>1.3839999999999999</v>
      </c>
      <c r="Q23103" s="7">
        <f t="shared" si="1764"/>
        <v>2592000</v>
      </c>
      <c r="R23103" s="7">
        <v>2.5920000000000001</v>
      </c>
      <c r="S23103" s="7">
        <v>0.32800000000000001</v>
      </c>
    </row>
    <row r="23104" spans="1:19" x14ac:dyDescent="0.25">
      <c r="A23104" s="6" t="s">
        <v>110</v>
      </c>
      <c r="B23104" s="6">
        <v>2015</v>
      </c>
      <c r="C23104" s="7">
        <v>8052915</v>
      </c>
      <c r="D23104" s="8">
        <v>251223883776</v>
      </c>
      <c r="E23104" s="7">
        <f t="shared" si="1765"/>
        <v>62939000</v>
      </c>
      <c r="F23104" s="9">
        <v>62.939</v>
      </c>
      <c r="G23104" s="10">
        <v>7.8159999999999998</v>
      </c>
      <c r="H23104" s="7">
        <f t="shared" si="1761"/>
        <v>25089000</v>
      </c>
      <c r="I23104" s="9">
        <v>25.088999999999999</v>
      </c>
      <c r="J23104" s="10">
        <v>3.1160000000000001</v>
      </c>
      <c r="K23104" s="10">
        <f t="shared" si="1762"/>
        <v>77176000</v>
      </c>
      <c r="L23104" s="7">
        <v>77.176000000000002</v>
      </c>
      <c r="M23104" s="7">
        <v>9.5839999999999996</v>
      </c>
      <c r="N23104" s="7">
        <f t="shared" si="1763"/>
        <v>11323000</v>
      </c>
      <c r="O23104" s="7">
        <v>11.323</v>
      </c>
      <c r="P23104" s="7">
        <v>1.4059999999999999</v>
      </c>
      <c r="Q23104" s="7">
        <f t="shared" si="1764"/>
        <v>2627000</v>
      </c>
      <c r="R23104" s="7">
        <v>2.6269999999999998</v>
      </c>
      <c r="S23104" s="7">
        <v>0.32600000000000001</v>
      </c>
    </row>
    <row r="23105" spans="1:19" x14ac:dyDescent="0.25">
      <c r="A23105" s="6" t="s">
        <v>110</v>
      </c>
      <c r="B23105" s="6">
        <v>2016</v>
      </c>
      <c r="C23105" s="7">
        <v>8210005</v>
      </c>
      <c r="D23105" s="8">
        <v>262584205312</v>
      </c>
      <c r="E23105" s="7">
        <f t="shared" si="1765"/>
        <v>61164000</v>
      </c>
      <c r="F23105" s="9">
        <v>61.164000000000001</v>
      </c>
      <c r="G23105" s="10">
        <v>7.45</v>
      </c>
      <c r="H23105" s="7">
        <f t="shared" si="1761"/>
        <v>20834000</v>
      </c>
      <c r="I23105" s="9">
        <v>20.834</v>
      </c>
      <c r="J23105" s="10">
        <v>2.5379999999999998</v>
      </c>
      <c r="K23105" s="10">
        <f t="shared" si="1762"/>
        <v>77982000</v>
      </c>
      <c r="L23105" s="7">
        <v>77.981999999999999</v>
      </c>
      <c r="M23105" s="7">
        <v>9.4979999999999993</v>
      </c>
      <c r="N23105" s="7">
        <f t="shared" si="1763"/>
        <v>11761000</v>
      </c>
      <c r="O23105" s="7">
        <v>11.760999999999999</v>
      </c>
      <c r="P23105" s="7">
        <v>1.4330000000000001</v>
      </c>
      <c r="Q23105" s="7">
        <f t="shared" si="1764"/>
        <v>2634000</v>
      </c>
      <c r="R23105" s="7">
        <v>2.6339999999999999</v>
      </c>
      <c r="S23105" s="7">
        <v>0.32100000000000001</v>
      </c>
    </row>
    <row r="23106" spans="1:19" x14ac:dyDescent="0.25">
      <c r="A23106" s="6" t="s">
        <v>110</v>
      </c>
      <c r="B23106" s="6">
        <v>2017</v>
      </c>
      <c r="C23106" s="7">
        <v>8361796</v>
      </c>
      <c r="D23106" s="8">
        <v>273812324352</v>
      </c>
      <c r="E23106" s="7">
        <f t="shared" si="1765"/>
        <v>58845000</v>
      </c>
      <c r="F23106" s="9">
        <v>58.844999999999999</v>
      </c>
      <c r="G23106" s="10">
        <v>7.0369999999999999</v>
      </c>
      <c r="H23106" s="7">
        <f t="shared" si="1761"/>
        <v>18835000</v>
      </c>
      <c r="I23106" s="9">
        <v>18.835000000000001</v>
      </c>
      <c r="J23106" s="10">
        <v>2.2530000000000001</v>
      </c>
      <c r="K23106" s="10">
        <f t="shared" si="1762"/>
        <v>75075000</v>
      </c>
      <c r="L23106" s="7">
        <v>75.075000000000003</v>
      </c>
      <c r="M23106" s="7">
        <v>8.9779999999999998</v>
      </c>
      <c r="N23106" s="7">
        <f t="shared" si="1763"/>
        <v>12098000</v>
      </c>
      <c r="O23106" s="7">
        <v>12.098000000000001</v>
      </c>
      <c r="P23106" s="7">
        <v>1.4470000000000001</v>
      </c>
      <c r="Q23106" s="7">
        <f t="shared" si="1764"/>
        <v>2692000</v>
      </c>
      <c r="R23106" s="7">
        <v>2.6920000000000002</v>
      </c>
      <c r="S23106" s="7">
        <v>0.32200000000000001</v>
      </c>
    </row>
    <row r="23107" spans="1:19" x14ac:dyDescent="0.25">
      <c r="A23107" s="6" t="s">
        <v>110</v>
      </c>
      <c r="B23107" s="6">
        <v>2018</v>
      </c>
      <c r="C23107" s="7">
        <v>8510068</v>
      </c>
      <c r="D23107" s="8">
        <v>284956491776</v>
      </c>
      <c r="E23107" s="7">
        <f t="shared" si="1765"/>
        <v>59986000</v>
      </c>
      <c r="F23107" s="9">
        <v>59.985999999999997</v>
      </c>
      <c r="G23107" s="10">
        <v>7.0490000000000004</v>
      </c>
      <c r="H23107" s="7">
        <f t="shared" ref="H23107:H23170" si="1766">I23107*1000000</f>
        <v>18131000</v>
      </c>
      <c r="I23107" s="9">
        <v>18.131</v>
      </c>
      <c r="J23107" s="10">
        <v>2.13</v>
      </c>
      <c r="K23107" s="10">
        <f t="shared" ref="K23107:K23170" si="1767">L23107*1000000</f>
        <v>76154000</v>
      </c>
      <c r="L23107" s="7">
        <v>76.153999999999996</v>
      </c>
      <c r="M23107" s="7">
        <v>8.9489999999999998</v>
      </c>
      <c r="N23107" s="7">
        <f t="shared" ref="N23107:N23170" si="1768">O23107*1000000</f>
        <v>12398000</v>
      </c>
      <c r="O23107" s="7">
        <v>12.398</v>
      </c>
      <c r="P23107" s="7">
        <v>1.4570000000000001</v>
      </c>
      <c r="Q23107" s="7">
        <f t="shared" ref="Q23107:Q23170" si="1769">R23107*1000000</f>
        <v>2704000</v>
      </c>
      <c r="R23107" s="7">
        <v>2.7040000000000002</v>
      </c>
      <c r="S23107" s="7">
        <v>0.318</v>
      </c>
    </row>
    <row r="23108" spans="1:19" x14ac:dyDescent="0.25">
      <c r="A23108" s="6" t="s">
        <v>110</v>
      </c>
      <c r="B23108" s="6">
        <v>2019</v>
      </c>
      <c r="C23108" s="7">
        <v>8657466</v>
      </c>
      <c r="D23108" s="8">
        <v>296799272960</v>
      </c>
      <c r="E23108" s="7">
        <f t="shared" si="1765"/>
        <v>58656000</v>
      </c>
      <c r="F23108" s="9">
        <v>58.655999999999999</v>
      </c>
      <c r="G23108" s="10">
        <v>6.7750000000000004</v>
      </c>
      <c r="H23108" s="7">
        <f t="shared" si="1766"/>
        <v>18011000</v>
      </c>
      <c r="I23108" s="9">
        <v>18.010999999999999</v>
      </c>
      <c r="J23108" s="10">
        <v>2.08</v>
      </c>
      <c r="K23108" s="10">
        <f t="shared" si="1767"/>
        <v>74871000</v>
      </c>
      <c r="L23108" s="7">
        <v>74.870999999999995</v>
      </c>
      <c r="M23108" s="7">
        <v>8.6479999999999997</v>
      </c>
      <c r="N23108" s="7">
        <f t="shared" si="1768"/>
        <v>12592000</v>
      </c>
      <c r="O23108" s="7">
        <v>12.592000000000001</v>
      </c>
      <c r="P23108" s="7">
        <v>1.4550000000000001</v>
      </c>
      <c r="Q23108" s="7">
        <f t="shared" si="1769"/>
        <v>2730000</v>
      </c>
      <c r="R23108" s="7">
        <v>2.73</v>
      </c>
      <c r="S23108" s="7">
        <v>0.315</v>
      </c>
    </row>
    <row r="23109" spans="1:19" x14ac:dyDescent="0.25">
      <c r="A23109" s="6" t="s">
        <v>110</v>
      </c>
      <c r="B23109" s="6">
        <v>2020</v>
      </c>
      <c r="C23109" s="7">
        <v>8800379</v>
      </c>
      <c r="D23109" s="8">
        <v>291287728128</v>
      </c>
      <c r="E23109" s="7">
        <f t="shared" si="1765"/>
        <v>59156000</v>
      </c>
      <c r="F23109" s="9">
        <v>59.155999999999999</v>
      </c>
      <c r="G23109" s="10">
        <v>6.7220000000000004</v>
      </c>
      <c r="H23109" s="7">
        <f t="shared" si="1766"/>
        <v>17096000</v>
      </c>
      <c r="I23109" s="9">
        <v>17.096</v>
      </c>
      <c r="J23109" s="10">
        <v>1.9430000000000001</v>
      </c>
      <c r="K23109" s="10">
        <f t="shared" si="1767"/>
        <v>76890000</v>
      </c>
      <c r="L23109" s="7">
        <v>76.89</v>
      </c>
      <c r="M23109" s="7">
        <v>8.7370000000000001</v>
      </c>
      <c r="N23109" s="7">
        <f t="shared" si="1768"/>
        <v>14219000</v>
      </c>
      <c r="O23109" s="7">
        <v>14.218999999999999</v>
      </c>
      <c r="P23109" s="7">
        <v>1.6160000000000001</v>
      </c>
      <c r="Q23109" s="7">
        <f t="shared" si="1769"/>
        <v>2696000</v>
      </c>
      <c r="R23109" s="7">
        <v>2.6960000000000002</v>
      </c>
      <c r="S23109" s="7">
        <v>0.30599999999999999</v>
      </c>
    </row>
    <row r="23110" spans="1:19" x14ac:dyDescent="0.25">
      <c r="A23110" s="6" t="s">
        <v>110</v>
      </c>
      <c r="B23110" s="6">
        <v>2021</v>
      </c>
      <c r="C23110" s="7">
        <v>8942925</v>
      </c>
      <c r="D23110" s="8">
        <v>316373434368</v>
      </c>
      <c r="E23110" s="7">
        <f t="shared" si="1765"/>
        <v>59008000</v>
      </c>
      <c r="F23110" s="9">
        <v>59.008000000000003</v>
      </c>
      <c r="G23110" s="10">
        <v>6.5979999999999999</v>
      </c>
      <c r="H23110" s="7">
        <f t="shared" si="1766"/>
        <v>14331000</v>
      </c>
      <c r="I23110" s="9">
        <v>14.331</v>
      </c>
      <c r="J23110" s="10">
        <v>1.6020000000000001</v>
      </c>
      <c r="K23110" s="10">
        <f t="shared" si="1767"/>
        <v>78507000</v>
      </c>
      <c r="L23110" s="7">
        <v>78.507000000000005</v>
      </c>
      <c r="M23110" s="7">
        <v>8.7789999999999999</v>
      </c>
      <c r="N23110" s="7">
        <f t="shared" si="1768"/>
        <v>15575000</v>
      </c>
      <c r="O23110" s="7">
        <v>15.574999999999999</v>
      </c>
      <c r="P23110" s="7">
        <v>1.742</v>
      </c>
      <c r="Q23110" s="7">
        <f t="shared" si="1769"/>
        <v>2731000</v>
      </c>
      <c r="R23110" s="7">
        <v>2.7309999999999999</v>
      </c>
      <c r="S23110" s="7">
        <v>0.30499999999999999</v>
      </c>
    </row>
    <row r="23111" spans="1:19" x14ac:dyDescent="0.25">
      <c r="A23111" s="6" t="s">
        <v>110</v>
      </c>
      <c r="B23111" s="6">
        <v>2022</v>
      </c>
      <c r="C23111" s="7">
        <v>9103144</v>
      </c>
      <c r="D23111" s="8">
        <v>336722558976</v>
      </c>
      <c r="E23111" s="7">
        <f t="shared" si="1765"/>
        <v>60946000</v>
      </c>
      <c r="F23111" s="9">
        <v>60.945999999999998</v>
      </c>
      <c r="G23111" s="10">
        <v>6.6950000000000003</v>
      </c>
      <c r="H23111" s="7">
        <f t="shared" si="1766"/>
        <v>14075000</v>
      </c>
      <c r="I23111" s="9">
        <v>14.074999999999999</v>
      </c>
      <c r="J23111" s="10">
        <v>1.546</v>
      </c>
      <c r="K23111" s="10">
        <f t="shared" si="1767"/>
        <v>81421000</v>
      </c>
      <c r="L23111" s="7">
        <v>81.421000000000006</v>
      </c>
      <c r="M23111" s="7">
        <v>8.9440000000000008</v>
      </c>
      <c r="N23111" s="7">
        <f t="shared" si="1768"/>
        <v>16343000</v>
      </c>
      <c r="O23111" s="7">
        <v>16.343</v>
      </c>
      <c r="P23111" s="7">
        <v>1.7949999999999999</v>
      </c>
      <c r="Q23111" s="7">
        <f t="shared" si="1769"/>
        <v>2813000</v>
      </c>
      <c r="R23111" s="7">
        <v>2.8130000000000002</v>
      </c>
      <c r="S23111" s="7">
        <v>0.309</v>
      </c>
    </row>
    <row r="23112" spans="1:19" x14ac:dyDescent="0.25">
      <c r="A23112" s="6" t="s">
        <v>110</v>
      </c>
      <c r="B23112" s="6">
        <v>2023</v>
      </c>
      <c r="C23112" s="7">
        <v>9256311</v>
      </c>
      <c r="E23112" s="7">
        <f t="shared" si="1765"/>
        <v>59489000</v>
      </c>
      <c r="F23112" s="9">
        <v>59.488999999999997</v>
      </c>
      <c r="G23112" s="10">
        <v>6.4269999999999996</v>
      </c>
      <c r="H23112" s="7">
        <f t="shared" si="1766"/>
        <v>12170000</v>
      </c>
      <c r="I23112" s="9">
        <v>12.17</v>
      </c>
      <c r="J23112" s="10">
        <v>1.3149999999999999</v>
      </c>
      <c r="K23112" s="10">
        <f t="shared" si="1767"/>
        <v>81209000</v>
      </c>
      <c r="L23112" s="7">
        <v>81.209000000000003</v>
      </c>
      <c r="M23112" s="7">
        <v>8.7729999999999997</v>
      </c>
      <c r="N23112" s="7">
        <f t="shared" si="1768"/>
        <v>17488000</v>
      </c>
      <c r="O23112" s="7">
        <v>17.488</v>
      </c>
      <c r="P23112" s="7">
        <v>1.889</v>
      </c>
      <c r="Q23112" s="7">
        <f t="shared" si="1769"/>
        <v>2800000</v>
      </c>
      <c r="R23112" s="7">
        <v>2.8</v>
      </c>
      <c r="S23112" s="7">
        <v>0.30299999999999999</v>
      </c>
    </row>
    <row r="23113" spans="1:19" x14ac:dyDescent="0.25">
      <c r="A23113" s="6" t="s">
        <v>111</v>
      </c>
      <c r="B23113" s="6">
        <v>1850</v>
      </c>
      <c r="C23113" s="7">
        <v>24460960</v>
      </c>
      <c r="D23113" s="8">
        <v>62142853120</v>
      </c>
      <c r="E23113" s="7">
        <f t="shared" si="1765"/>
        <v>0</v>
      </c>
      <c r="H23113" s="7">
        <f t="shared" si="1766"/>
        <v>0</v>
      </c>
      <c r="K23113" s="10">
        <f t="shared" si="1767"/>
        <v>27370000</v>
      </c>
      <c r="L23113" s="7">
        <v>27.37</v>
      </c>
      <c r="M23113" s="7">
        <v>1.119</v>
      </c>
      <c r="N23113" s="7">
        <f t="shared" si="1768"/>
        <v>16296000</v>
      </c>
      <c r="O23113" s="7">
        <v>16.295999999999999</v>
      </c>
      <c r="P23113" s="7">
        <v>0.66600000000000004</v>
      </c>
      <c r="Q23113" s="7">
        <f t="shared" si="1769"/>
        <v>1657000</v>
      </c>
      <c r="R23113" s="7">
        <v>1.657</v>
      </c>
      <c r="S23113" s="7">
        <v>6.8000000000000005E-2</v>
      </c>
    </row>
    <row r="23114" spans="1:19" x14ac:dyDescent="0.25">
      <c r="A23114" s="6" t="s">
        <v>111</v>
      </c>
      <c r="B23114" s="6">
        <v>1851</v>
      </c>
      <c r="C23114" s="7">
        <v>24612813</v>
      </c>
      <c r="D23114" s="8">
        <v>62593904640</v>
      </c>
      <c r="E23114" s="7">
        <f t="shared" si="1765"/>
        <v>0</v>
      </c>
      <c r="H23114" s="7">
        <f t="shared" si="1766"/>
        <v>0</v>
      </c>
      <c r="K23114" s="10">
        <f t="shared" si="1767"/>
        <v>28655000</v>
      </c>
      <c r="L23114" s="7">
        <v>28.655000000000001</v>
      </c>
      <c r="M23114" s="7">
        <v>1.1639999999999999</v>
      </c>
      <c r="N23114" s="7">
        <f t="shared" si="1768"/>
        <v>16392000</v>
      </c>
      <c r="O23114" s="7">
        <v>16.391999999999999</v>
      </c>
      <c r="P23114" s="7">
        <v>0.66600000000000004</v>
      </c>
      <c r="Q23114" s="7">
        <f t="shared" si="1769"/>
        <v>1684000</v>
      </c>
      <c r="R23114" s="7">
        <v>1.6839999999999999</v>
      </c>
      <c r="S23114" s="7">
        <v>6.8000000000000005E-2</v>
      </c>
    </row>
    <row r="23115" spans="1:19" x14ac:dyDescent="0.25">
      <c r="A23115" s="6" t="s">
        <v>111</v>
      </c>
      <c r="B23115" s="6">
        <v>1852</v>
      </c>
      <c r="C23115" s="7">
        <v>24765592</v>
      </c>
      <c r="D23115" s="8">
        <v>62945677312</v>
      </c>
      <c r="E23115" s="7">
        <f t="shared" si="1765"/>
        <v>0</v>
      </c>
      <c r="H23115" s="7">
        <f t="shared" si="1766"/>
        <v>0</v>
      </c>
      <c r="K23115" s="10">
        <f t="shared" si="1767"/>
        <v>29629000</v>
      </c>
      <c r="L23115" s="7">
        <v>29.629000000000001</v>
      </c>
      <c r="M23115" s="7">
        <v>1.196</v>
      </c>
      <c r="N23115" s="7">
        <f t="shared" si="1768"/>
        <v>16488000</v>
      </c>
      <c r="O23115" s="7">
        <v>16.488</v>
      </c>
      <c r="P23115" s="7">
        <v>0.66600000000000004</v>
      </c>
      <c r="Q23115" s="7">
        <f t="shared" si="1769"/>
        <v>1711000</v>
      </c>
      <c r="R23115" s="7">
        <v>1.7110000000000001</v>
      </c>
      <c r="S23115" s="7">
        <v>6.9000000000000006E-2</v>
      </c>
    </row>
    <row r="23116" spans="1:19" x14ac:dyDescent="0.25">
      <c r="A23116" s="6" t="s">
        <v>111</v>
      </c>
      <c r="B23116" s="6">
        <v>1853</v>
      </c>
      <c r="C23116" s="7">
        <v>24919302</v>
      </c>
      <c r="D23116" s="8">
        <v>63561056256</v>
      </c>
      <c r="E23116" s="7">
        <f t="shared" si="1765"/>
        <v>0</v>
      </c>
      <c r="H23116" s="7">
        <f t="shared" si="1766"/>
        <v>0</v>
      </c>
      <c r="K23116" s="10">
        <f t="shared" si="1767"/>
        <v>29238000</v>
      </c>
      <c r="L23116" s="7">
        <v>29.238</v>
      </c>
      <c r="M23116" s="7">
        <v>1.173</v>
      </c>
      <c r="N23116" s="7">
        <f t="shared" si="1768"/>
        <v>16582000</v>
      </c>
      <c r="O23116" s="7">
        <v>16.582000000000001</v>
      </c>
      <c r="P23116" s="7">
        <v>0.66500000000000004</v>
      </c>
      <c r="Q23116" s="7">
        <f t="shared" si="1769"/>
        <v>1737000</v>
      </c>
      <c r="R23116" s="7">
        <v>1.7370000000000001</v>
      </c>
      <c r="S23116" s="7">
        <v>7.0000000000000007E-2</v>
      </c>
    </row>
    <row r="23117" spans="1:19" x14ac:dyDescent="0.25">
      <c r="A23117" s="6" t="s">
        <v>111</v>
      </c>
      <c r="B23117" s="6">
        <v>1854</v>
      </c>
      <c r="C23117" s="7">
        <v>25073965</v>
      </c>
      <c r="D23117" s="8">
        <v>63944859648</v>
      </c>
      <c r="E23117" s="7">
        <f t="shared" si="1765"/>
        <v>0</v>
      </c>
      <c r="H23117" s="7">
        <f t="shared" si="1766"/>
        <v>0</v>
      </c>
      <c r="K23117" s="10">
        <f t="shared" si="1767"/>
        <v>28123000</v>
      </c>
      <c r="L23117" s="7">
        <v>28.123000000000001</v>
      </c>
      <c r="M23117" s="7">
        <v>1.1220000000000001</v>
      </c>
      <c r="N23117" s="7">
        <f t="shared" si="1768"/>
        <v>16675999.999999998</v>
      </c>
      <c r="O23117" s="7">
        <v>16.675999999999998</v>
      </c>
      <c r="P23117" s="7">
        <v>0.66500000000000004</v>
      </c>
      <c r="Q23117" s="7">
        <f t="shared" si="1769"/>
        <v>1762000</v>
      </c>
      <c r="R23117" s="7">
        <v>1.762</v>
      </c>
      <c r="S23117" s="7">
        <v>7.0000000000000007E-2</v>
      </c>
    </row>
    <row r="23118" spans="1:19" x14ac:dyDescent="0.25">
      <c r="A23118" s="6" t="s">
        <v>111</v>
      </c>
      <c r="B23118" s="6">
        <v>1855</v>
      </c>
      <c r="C23118" s="7">
        <v>25229586</v>
      </c>
      <c r="D23118" s="8">
        <v>64917262336</v>
      </c>
      <c r="E23118" s="7">
        <f t="shared" si="1765"/>
        <v>0</v>
      </c>
      <c r="H23118" s="7">
        <f t="shared" si="1766"/>
        <v>0</v>
      </c>
      <c r="K23118" s="10">
        <f t="shared" si="1767"/>
        <v>29319000</v>
      </c>
      <c r="L23118" s="7">
        <v>29.318999999999999</v>
      </c>
      <c r="M23118" s="7">
        <v>1.1619999999999999</v>
      </c>
      <c r="N23118" s="7">
        <f t="shared" si="1768"/>
        <v>16768000</v>
      </c>
      <c r="O23118" s="7">
        <v>16.768000000000001</v>
      </c>
      <c r="P23118" s="7">
        <v>0.66500000000000004</v>
      </c>
      <c r="Q23118" s="7">
        <f t="shared" si="1769"/>
        <v>1785000</v>
      </c>
      <c r="R23118" s="7">
        <v>1.7849999999999999</v>
      </c>
      <c r="S23118" s="7">
        <v>7.0999999999999994E-2</v>
      </c>
    </row>
    <row r="23119" spans="1:19" x14ac:dyDescent="0.25">
      <c r="A23119" s="6" t="s">
        <v>111</v>
      </c>
      <c r="B23119" s="6">
        <v>1856</v>
      </c>
      <c r="C23119" s="7">
        <v>25386172</v>
      </c>
      <c r="D23119" s="8">
        <v>65147613184</v>
      </c>
      <c r="E23119" s="7">
        <f t="shared" si="1765"/>
        <v>0</v>
      </c>
      <c r="H23119" s="7">
        <f t="shared" si="1766"/>
        <v>0</v>
      </c>
      <c r="K23119" s="10">
        <f t="shared" si="1767"/>
        <v>30251000</v>
      </c>
      <c r="L23119" s="7">
        <v>30.251000000000001</v>
      </c>
      <c r="M23119" s="7">
        <v>1.1919999999999999</v>
      </c>
      <c r="N23119" s="7">
        <f t="shared" si="1768"/>
        <v>16859000</v>
      </c>
      <c r="O23119" s="7">
        <v>16.859000000000002</v>
      </c>
      <c r="P23119" s="7">
        <v>0.66400000000000003</v>
      </c>
      <c r="Q23119" s="7">
        <f t="shared" si="1769"/>
        <v>1807000</v>
      </c>
      <c r="R23119" s="7">
        <v>1.8069999999999999</v>
      </c>
      <c r="S23119" s="7">
        <v>7.0999999999999994E-2</v>
      </c>
    </row>
    <row r="23120" spans="1:19" x14ac:dyDescent="0.25">
      <c r="A23120" s="6" t="s">
        <v>111</v>
      </c>
      <c r="B23120" s="6">
        <v>1857</v>
      </c>
      <c r="C23120" s="7">
        <v>25543728</v>
      </c>
      <c r="D23120" s="8">
        <v>65432334336</v>
      </c>
      <c r="E23120" s="7">
        <f t="shared" si="1765"/>
        <v>0</v>
      </c>
      <c r="H23120" s="7">
        <f t="shared" si="1766"/>
        <v>0</v>
      </c>
      <c r="K23120" s="10">
        <f t="shared" si="1767"/>
        <v>30031000</v>
      </c>
      <c r="L23120" s="7">
        <v>30.030999999999999</v>
      </c>
      <c r="M23120" s="7">
        <v>1.1759999999999999</v>
      </c>
      <c r="N23120" s="7">
        <f t="shared" si="1768"/>
        <v>16950000</v>
      </c>
      <c r="O23120" s="7">
        <v>16.95</v>
      </c>
      <c r="P23120" s="7">
        <v>0.66400000000000003</v>
      </c>
      <c r="Q23120" s="7">
        <f t="shared" si="1769"/>
        <v>1826000</v>
      </c>
      <c r="R23120" s="7">
        <v>1.8260000000000001</v>
      </c>
      <c r="S23120" s="7">
        <v>7.0999999999999994E-2</v>
      </c>
    </row>
    <row r="23121" spans="1:19" x14ac:dyDescent="0.25">
      <c r="A23121" s="6" t="s">
        <v>111</v>
      </c>
      <c r="B23121" s="6">
        <v>1858</v>
      </c>
      <c r="C23121" s="7">
        <v>25702261</v>
      </c>
      <c r="D23121" s="8">
        <v>65688031232</v>
      </c>
      <c r="E23121" s="7">
        <f t="shared" ref="E23121:E23184" si="1770">F23121*1000000</f>
        <v>0</v>
      </c>
      <c r="H23121" s="7">
        <f t="shared" si="1766"/>
        <v>0</v>
      </c>
      <c r="K23121" s="10">
        <f t="shared" si="1767"/>
        <v>30328000</v>
      </c>
      <c r="L23121" s="7">
        <v>30.327999999999999</v>
      </c>
      <c r="M23121" s="7">
        <v>1.18</v>
      </c>
      <c r="N23121" s="7">
        <f t="shared" si="1768"/>
        <v>17039000</v>
      </c>
      <c r="O23121" s="7">
        <v>17.039000000000001</v>
      </c>
      <c r="P23121" s="7">
        <v>0.66300000000000003</v>
      </c>
      <c r="Q23121" s="7">
        <f t="shared" si="1769"/>
        <v>1843000</v>
      </c>
      <c r="R23121" s="7">
        <v>1.843</v>
      </c>
      <c r="S23121" s="7">
        <v>7.1999999999999995E-2</v>
      </c>
    </row>
    <row r="23122" spans="1:19" x14ac:dyDescent="0.25">
      <c r="A23122" s="6" t="s">
        <v>111</v>
      </c>
      <c r="B23122" s="6">
        <v>1859</v>
      </c>
      <c r="C23122" s="7">
        <v>25863255</v>
      </c>
      <c r="D23122" s="8">
        <v>65946734592</v>
      </c>
      <c r="E23122" s="7">
        <f t="shared" si="1770"/>
        <v>0</v>
      </c>
      <c r="H23122" s="7">
        <f t="shared" si="1766"/>
        <v>0</v>
      </c>
      <c r="K23122" s="10">
        <f t="shared" si="1767"/>
        <v>29575000</v>
      </c>
      <c r="L23122" s="7">
        <v>29.574999999999999</v>
      </c>
      <c r="M23122" s="7">
        <v>1.1439999999999999</v>
      </c>
      <c r="N23122" s="7">
        <f t="shared" si="1768"/>
        <v>17127000</v>
      </c>
      <c r="O23122" s="7">
        <v>17.126999999999999</v>
      </c>
      <c r="P23122" s="7">
        <v>0.66200000000000003</v>
      </c>
      <c r="Q23122" s="7">
        <f t="shared" si="1769"/>
        <v>1857000</v>
      </c>
      <c r="R23122" s="7">
        <v>1.857</v>
      </c>
      <c r="S23122" s="7">
        <v>7.1999999999999995E-2</v>
      </c>
    </row>
    <row r="23123" spans="1:19" x14ac:dyDescent="0.25">
      <c r="A23123" s="6" t="s">
        <v>111</v>
      </c>
      <c r="B23123" s="6">
        <v>1860</v>
      </c>
      <c r="C23123" s="7">
        <v>26026734</v>
      </c>
      <c r="D23123" s="8">
        <v>66205859840</v>
      </c>
      <c r="E23123" s="7">
        <f t="shared" si="1770"/>
        <v>29000</v>
      </c>
      <c r="F23123" s="9">
        <v>2.9000000000000001E-2</v>
      </c>
      <c r="G23123" s="10">
        <v>1E-3</v>
      </c>
      <c r="H23123" s="7">
        <f t="shared" si="1766"/>
        <v>29000</v>
      </c>
      <c r="I23123" s="9">
        <v>2.9000000000000001E-2</v>
      </c>
      <c r="J23123" s="10">
        <v>1E-3</v>
      </c>
      <c r="K23123" s="10">
        <f t="shared" si="1767"/>
        <v>27154000</v>
      </c>
      <c r="L23123" s="7">
        <v>27.154</v>
      </c>
      <c r="M23123" s="7">
        <v>1.0429999999999999</v>
      </c>
      <c r="N23123" s="7">
        <f t="shared" si="1768"/>
        <v>17215000</v>
      </c>
      <c r="O23123" s="7">
        <v>17.215</v>
      </c>
      <c r="P23123" s="7">
        <v>0.66100000000000003</v>
      </c>
      <c r="Q23123" s="7">
        <f t="shared" si="1769"/>
        <v>1867000</v>
      </c>
      <c r="R23123" s="7">
        <v>1.867</v>
      </c>
      <c r="S23123" s="7">
        <v>7.1999999999999995E-2</v>
      </c>
    </row>
    <row r="23124" spans="1:19" x14ac:dyDescent="0.25">
      <c r="A23124" s="6" t="s">
        <v>111</v>
      </c>
      <c r="B23124" s="6">
        <v>1861</v>
      </c>
      <c r="C23124" s="7">
        <v>26192723</v>
      </c>
      <c r="D23124" s="8">
        <v>67144941568</v>
      </c>
      <c r="E23124" s="7">
        <f t="shared" si="1770"/>
        <v>671000</v>
      </c>
      <c r="F23124" s="9">
        <v>0.67100000000000004</v>
      </c>
      <c r="G23124" s="10">
        <v>2.5999999999999999E-2</v>
      </c>
      <c r="H23124" s="7">
        <f t="shared" si="1766"/>
        <v>671000</v>
      </c>
      <c r="I23124" s="9">
        <v>0.67100000000000004</v>
      </c>
      <c r="J23124" s="10">
        <v>2.5999999999999999E-2</v>
      </c>
      <c r="K23124" s="10">
        <f t="shared" si="1767"/>
        <v>27770000</v>
      </c>
      <c r="L23124" s="7">
        <v>27.77</v>
      </c>
      <c r="M23124" s="7">
        <v>1.06</v>
      </c>
      <c r="N23124" s="7">
        <f t="shared" si="1768"/>
        <v>17264000</v>
      </c>
      <c r="O23124" s="7">
        <v>17.263999999999999</v>
      </c>
      <c r="P23124" s="7">
        <v>0.65900000000000003</v>
      </c>
      <c r="Q23124" s="7">
        <f t="shared" si="1769"/>
        <v>1876000</v>
      </c>
      <c r="R23124" s="7">
        <v>1.8759999999999999</v>
      </c>
      <c r="S23124" s="7">
        <v>7.1999999999999995E-2</v>
      </c>
    </row>
    <row r="23125" spans="1:19" x14ac:dyDescent="0.25">
      <c r="A23125" s="6" t="s">
        <v>111</v>
      </c>
      <c r="B23125" s="6">
        <v>1862</v>
      </c>
      <c r="C23125" s="7">
        <v>26361247</v>
      </c>
      <c r="D23125" s="8">
        <v>69594324992</v>
      </c>
      <c r="E23125" s="7">
        <f t="shared" si="1770"/>
        <v>1227000</v>
      </c>
      <c r="F23125" s="9">
        <v>1.2270000000000001</v>
      </c>
      <c r="G23125" s="10">
        <v>4.7E-2</v>
      </c>
      <c r="H23125" s="7">
        <f t="shared" si="1766"/>
        <v>1227000</v>
      </c>
      <c r="I23125" s="9">
        <v>1.2270000000000001</v>
      </c>
      <c r="J23125" s="10">
        <v>4.7E-2</v>
      </c>
      <c r="K23125" s="10">
        <f t="shared" si="1767"/>
        <v>28328000</v>
      </c>
      <c r="L23125" s="7">
        <v>28.327999999999999</v>
      </c>
      <c r="M23125" s="7">
        <v>1.075</v>
      </c>
      <c r="N23125" s="7">
        <f t="shared" si="1768"/>
        <v>17311000</v>
      </c>
      <c r="O23125" s="7">
        <v>17.311</v>
      </c>
      <c r="P23125" s="7">
        <v>0.65700000000000003</v>
      </c>
      <c r="Q23125" s="7">
        <f t="shared" si="1769"/>
        <v>1884000</v>
      </c>
      <c r="R23125" s="7">
        <v>1.8839999999999999</v>
      </c>
      <c r="S23125" s="7">
        <v>7.0999999999999994E-2</v>
      </c>
    </row>
    <row r="23126" spans="1:19" x14ac:dyDescent="0.25">
      <c r="A23126" s="6" t="s">
        <v>111</v>
      </c>
      <c r="B23126" s="6">
        <v>1863</v>
      </c>
      <c r="C23126" s="7">
        <v>26532332</v>
      </c>
      <c r="D23126" s="8">
        <v>71530733568</v>
      </c>
      <c r="E23126" s="7">
        <f t="shared" si="1770"/>
        <v>1070000</v>
      </c>
      <c r="F23126" s="9">
        <v>1.07</v>
      </c>
      <c r="G23126" s="10">
        <v>0.04</v>
      </c>
      <c r="H23126" s="7">
        <f t="shared" si="1766"/>
        <v>1070000</v>
      </c>
      <c r="I23126" s="9">
        <v>1.07</v>
      </c>
      <c r="J23126" s="10">
        <v>0.04</v>
      </c>
      <c r="K23126" s="10">
        <f t="shared" si="1767"/>
        <v>26369000</v>
      </c>
      <c r="L23126" s="7">
        <v>26.369</v>
      </c>
      <c r="M23126" s="7">
        <v>0.99399999999999999</v>
      </c>
      <c r="N23126" s="7">
        <f t="shared" si="1768"/>
        <v>17346000</v>
      </c>
      <c r="O23126" s="7">
        <v>17.346</v>
      </c>
      <c r="P23126" s="7">
        <v>0.65400000000000003</v>
      </c>
      <c r="Q23126" s="7">
        <f t="shared" si="1769"/>
        <v>1892000</v>
      </c>
      <c r="R23126" s="7">
        <v>1.8919999999999999</v>
      </c>
      <c r="S23126" s="7">
        <v>7.0999999999999994E-2</v>
      </c>
    </row>
    <row r="23127" spans="1:19" x14ac:dyDescent="0.25">
      <c r="A23127" s="6" t="s">
        <v>111</v>
      </c>
      <c r="B23127" s="6">
        <v>1864</v>
      </c>
      <c r="C23127" s="7">
        <v>26704525</v>
      </c>
      <c r="D23127" s="8">
        <v>70843465728</v>
      </c>
      <c r="E23127" s="7">
        <f t="shared" si="1770"/>
        <v>1605000</v>
      </c>
      <c r="F23127" s="9">
        <v>1.605</v>
      </c>
      <c r="G23127" s="10">
        <v>0.06</v>
      </c>
      <c r="H23127" s="7">
        <f t="shared" si="1766"/>
        <v>1601000</v>
      </c>
      <c r="I23127" s="9">
        <v>1.601</v>
      </c>
      <c r="J23127" s="10">
        <v>0.06</v>
      </c>
      <c r="K23127" s="10">
        <f t="shared" si="1767"/>
        <v>25772000</v>
      </c>
      <c r="L23127" s="7">
        <v>25.771999999999998</v>
      </c>
      <c r="M23127" s="7">
        <v>0.96499999999999997</v>
      </c>
      <c r="N23127" s="7">
        <f t="shared" si="1768"/>
        <v>17397000</v>
      </c>
      <c r="O23127" s="7">
        <v>17.396999999999998</v>
      </c>
      <c r="P23127" s="7">
        <v>0.65100000000000002</v>
      </c>
      <c r="Q23127" s="7">
        <f t="shared" si="1769"/>
        <v>1899000</v>
      </c>
      <c r="R23127" s="7">
        <v>1.899</v>
      </c>
      <c r="S23127" s="7">
        <v>7.0999999999999994E-2</v>
      </c>
    </row>
    <row r="23128" spans="1:19" x14ac:dyDescent="0.25">
      <c r="A23128" s="6" t="s">
        <v>111</v>
      </c>
      <c r="B23128" s="6">
        <v>1865</v>
      </c>
      <c r="C23128" s="7">
        <v>26877835</v>
      </c>
      <c r="D23128" s="8">
        <v>75131478016</v>
      </c>
      <c r="E23128" s="7">
        <f t="shared" si="1770"/>
        <v>1271000</v>
      </c>
      <c r="F23128" s="9">
        <v>1.2709999999999999</v>
      </c>
      <c r="G23128" s="10">
        <v>4.7E-2</v>
      </c>
      <c r="H23128" s="7">
        <f t="shared" si="1766"/>
        <v>1246000</v>
      </c>
      <c r="I23128" s="9">
        <v>1.246</v>
      </c>
      <c r="J23128" s="10">
        <v>4.5999999999999999E-2</v>
      </c>
      <c r="K23128" s="10">
        <f t="shared" si="1767"/>
        <v>25363000</v>
      </c>
      <c r="L23128" s="7">
        <v>25.363</v>
      </c>
      <c r="M23128" s="7">
        <v>0.94399999999999995</v>
      </c>
      <c r="N23128" s="7">
        <f t="shared" si="1768"/>
        <v>17428000</v>
      </c>
      <c r="O23128" s="7">
        <v>17.428000000000001</v>
      </c>
      <c r="P23128" s="7">
        <v>0.64800000000000002</v>
      </c>
      <c r="Q23128" s="7">
        <f t="shared" si="1769"/>
        <v>1906000</v>
      </c>
      <c r="R23128" s="7">
        <v>1.9059999999999999</v>
      </c>
      <c r="S23128" s="7">
        <v>7.0999999999999994E-2</v>
      </c>
    </row>
    <row r="23129" spans="1:19" x14ac:dyDescent="0.25">
      <c r="A23129" s="6" t="s">
        <v>111</v>
      </c>
      <c r="B23129" s="6">
        <v>1866</v>
      </c>
      <c r="C23129" s="7">
        <v>27052267</v>
      </c>
      <c r="D23129" s="8">
        <v>70545899520</v>
      </c>
      <c r="E23129" s="7">
        <f t="shared" si="1770"/>
        <v>1477000</v>
      </c>
      <c r="F23129" s="9">
        <v>1.4770000000000001</v>
      </c>
      <c r="G23129" s="10">
        <v>5.5E-2</v>
      </c>
      <c r="H23129" s="7">
        <f t="shared" si="1766"/>
        <v>1440000</v>
      </c>
      <c r="I23129" s="9">
        <v>1.44</v>
      </c>
      <c r="J23129" s="10">
        <v>5.2999999999999999E-2</v>
      </c>
      <c r="K23129" s="10">
        <f t="shared" si="1767"/>
        <v>25012000</v>
      </c>
      <c r="L23129" s="7">
        <v>25.012</v>
      </c>
      <c r="M23129" s="7">
        <v>0.92500000000000004</v>
      </c>
      <c r="N23129" s="7">
        <f t="shared" si="1768"/>
        <v>17480000</v>
      </c>
      <c r="O23129" s="7">
        <v>17.48</v>
      </c>
      <c r="P23129" s="7">
        <v>0.64600000000000002</v>
      </c>
      <c r="Q23129" s="7">
        <f t="shared" si="1769"/>
        <v>1914000</v>
      </c>
      <c r="R23129" s="7">
        <v>1.9139999999999999</v>
      </c>
      <c r="S23129" s="7">
        <v>7.0999999999999994E-2</v>
      </c>
    </row>
    <row r="23130" spans="1:19" x14ac:dyDescent="0.25">
      <c r="A23130" s="6" t="s">
        <v>111</v>
      </c>
      <c r="B23130" s="6">
        <v>1867</v>
      </c>
      <c r="C23130" s="7">
        <v>27227831</v>
      </c>
      <c r="D23130" s="8">
        <v>71578656768</v>
      </c>
      <c r="E23130" s="7">
        <f t="shared" si="1770"/>
        <v>1469000</v>
      </c>
      <c r="F23130" s="9">
        <v>1.4690000000000001</v>
      </c>
      <c r="G23130" s="10">
        <v>5.3999999999999999E-2</v>
      </c>
      <c r="H23130" s="7">
        <f t="shared" si="1766"/>
        <v>1411000</v>
      </c>
      <c r="I23130" s="9">
        <v>1.411</v>
      </c>
      <c r="J23130" s="10">
        <v>5.1999999999999998E-2</v>
      </c>
      <c r="K23130" s="10">
        <f t="shared" si="1767"/>
        <v>25514000</v>
      </c>
      <c r="L23130" s="7">
        <v>25.513999999999999</v>
      </c>
      <c r="M23130" s="7">
        <v>0.93700000000000006</v>
      </c>
      <c r="N23130" s="7">
        <f t="shared" si="1768"/>
        <v>17512000</v>
      </c>
      <c r="O23130" s="7">
        <v>17.512</v>
      </c>
      <c r="P23130" s="7">
        <v>0.64300000000000002</v>
      </c>
      <c r="Q23130" s="7">
        <f t="shared" si="1769"/>
        <v>1921000</v>
      </c>
      <c r="R23130" s="7">
        <v>1.921</v>
      </c>
      <c r="S23130" s="7">
        <v>7.0999999999999994E-2</v>
      </c>
    </row>
    <row r="23131" spans="1:19" x14ac:dyDescent="0.25">
      <c r="A23131" s="6" t="s">
        <v>111</v>
      </c>
      <c r="B23131" s="6">
        <v>1868</v>
      </c>
      <c r="C23131" s="7">
        <v>27404532</v>
      </c>
      <c r="D23131" s="8">
        <v>72236113920</v>
      </c>
      <c r="E23131" s="7">
        <f t="shared" si="1770"/>
        <v>1696000</v>
      </c>
      <c r="F23131" s="9">
        <v>1.696</v>
      </c>
      <c r="G23131" s="10">
        <v>6.2E-2</v>
      </c>
      <c r="H23131" s="7">
        <f t="shared" si="1766"/>
        <v>1590000</v>
      </c>
      <c r="I23131" s="9">
        <v>1.59</v>
      </c>
      <c r="J23131" s="10">
        <v>5.8000000000000003E-2</v>
      </c>
      <c r="K23131" s="10">
        <f t="shared" si="1767"/>
        <v>25845000</v>
      </c>
      <c r="L23131" s="7">
        <v>25.844999999999999</v>
      </c>
      <c r="M23131" s="7">
        <v>0.94299999999999995</v>
      </c>
      <c r="N23131" s="7">
        <f t="shared" si="1768"/>
        <v>17535000</v>
      </c>
      <c r="O23131" s="7">
        <v>17.535</v>
      </c>
      <c r="P23131" s="7">
        <v>0.64</v>
      </c>
      <c r="Q23131" s="7">
        <f t="shared" si="1769"/>
        <v>1929000</v>
      </c>
      <c r="R23131" s="7">
        <v>1.929</v>
      </c>
      <c r="S23131" s="7">
        <v>7.0000000000000007E-2</v>
      </c>
    </row>
    <row r="23132" spans="1:19" x14ac:dyDescent="0.25">
      <c r="A23132" s="6" t="s">
        <v>111</v>
      </c>
      <c r="B23132" s="6">
        <v>1869</v>
      </c>
      <c r="C23132" s="7">
        <v>27576990</v>
      </c>
      <c r="D23132" s="8">
        <v>74622304256</v>
      </c>
      <c r="E23132" s="7">
        <f t="shared" si="1770"/>
        <v>1872000</v>
      </c>
      <c r="F23132" s="9">
        <v>1.8720000000000001</v>
      </c>
      <c r="G23132" s="10">
        <v>6.8000000000000005E-2</v>
      </c>
      <c r="H23132" s="7">
        <f t="shared" si="1766"/>
        <v>1781000</v>
      </c>
      <c r="I23132" s="9">
        <v>1.7809999999999999</v>
      </c>
      <c r="J23132" s="10">
        <v>6.5000000000000002E-2</v>
      </c>
      <c r="K23132" s="10">
        <f t="shared" si="1767"/>
        <v>25419000</v>
      </c>
      <c r="L23132" s="7">
        <v>25.419</v>
      </c>
      <c r="M23132" s="7">
        <v>0.92200000000000004</v>
      </c>
      <c r="N23132" s="7">
        <f t="shared" si="1768"/>
        <v>17573000</v>
      </c>
      <c r="O23132" s="7">
        <v>17.573</v>
      </c>
      <c r="P23132" s="7">
        <v>0.63700000000000001</v>
      </c>
      <c r="Q23132" s="7">
        <f t="shared" si="1769"/>
        <v>1937000</v>
      </c>
      <c r="R23132" s="7">
        <v>1.9370000000000001</v>
      </c>
      <c r="S23132" s="7">
        <v>7.0000000000000007E-2</v>
      </c>
    </row>
    <row r="23133" spans="1:19" x14ac:dyDescent="0.25">
      <c r="A23133" s="6" t="s">
        <v>111</v>
      </c>
      <c r="B23133" s="6">
        <v>1870</v>
      </c>
      <c r="C23133" s="7">
        <v>27745148</v>
      </c>
      <c r="D23133" s="8">
        <v>78821548032</v>
      </c>
      <c r="E23133" s="7">
        <f t="shared" si="1770"/>
        <v>2678000</v>
      </c>
      <c r="F23133" s="9">
        <v>2.6779999999999999</v>
      </c>
      <c r="G23133" s="10">
        <v>9.7000000000000003E-2</v>
      </c>
      <c r="H23133" s="7">
        <f t="shared" si="1766"/>
        <v>2557000</v>
      </c>
      <c r="I23133" s="9">
        <v>2.5569999999999999</v>
      </c>
      <c r="J23133" s="10">
        <v>9.1999999999999998E-2</v>
      </c>
      <c r="K23133" s="10">
        <f t="shared" si="1767"/>
        <v>25871000</v>
      </c>
      <c r="L23133" s="7">
        <v>25.870999999999999</v>
      </c>
      <c r="M23133" s="7">
        <v>0.93200000000000005</v>
      </c>
      <c r="N23133" s="7">
        <f t="shared" si="1768"/>
        <v>17629000</v>
      </c>
      <c r="O23133" s="7">
        <v>17.629000000000001</v>
      </c>
      <c r="P23133" s="7">
        <v>0.63500000000000001</v>
      </c>
      <c r="Q23133" s="7">
        <f t="shared" si="1769"/>
        <v>1946000</v>
      </c>
      <c r="R23133" s="7">
        <v>1.946</v>
      </c>
      <c r="S23133" s="7">
        <v>7.0000000000000007E-2</v>
      </c>
    </row>
    <row r="23134" spans="1:19" x14ac:dyDescent="0.25">
      <c r="A23134" s="6" t="s">
        <v>111</v>
      </c>
      <c r="B23134" s="6">
        <v>1871</v>
      </c>
      <c r="C23134" s="7">
        <v>27908950</v>
      </c>
      <c r="D23134" s="8">
        <v>78888460288</v>
      </c>
      <c r="E23134" s="7">
        <f t="shared" si="1770"/>
        <v>2308000</v>
      </c>
      <c r="F23134" s="9">
        <v>2.3079999999999998</v>
      </c>
      <c r="G23134" s="10">
        <v>8.3000000000000004E-2</v>
      </c>
      <c r="H23134" s="7">
        <f t="shared" si="1766"/>
        <v>2176000</v>
      </c>
      <c r="I23134" s="9">
        <v>2.1760000000000002</v>
      </c>
      <c r="J23134" s="10">
        <v>7.8E-2</v>
      </c>
      <c r="K23134" s="10">
        <f t="shared" si="1767"/>
        <v>27389000</v>
      </c>
      <c r="L23134" s="7">
        <v>27.388999999999999</v>
      </c>
      <c r="M23134" s="7">
        <v>0.98099999999999998</v>
      </c>
      <c r="N23134" s="7">
        <f t="shared" si="1768"/>
        <v>17701000</v>
      </c>
      <c r="O23134" s="7">
        <v>17.701000000000001</v>
      </c>
      <c r="P23134" s="7">
        <v>0.63400000000000001</v>
      </c>
      <c r="Q23134" s="7">
        <f t="shared" si="1769"/>
        <v>1972000</v>
      </c>
      <c r="R23134" s="7">
        <v>1.972</v>
      </c>
      <c r="S23134" s="7">
        <v>7.0999999999999994E-2</v>
      </c>
    </row>
    <row r="23135" spans="1:19" x14ac:dyDescent="0.25">
      <c r="A23135" s="6" t="s">
        <v>111</v>
      </c>
      <c r="B23135" s="6">
        <v>1872</v>
      </c>
      <c r="C23135" s="7">
        <v>28068339</v>
      </c>
      <c r="D23135" s="8">
        <v>73208168448</v>
      </c>
      <c r="E23135" s="7">
        <f t="shared" si="1770"/>
        <v>2975000</v>
      </c>
      <c r="F23135" s="9">
        <v>2.9750000000000001</v>
      </c>
      <c r="G23135" s="10">
        <v>0.106</v>
      </c>
      <c r="H23135" s="7">
        <f t="shared" si="1766"/>
        <v>2847000</v>
      </c>
      <c r="I23135" s="9">
        <v>2.847</v>
      </c>
      <c r="J23135" s="10">
        <v>0.10100000000000001</v>
      </c>
      <c r="K23135" s="10">
        <f t="shared" si="1767"/>
        <v>29443000</v>
      </c>
      <c r="L23135" s="7">
        <v>29.443000000000001</v>
      </c>
      <c r="M23135" s="7">
        <v>1.0489999999999999</v>
      </c>
      <c r="N23135" s="7">
        <f t="shared" si="1768"/>
        <v>17795000</v>
      </c>
      <c r="O23135" s="7">
        <v>17.795000000000002</v>
      </c>
      <c r="P23135" s="7">
        <v>0.63400000000000001</v>
      </c>
      <c r="Q23135" s="7">
        <f t="shared" si="1769"/>
        <v>2027000.0000000002</v>
      </c>
      <c r="R23135" s="7">
        <v>2.0270000000000001</v>
      </c>
      <c r="S23135" s="7">
        <v>7.1999999999999995E-2</v>
      </c>
    </row>
    <row r="23136" spans="1:19" x14ac:dyDescent="0.25">
      <c r="A23136" s="6" t="s">
        <v>111</v>
      </c>
      <c r="B23136" s="6">
        <v>1873</v>
      </c>
      <c r="C23136" s="7">
        <v>28223256</v>
      </c>
      <c r="D23136" s="8">
        <v>73266847744</v>
      </c>
      <c r="E23136" s="7">
        <f t="shared" si="1770"/>
        <v>2770000</v>
      </c>
      <c r="F23136" s="9">
        <v>2.77</v>
      </c>
      <c r="G23136" s="10">
        <v>9.8000000000000004E-2</v>
      </c>
      <c r="H23136" s="7">
        <f t="shared" si="1766"/>
        <v>2664000</v>
      </c>
      <c r="I23136" s="9">
        <v>2.6640000000000001</v>
      </c>
      <c r="J23136" s="10">
        <v>9.4E-2</v>
      </c>
      <c r="K23136" s="10">
        <f t="shared" si="1767"/>
        <v>29291000</v>
      </c>
      <c r="L23136" s="7">
        <v>29.291</v>
      </c>
      <c r="M23136" s="7">
        <v>1.038</v>
      </c>
      <c r="N23136" s="7">
        <f t="shared" si="1768"/>
        <v>17865000</v>
      </c>
      <c r="O23136" s="7">
        <v>17.864999999999998</v>
      </c>
      <c r="P23136" s="7">
        <v>0.63300000000000001</v>
      </c>
      <c r="Q23136" s="7">
        <f t="shared" si="1769"/>
        <v>2105000</v>
      </c>
      <c r="R23136" s="7">
        <v>2.105</v>
      </c>
      <c r="S23136" s="7">
        <v>7.4999999999999997E-2</v>
      </c>
    </row>
    <row r="23137" spans="1:19" x14ac:dyDescent="0.25">
      <c r="A23137" s="6" t="s">
        <v>111</v>
      </c>
      <c r="B23137" s="6">
        <v>1874</v>
      </c>
      <c r="C23137" s="7">
        <v>28379027</v>
      </c>
      <c r="D23137" s="8">
        <v>77391077376</v>
      </c>
      <c r="E23137" s="7">
        <f t="shared" si="1770"/>
        <v>2997000</v>
      </c>
      <c r="F23137" s="9">
        <v>2.9969999999999999</v>
      </c>
      <c r="G23137" s="10">
        <v>0.106</v>
      </c>
      <c r="H23137" s="7">
        <f t="shared" si="1766"/>
        <v>2862000</v>
      </c>
      <c r="I23137" s="9">
        <v>2.8620000000000001</v>
      </c>
      <c r="J23137" s="10">
        <v>0.10100000000000001</v>
      </c>
      <c r="K23137" s="10">
        <f t="shared" si="1767"/>
        <v>28846000</v>
      </c>
      <c r="L23137" s="7">
        <v>28.846</v>
      </c>
      <c r="M23137" s="7">
        <v>1.016</v>
      </c>
      <c r="N23137" s="7">
        <f t="shared" si="1768"/>
        <v>17937000</v>
      </c>
      <c r="O23137" s="7">
        <v>17.937000000000001</v>
      </c>
      <c r="P23137" s="7">
        <v>0.63200000000000001</v>
      </c>
      <c r="Q23137" s="7">
        <f t="shared" si="1769"/>
        <v>2198000</v>
      </c>
      <c r="R23137" s="7">
        <v>2.198</v>
      </c>
      <c r="S23137" s="7">
        <v>7.6999999999999999E-2</v>
      </c>
    </row>
    <row r="23138" spans="1:19" x14ac:dyDescent="0.25">
      <c r="A23138" s="6" t="s">
        <v>111</v>
      </c>
      <c r="B23138" s="6">
        <v>1875</v>
      </c>
      <c r="C23138" s="7">
        <v>28535657</v>
      </c>
      <c r="D23138" s="8">
        <v>78074011648</v>
      </c>
      <c r="E23138" s="7">
        <f t="shared" si="1770"/>
        <v>3067000</v>
      </c>
      <c r="F23138" s="9">
        <v>3.0670000000000002</v>
      </c>
      <c r="G23138" s="10">
        <v>0.107</v>
      </c>
      <c r="H23138" s="7">
        <f t="shared" si="1766"/>
        <v>2928000</v>
      </c>
      <c r="I23138" s="9">
        <v>2.9279999999999999</v>
      </c>
      <c r="J23138" s="10">
        <v>0.10299999999999999</v>
      </c>
      <c r="K23138" s="10">
        <f t="shared" si="1767"/>
        <v>30356000</v>
      </c>
      <c r="L23138" s="7">
        <v>30.356000000000002</v>
      </c>
      <c r="M23138" s="7">
        <v>1.0640000000000001</v>
      </c>
      <c r="N23138" s="7">
        <f t="shared" si="1768"/>
        <v>18006000</v>
      </c>
      <c r="O23138" s="7">
        <v>18.006</v>
      </c>
      <c r="P23138" s="7">
        <v>0.63100000000000001</v>
      </c>
      <c r="Q23138" s="7">
        <f t="shared" si="1769"/>
        <v>2301000</v>
      </c>
      <c r="R23138" s="7">
        <v>2.3010000000000002</v>
      </c>
      <c r="S23138" s="7">
        <v>8.1000000000000003E-2</v>
      </c>
    </row>
    <row r="23139" spans="1:19" x14ac:dyDescent="0.25">
      <c r="A23139" s="6" t="s">
        <v>111</v>
      </c>
      <c r="B23139" s="6">
        <v>1876</v>
      </c>
      <c r="C23139" s="7">
        <v>28693149</v>
      </c>
      <c r="D23139" s="8">
        <v>76764094464</v>
      </c>
      <c r="E23139" s="7">
        <f t="shared" si="1770"/>
        <v>4107000</v>
      </c>
      <c r="F23139" s="9">
        <v>4.1070000000000002</v>
      </c>
      <c r="G23139" s="10">
        <v>0.14299999999999999</v>
      </c>
      <c r="H23139" s="7">
        <f t="shared" si="1766"/>
        <v>3972000</v>
      </c>
      <c r="I23139" s="9">
        <v>3.972</v>
      </c>
      <c r="J23139" s="10">
        <v>0.13800000000000001</v>
      </c>
      <c r="K23139" s="10">
        <f t="shared" si="1767"/>
        <v>32567999.999999996</v>
      </c>
      <c r="L23139" s="7">
        <v>32.567999999999998</v>
      </c>
      <c r="M23139" s="7">
        <v>1.135</v>
      </c>
      <c r="N23139" s="7">
        <f t="shared" si="1768"/>
        <v>18104000</v>
      </c>
      <c r="O23139" s="7">
        <v>18.103999999999999</v>
      </c>
      <c r="P23139" s="7">
        <v>0.63100000000000001</v>
      </c>
      <c r="Q23139" s="7">
        <f t="shared" si="1769"/>
        <v>2405000</v>
      </c>
      <c r="R23139" s="7">
        <v>2.4049999999999998</v>
      </c>
      <c r="S23139" s="7">
        <v>8.4000000000000005E-2</v>
      </c>
    </row>
    <row r="23140" spans="1:19" x14ac:dyDescent="0.25">
      <c r="A23140" s="6" t="s">
        <v>111</v>
      </c>
      <c r="B23140" s="6">
        <v>1877</v>
      </c>
      <c r="C23140" s="7">
        <v>28851509</v>
      </c>
      <c r="D23140" s="8">
        <v>77841424384</v>
      </c>
      <c r="E23140" s="7">
        <f t="shared" si="1770"/>
        <v>3803000</v>
      </c>
      <c r="F23140" s="9">
        <v>3.8029999999999999</v>
      </c>
      <c r="G23140" s="10">
        <v>0.13200000000000001</v>
      </c>
      <c r="H23140" s="7">
        <f t="shared" si="1766"/>
        <v>3649000</v>
      </c>
      <c r="I23140" s="9">
        <v>3.649</v>
      </c>
      <c r="J23140" s="10">
        <v>0.126</v>
      </c>
      <c r="K23140" s="10">
        <f t="shared" si="1767"/>
        <v>32323999.999999996</v>
      </c>
      <c r="L23140" s="7">
        <v>32.323999999999998</v>
      </c>
      <c r="M23140" s="7">
        <v>1.1200000000000001</v>
      </c>
      <c r="N23140" s="7">
        <f t="shared" si="1768"/>
        <v>18176000</v>
      </c>
      <c r="O23140" s="7">
        <v>18.175999999999998</v>
      </c>
      <c r="P23140" s="7">
        <v>0.63</v>
      </c>
      <c r="Q23140" s="7">
        <f t="shared" si="1769"/>
        <v>2505000</v>
      </c>
      <c r="R23140" s="7">
        <v>2.5049999999999999</v>
      </c>
      <c r="S23140" s="7">
        <v>8.6999999999999994E-2</v>
      </c>
    </row>
    <row r="23141" spans="1:19" x14ac:dyDescent="0.25">
      <c r="A23141" s="6" t="s">
        <v>111</v>
      </c>
      <c r="B23141" s="6">
        <v>1878</v>
      </c>
      <c r="C23141" s="7">
        <v>29010741</v>
      </c>
      <c r="D23141" s="8">
        <v>80296738816</v>
      </c>
      <c r="E23141" s="7">
        <f t="shared" si="1770"/>
        <v>3785000</v>
      </c>
      <c r="F23141" s="9">
        <v>3.7850000000000001</v>
      </c>
      <c r="G23141" s="10">
        <v>0.13</v>
      </c>
      <c r="H23141" s="7">
        <f t="shared" si="1766"/>
        <v>3638000</v>
      </c>
      <c r="I23141" s="9">
        <v>3.6379999999999999</v>
      </c>
      <c r="J23141" s="10">
        <v>0.125</v>
      </c>
      <c r="K23141" s="10">
        <f t="shared" si="1767"/>
        <v>32831000.000000004</v>
      </c>
      <c r="L23141" s="7">
        <v>32.831000000000003</v>
      </c>
      <c r="M23141" s="7">
        <v>1.1319999999999999</v>
      </c>
      <c r="N23141" s="7">
        <f t="shared" si="1768"/>
        <v>18245000</v>
      </c>
      <c r="O23141" s="7">
        <v>18.245000000000001</v>
      </c>
      <c r="P23141" s="7">
        <v>0.629</v>
      </c>
      <c r="Q23141" s="7">
        <f t="shared" si="1769"/>
        <v>2593000</v>
      </c>
      <c r="R23141" s="7">
        <v>2.593</v>
      </c>
      <c r="S23141" s="7">
        <v>8.8999999999999996E-2</v>
      </c>
    </row>
    <row r="23142" spans="1:19" x14ac:dyDescent="0.25">
      <c r="A23142" s="6" t="s">
        <v>111</v>
      </c>
      <c r="B23142" s="6">
        <v>1879</v>
      </c>
      <c r="C23142" s="7">
        <v>29178818</v>
      </c>
      <c r="D23142" s="8">
        <v>81007026176</v>
      </c>
      <c r="E23142" s="7">
        <f t="shared" si="1770"/>
        <v>4356000</v>
      </c>
      <c r="F23142" s="9">
        <v>4.3559999999999999</v>
      </c>
      <c r="G23142" s="10">
        <v>0.14899999999999999</v>
      </c>
      <c r="H23142" s="7">
        <f t="shared" si="1766"/>
        <v>4176999.9999999995</v>
      </c>
      <c r="I23142" s="9">
        <v>4.1769999999999996</v>
      </c>
      <c r="J23142" s="10">
        <v>0.14299999999999999</v>
      </c>
      <c r="K23142" s="10">
        <f t="shared" si="1767"/>
        <v>32948999.999999996</v>
      </c>
      <c r="L23142" s="7">
        <v>32.948999999999998</v>
      </c>
      <c r="M23142" s="7">
        <v>1.129</v>
      </c>
      <c r="N23142" s="7">
        <f t="shared" si="1768"/>
        <v>18325000</v>
      </c>
      <c r="O23142" s="7">
        <v>18.324999999999999</v>
      </c>
      <c r="P23142" s="7">
        <v>0.628</v>
      </c>
      <c r="Q23142" s="7">
        <f t="shared" si="1769"/>
        <v>2664000</v>
      </c>
      <c r="R23142" s="7">
        <v>2.6640000000000001</v>
      </c>
      <c r="S23142" s="7">
        <v>9.0999999999999998E-2</v>
      </c>
    </row>
    <row r="23143" spans="1:19" x14ac:dyDescent="0.25">
      <c r="A23143" s="6" t="s">
        <v>111</v>
      </c>
      <c r="B23143" s="6">
        <v>1880</v>
      </c>
      <c r="C23143" s="7">
        <v>29355842</v>
      </c>
      <c r="D23143" s="8">
        <v>82577063936</v>
      </c>
      <c r="E23143" s="7">
        <f t="shared" si="1770"/>
        <v>5067000</v>
      </c>
      <c r="F23143" s="9">
        <v>5.0670000000000002</v>
      </c>
      <c r="G23143" s="10">
        <v>0.17299999999999999</v>
      </c>
      <c r="H23143" s="7">
        <f t="shared" si="1766"/>
        <v>4888000</v>
      </c>
      <c r="I23143" s="9">
        <v>4.8879999999999999</v>
      </c>
      <c r="J23143" s="10">
        <v>0.16700000000000001</v>
      </c>
      <c r="K23143" s="10">
        <f t="shared" si="1767"/>
        <v>33459000.000000004</v>
      </c>
      <c r="L23143" s="7">
        <v>33.459000000000003</v>
      </c>
      <c r="M23143" s="7">
        <v>1.1399999999999999</v>
      </c>
      <c r="N23143" s="7">
        <f t="shared" si="1768"/>
        <v>18396000</v>
      </c>
      <c r="O23143" s="7">
        <v>18.396000000000001</v>
      </c>
      <c r="P23143" s="7">
        <v>0.627</v>
      </c>
      <c r="Q23143" s="7">
        <f t="shared" si="1769"/>
        <v>2709000</v>
      </c>
      <c r="R23143" s="7">
        <v>2.7090000000000001</v>
      </c>
      <c r="S23143" s="7">
        <v>9.1999999999999998E-2</v>
      </c>
    </row>
    <row r="23144" spans="1:19" x14ac:dyDescent="0.25">
      <c r="A23144" s="6" t="s">
        <v>111</v>
      </c>
      <c r="B23144" s="6">
        <v>1881</v>
      </c>
      <c r="C23144" s="7">
        <v>29541914</v>
      </c>
      <c r="D23144" s="8">
        <v>85455355904</v>
      </c>
      <c r="E23144" s="7">
        <f t="shared" si="1770"/>
        <v>5958000</v>
      </c>
      <c r="F23144" s="9">
        <v>5.9580000000000002</v>
      </c>
      <c r="G23144" s="10">
        <v>0.20200000000000001</v>
      </c>
      <c r="H23144" s="7">
        <f t="shared" si="1766"/>
        <v>5774000</v>
      </c>
      <c r="I23144" s="9">
        <v>5.774</v>
      </c>
      <c r="J23144" s="10">
        <v>0.19500000000000001</v>
      </c>
      <c r="K23144" s="10">
        <f t="shared" si="1767"/>
        <v>35936000</v>
      </c>
      <c r="L23144" s="7">
        <v>35.936</v>
      </c>
      <c r="M23144" s="7">
        <v>1.216</v>
      </c>
      <c r="N23144" s="7">
        <f t="shared" si="1768"/>
        <v>18496000</v>
      </c>
      <c r="O23144" s="7">
        <v>18.495999999999999</v>
      </c>
      <c r="P23144" s="7">
        <v>0.626</v>
      </c>
      <c r="Q23144" s="7">
        <f t="shared" si="1769"/>
        <v>2738000</v>
      </c>
      <c r="R23144" s="7">
        <v>2.738</v>
      </c>
      <c r="S23144" s="7">
        <v>9.2999999999999999E-2</v>
      </c>
    </row>
    <row r="23145" spans="1:19" x14ac:dyDescent="0.25">
      <c r="A23145" s="6" t="s">
        <v>111</v>
      </c>
      <c r="B23145" s="6">
        <v>1882</v>
      </c>
      <c r="C23145" s="7">
        <v>29737139</v>
      </c>
      <c r="D23145" s="8">
        <v>87152672768</v>
      </c>
      <c r="E23145" s="7">
        <f t="shared" si="1770"/>
        <v>6273000</v>
      </c>
      <c r="F23145" s="9">
        <v>6.2729999999999997</v>
      </c>
      <c r="G23145" s="10">
        <v>0.21099999999999999</v>
      </c>
      <c r="H23145" s="7">
        <f t="shared" si="1766"/>
        <v>6086000</v>
      </c>
      <c r="I23145" s="9">
        <v>6.0860000000000003</v>
      </c>
      <c r="J23145" s="10">
        <v>0.20499999999999999</v>
      </c>
      <c r="K23145" s="10">
        <f t="shared" si="1767"/>
        <v>37388000</v>
      </c>
      <c r="L23145" s="7">
        <v>37.387999999999998</v>
      </c>
      <c r="M23145" s="7">
        <v>1.2569999999999999</v>
      </c>
      <c r="N23145" s="7">
        <f t="shared" si="1768"/>
        <v>18598000</v>
      </c>
      <c r="O23145" s="7">
        <v>18.597999999999999</v>
      </c>
      <c r="P23145" s="7">
        <v>0.625</v>
      </c>
      <c r="Q23145" s="7">
        <f t="shared" si="1769"/>
        <v>2763000</v>
      </c>
      <c r="R23145" s="7">
        <v>2.7629999999999999</v>
      </c>
      <c r="S23145" s="7">
        <v>9.2999999999999999E-2</v>
      </c>
    </row>
    <row r="23146" spans="1:19" x14ac:dyDescent="0.25">
      <c r="A23146" s="6" t="s">
        <v>111</v>
      </c>
      <c r="B23146" s="6">
        <v>1883</v>
      </c>
      <c r="C23146" s="7">
        <v>29941621</v>
      </c>
      <c r="D23146" s="8">
        <v>88592449536</v>
      </c>
      <c r="E23146" s="7">
        <f t="shared" si="1770"/>
        <v>6646000</v>
      </c>
      <c r="F23146" s="9">
        <v>6.6459999999999999</v>
      </c>
      <c r="G23146" s="10">
        <v>0.222</v>
      </c>
      <c r="H23146" s="7">
        <f t="shared" si="1766"/>
        <v>6449000</v>
      </c>
      <c r="I23146" s="9">
        <v>6.4489999999999998</v>
      </c>
      <c r="J23146" s="10">
        <v>0.215</v>
      </c>
      <c r="K23146" s="10">
        <f t="shared" si="1767"/>
        <v>37067000</v>
      </c>
      <c r="L23146" s="7">
        <v>37.067</v>
      </c>
      <c r="M23146" s="7">
        <v>1.238</v>
      </c>
      <c r="N23146" s="7">
        <f t="shared" si="1768"/>
        <v>18699000</v>
      </c>
      <c r="O23146" s="7">
        <v>18.699000000000002</v>
      </c>
      <c r="P23146" s="7">
        <v>0.625</v>
      </c>
      <c r="Q23146" s="7">
        <f t="shared" si="1769"/>
        <v>2785000</v>
      </c>
      <c r="R23146" s="7">
        <v>2.7850000000000001</v>
      </c>
      <c r="S23146" s="7">
        <v>9.2999999999999999E-2</v>
      </c>
    </row>
    <row r="23147" spans="1:19" x14ac:dyDescent="0.25">
      <c r="A23147" s="6" t="s">
        <v>111</v>
      </c>
      <c r="B23147" s="6">
        <v>1884</v>
      </c>
      <c r="C23147" s="7">
        <v>30147508</v>
      </c>
      <c r="D23147" s="8">
        <v>88000667648</v>
      </c>
      <c r="E23147" s="7">
        <f t="shared" si="1770"/>
        <v>7361000</v>
      </c>
      <c r="F23147" s="9">
        <v>7.3609999999999998</v>
      </c>
      <c r="G23147" s="10">
        <v>0.24399999999999999</v>
      </c>
      <c r="H23147" s="7">
        <f t="shared" si="1766"/>
        <v>7134000</v>
      </c>
      <c r="I23147" s="9">
        <v>7.1340000000000003</v>
      </c>
      <c r="J23147" s="10">
        <v>0.23699999999999999</v>
      </c>
      <c r="K23147" s="10">
        <f t="shared" si="1767"/>
        <v>37542000</v>
      </c>
      <c r="L23147" s="7">
        <v>37.542000000000002</v>
      </c>
      <c r="M23147" s="7">
        <v>1.2450000000000001</v>
      </c>
      <c r="N23147" s="7">
        <f t="shared" si="1768"/>
        <v>18812000</v>
      </c>
      <c r="O23147" s="7">
        <v>18.812000000000001</v>
      </c>
      <c r="P23147" s="7">
        <v>0.624</v>
      </c>
      <c r="Q23147" s="7">
        <f t="shared" si="1769"/>
        <v>2805000</v>
      </c>
      <c r="R23147" s="7">
        <v>2.8050000000000002</v>
      </c>
      <c r="S23147" s="7">
        <v>9.2999999999999999E-2</v>
      </c>
    </row>
    <row r="23148" spans="1:19" x14ac:dyDescent="0.25">
      <c r="A23148" s="6" t="s">
        <v>111</v>
      </c>
      <c r="B23148" s="6">
        <v>1885</v>
      </c>
      <c r="C23148" s="7">
        <v>30354809</v>
      </c>
      <c r="D23148" s="8">
        <v>90124001280</v>
      </c>
      <c r="E23148" s="7">
        <f t="shared" si="1770"/>
        <v>8375999.9999999991</v>
      </c>
      <c r="F23148" s="9">
        <v>8.3759999999999994</v>
      </c>
      <c r="G23148" s="10">
        <v>0.27600000000000002</v>
      </c>
      <c r="H23148" s="7">
        <f t="shared" si="1766"/>
        <v>8090000</v>
      </c>
      <c r="I23148" s="9">
        <v>8.09</v>
      </c>
      <c r="J23148" s="10">
        <v>0.26700000000000002</v>
      </c>
      <c r="K23148" s="10">
        <f t="shared" si="1767"/>
        <v>39423000</v>
      </c>
      <c r="L23148" s="7">
        <v>39.423000000000002</v>
      </c>
      <c r="M23148" s="7">
        <v>1.2989999999999999</v>
      </c>
      <c r="N23148" s="7">
        <f t="shared" si="1768"/>
        <v>18936000</v>
      </c>
      <c r="O23148" s="7">
        <v>18.936</v>
      </c>
      <c r="P23148" s="7">
        <v>0.624</v>
      </c>
      <c r="Q23148" s="7">
        <f t="shared" si="1769"/>
        <v>2823000</v>
      </c>
      <c r="R23148" s="7">
        <v>2.823</v>
      </c>
      <c r="S23148" s="7">
        <v>9.2999999999999999E-2</v>
      </c>
    </row>
    <row r="23149" spans="1:19" x14ac:dyDescent="0.25">
      <c r="A23149" s="6" t="s">
        <v>111</v>
      </c>
      <c r="B23149" s="6">
        <v>1886</v>
      </c>
      <c r="C23149" s="7">
        <v>30563534</v>
      </c>
      <c r="D23149" s="8">
        <v>92725288960</v>
      </c>
      <c r="E23149" s="7">
        <f t="shared" si="1770"/>
        <v>8327999.9999999991</v>
      </c>
      <c r="F23149" s="9">
        <v>8.3279999999999994</v>
      </c>
      <c r="G23149" s="10">
        <v>0.27200000000000002</v>
      </c>
      <c r="H23149" s="7">
        <f t="shared" si="1766"/>
        <v>8108000.0000000009</v>
      </c>
      <c r="I23149" s="9">
        <v>8.1080000000000005</v>
      </c>
      <c r="J23149" s="10">
        <v>0.26500000000000001</v>
      </c>
      <c r="K23149" s="10">
        <f t="shared" si="1767"/>
        <v>39494000</v>
      </c>
      <c r="L23149" s="7">
        <v>39.494</v>
      </c>
      <c r="M23149" s="7">
        <v>1.292</v>
      </c>
      <c r="N23149" s="7">
        <f t="shared" si="1768"/>
        <v>19022000</v>
      </c>
      <c r="O23149" s="7">
        <v>19.021999999999998</v>
      </c>
      <c r="P23149" s="7">
        <v>0.622</v>
      </c>
      <c r="Q23149" s="7">
        <f t="shared" si="1769"/>
        <v>2841000</v>
      </c>
      <c r="R23149" s="7">
        <v>2.8410000000000002</v>
      </c>
      <c r="S23149" s="7">
        <v>9.2999999999999999E-2</v>
      </c>
    </row>
    <row r="23150" spans="1:19" x14ac:dyDescent="0.25">
      <c r="A23150" s="6" t="s">
        <v>111</v>
      </c>
      <c r="B23150" s="6">
        <v>1887</v>
      </c>
      <c r="C23150" s="7">
        <v>30773692</v>
      </c>
      <c r="D23150" s="8">
        <v>95661965312</v>
      </c>
      <c r="E23150" s="7">
        <f t="shared" si="1770"/>
        <v>10149000</v>
      </c>
      <c r="F23150" s="9">
        <v>10.148999999999999</v>
      </c>
      <c r="G23150" s="10">
        <v>0.33</v>
      </c>
      <c r="H23150" s="7">
        <f t="shared" si="1766"/>
        <v>9915000</v>
      </c>
      <c r="I23150" s="9">
        <v>9.9149999999999991</v>
      </c>
      <c r="J23150" s="10">
        <v>0.32200000000000001</v>
      </c>
      <c r="K23150" s="10">
        <f t="shared" si="1767"/>
        <v>42774000</v>
      </c>
      <c r="L23150" s="7">
        <v>42.774000000000001</v>
      </c>
      <c r="M23150" s="7">
        <v>1.39</v>
      </c>
      <c r="N23150" s="7">
        <f t="shared" si="1768"/>
        <v>19147000</v>
      </c>
      <c r="O23150" s="7">
        <v>19.146999999999998</v>
      </c>
      <c r="P23150" s="7">
        <v>0.622</v>
      </c>
      <c r="Q23150" s="7">
        <f t="shared" si="1769"/>
        <v>2859000</v>
      </c>
      <c r="R23150" s="7">
        <v>2.859</v>
      </c>
      <c r="S23150" s="7">
        <v>9.2999999999999999E-2</v>
      </c>
    </row>
    <row r="23151" spans="1:19" x14ac:dyDescent="0.25">
      <c r="A23151" s="6" t="s">
        <v>111</v>
      </c>
      <c r="B23151" s="6">
        <v>1888</v>
      </c>
      <c r="C23151" s="7">
        <v>30985293</v>
      </c>
      <c r="D23151" s="8">
        <v>95759794176</v>
      </c>
      <c r="E23151" s="7">
        <f t="shared" si="1770"/>
        <v>10897000</v>
      </c>
      <c r="F23151" s="9">
        <v>10.897</v>
      </c>
      <c r="G23151" s="10">
        <v>0.35199999999999998</v>
      </c>
      <c r="H23151" s="7">
        <f t="shared" si="1766"/>
        <v>10681000</v>
      </c>
      <c r="I23151" s="9">
        <v>10.680999999999999</v>
      </c>
      <c r="J23151" s="10">
        <v>0.34499999999999997</v>
      </c>
      <c r="K23151" s="10">
        <f t="shared" si="1767"/>
        <v>44504000</v>
      </c>
      <c r="L23151" s="7">
        <v>44.503999999999998</v>
      </c>
      <c r="M23151" s="7">
        <v>1.4359999999999999</v>
      </c>
      <c r="N23151" s="7">
        <f t="shared" si="1768"/>
        <v>19247000</v>
      </c>
      <c r="O23151" s="7">
        <v>19.247</v>
      </c>
      <c r="P23151" s="7">
        <v>0.621</v>
      </c>
      <c r="Q23151" s="7">
        <f t="shared" si="1769"/>
        <v>2878000</v>
      </c>
      <c r="R23151" s="7">
        <v>2.8780000000000001</v>
      </c>
      <c r="S23151" s="7">
        <v>9.2999999999999999E-2</v>
      </c>
    </row>
    <row r="23152" spans="1:19" x14ac:dyDescent="0.25">
      <c r="A23152" s="6" t="s">
        <v>111</v>
      </c>
      <c r="B23152" s="6">
        <v>1889</v>
      </c>
      <c r="C23152" s="7">
        <v>31191675</v>
      </c>
      <c r="D23152" s="8">
        <v>93491429376</v>
      </c>
      <c r="E23152" s="7">
        <f t="shared" si="1770"/>
        <v>11256000</v>
      </c>
      <c r="F23152" s="9">
        <v>11.256</v>
      </c>
      <c r="G23152" s="10">
        <v>0.36099999999999999</v>
      </c>
      <c r="H23152" s="7">
        <f t="shared" si="1766"/>
        <v>11040000</v>
      </c>
      <c r="I23152" s="9">
        <v>11.04</v>
      </c>
      <c r="J23152" s="10">
        <v>0.35399999999999998</v>
      </c>
      <c r="K23152" s="10">
        <f t="shared" si="1767"/>
        <v>44883000</v>
      </c>
      <c r="L23152" s="7">
        <v>44.883000000000003</v>
      </c>
      <c r="M23152" s="7">
        <v>1.4390000000000001</v>
      </c>
      <c r="N23152" s="7">
        <f t="shared" si="1768"/>
        <v>19343000</v>
      </c>
      <c r="O23152" s="7">
        <v>19.343</v>
      </c>
      <c r="P23152" s="7">
        <v>0.62</v>
      </c>
      <c r="Q23152" s="7">
        <f t="shared" si="1769"/>
        <v>2898000</v>
      </c>
      <c r="R23152" s="7">
        <v>2.8980000000000001</v>
      </c>
      <c r="S23152" s="7">
        <v>9.2999999999999999E-2</v>
      </c>
    </row>
    <row r="23153" spans="1:19" x14ac:dyDescent="0.25">
      <c r="A23153" s="6" t="s">
        <v>111</v>
      </c>
      <c r="B23153" s="6">
        <v>1890</v>
      </c>
      <c r="C23153" s="7">
        <v>31392763</v>
      </c>
      <c r="D23153" s="8">
        <v>94281744384</v>
      </c>
      <c r="E23153" s="7">
        <f t="shared" si="1770"/>
        <v>12208000</v>
      </c>
      <c r="F23153" s="9">
        <v>12.208</v>
      </c>
      <c r="G23153" s="10">
        <v>0.38900000000000001</v>
      </c>
      <c r="H23153" s="7">
        <f t="shared" si="1766"/>
        <v>11989000</v>
      </c>
      <c r="I23153" s="9">
        <v>11.989000000000001</v>
      </c>
      <c r="J23153" s="10">
        <v>0.38200000000000001</v>
      </c>
      <c r="K23153" s="10">
        <f t="shared" si="1767"/>
        <v>43716000</v>
      </c>
      <c r="L23153" s="7">
        <v>43.716000000000001</v>
      </c>
      <c r="M23153" s="7">
        <v>1.393</v>
      </c>
      <c r="N23153" s="7">
        <f t="shared" si="1768"/>
        <v>19453000</v>
      </c>
      <c r="O23153" s="7">
        <v>19.452999999999999</v>
      </c>
      <c r="P23153" s="7">
        <v>0.62</v>
      </c>
      <c r="Q23153" s="7">
        <f t="shared" si="1769"/>
        <v>2751000</v>
      </c>
      <c r="R23153" s="7">
        <v>2.7509999999999999</v>
      </c>
      <c r="S23153" s="7">
        <v>8.7999999999999995E-2</v>
      </c>
    </row>
    <row r="23154" spans="1:19" x14ac:dyDescent="0.25">
      <c r="A23154" s="6" t="s">
        <v>111</v>
      </c>
      <c r="B23154" s="6">
        <v>1891</v>
      </c>
      <c r="C23154" s="7">
        <v>31588484</v>
      </c>
      <c r="D23154" s="8">
        <v>96122486784</v>
      </c>
      <c r="E23154" s="7">
        <f t="shared" si="1770"/>
        <v>10999000</v>
      </c>
      <c r="F23154" s="9">
        <v>10.999000000000001</v>
      </c>
      <c r="G23154" s="10">
        <v>0.34799999999999998</v>
      </c>
      <c r="H23154" s="7">
        <f t="shared" si="1766"/>
        <v>10732000</v>
      </c>
      <c r="I23154" s="9">
        <v>10.731999999999999</v>
      </c>
      <c r="J23154" s="10">
        <v>0.34</v>
      </c>
      <c r="K23154" s="10">
        <f t="shared" si="1767"/>
        <v>44484000</v>
      </c>
      <c r="L23154" s="7">
        <v>44.484000000000002</v>
      </c>
      <c r="M23154" s="7">
        <v>1.4079999999999999</v>
      </c>
      <c r="N23154" s="7">
        <f t="shared" si="1768"/>
        <v>19502000</v>
      </c>
      <c r="O23154" s="7">
        <v>19.501999999999999</v>
      </c>
      <c r="P23154" s="7">
        <v>0.61699999999999999</v>
      </c>
      <c r="Q23154" s="7">
        <f t="shared" si="1769"/>
        <v>2965000</v>
      </c>
      <c r="R23154" s="7">
        <v>2.9649999999999999</v>
      </c>
      <c r="S23154" s="7">
        <v>9.4E-2</v>
      </c>
    </row>
    <row r="23155" spans="1:19" x14ac:dyDescent="0.25">
      <c r="A23155" s="6" t="s">
        <v>111</v>
      </c>
      <c r="B23155" s="6">
        <v>1892</v>
      </c>
      <c r="C23155" s="7">
        <v>31778763</v>
      </c>
      <c r="D23155" s="8">
        <v>96818544640</v>
      </c>
      <c r="E23155" s="7">
        <f t="shared" si="1770"/>
        <v>10889000</v>
      </c>
      <c r="F23155" s="9">
        <v>10.888999999999999</v>
      </c>
      <c r="G23155" s="10">
        <v>0.34300000000000003</v>
      </c>
      <c r="H23155" s="7">
        <f t="shared" si="1766"/>
        <v>10622000</v>
      </c>
      <c r="I23155" s="9">
        <v>10.622</v>
      </c>
      <c r="J23155" s="10">
        <v>0.33400000000000002</v>
      </c>
      <c r="K23155" s="10">
        <f t="shared" si="1767"/>
        <v>45820000</v>
      </c>
      <c r="L23155" s="7">
        <v>45.82</v>
      </c>
      <c r="M23155" s="7">
        <v>1.4419999999999999</v>
      </c>
      <c r="N23155" s="7">
        <f t="shared" si="1768"/>
        <v>19577000</v>
      </c>
      <c r="O23155" s="7">
        <v>19.577000000000002</v>
      </c>
      <c r="P23155" s="7">
        <v>0.61599999999999999</v>
      </c>
      <c r="Q23155" s="7">
        <f t="shared" si="1769"/>
        <v>3168000</v>
      </c>
      <c r="R23155" s="7">
        <v>3.1680000000000001</v>
      </c>
      <c r="S23155" s="7">
        <v>0.1</v>
      </c>
    </row>
    <row r="23156" spans="1:19" x14ac:dyDescent="0.25">
      <c r="A23156" s="6" t="s">
        <v>111</v>
      </c>
      <c r="B23156" s="6">
        <v>1893</v>
      </c>
      <c r="C23156" s="7">
        <v>31963526</v>
      </c>
      <c r="D23156" s="8">
        <v>98976391168</v>
      </c>
      <c r="E23156" s="7">
        <f t="shared" si="1770"/>
        <v>10523000</v>
      </c>
      <c r="F23156" s="9">
        <v>10.523</v>
      </c>
      <c r="G23156" s="10">
        <v>0.32900000000000001</v>
      </c>
      <c r="H23156" s="7">
        <f t="shared" si="1766"/>
        <v>10234000</v>
      </c>
      <c r="I23156" s="9">
        <v>10.234</v>
      </c>
      <c r="J23156" s="10">
        <v>0.32</v>
      </c>
      <c r="K23156" s="10">
        <f t="shared" si="1767"/>
        <v>45338000</v>
      </c>
      <c r="L23156" s="7">
        <v>45.338000000000001</v>
      </c>
      <c r="M23156" s="7">
        <v>1.4179999999999999</v>
      </c>
      <c r="N23156" s="7">
        <f t="shared" si="1768"/>
        <v>19648000</v>
      </c>
      <c r="O23156" s="7">
        <v>19.648</v>
      </c>
      <c r="P23156" s="7">
        <v>0.61499999999999999</v>
      </c>
      <c r="Q23156" s="7">
        <f t="shared" si="1769"/>
        <v>3357000</v>
      </c>
      <c r="R23156" s="7">
        <v>3.3570000000000002</v>
      </c>
      <c r="S23156" s="7">
        <v>0.105</v>
      </c>
    </row>
    <row r="23157" spans="1:19" x14ac:dyDescent="0.25">
      <c r="A23157" s="6" t="s">
        <v>111</v>
      </c>
      <c r="B23157" s="6">
        <v>1894</v>
      </c>
      <c r="C23157" s="7">
        <v>32149360</v>
      </c>
      <c r="D23157" s="8">
        <v>100172554240</v>
      </c>
      <c r="E23157" s="7">
        <f t="shared" si="1770"/>
        <v>13062000</v>
      </c>
      <c r="F23157" s="9">
        <v>13.061999999999999</v>
      </c>
      <c r="G23157" s="10">
        <v>0.40600000000000003</v>
      </c>
      <c r="H23157" s="7">
        <f t="shared" si="1766"/>
        <v>12776000</v>
      </c>
      <c r="I23157" s="9">
        <v>12.776</v>
      </c>
      <c r="J23157" s="10">
        <v>0.39700000000000002</v>
      </c>
      <c r="K23157" s="10">
        <f t="shared" si="1767"/>
        <v>46666000</v>
      </c>
      <c r="L23157" s="7">
        <v>46.665999999999997</v>
      </c>
      <c r="M23157" s="7">
        <v>1.452</v>
      </c>
      <c r="N23157" s="7">
        <f t="shared" si="1768"/>
        <v>19785000</v>
      </c>
      <c r="O23157" s="7">
        <v>19.785</v>
      </c>
      <c r="P23157" s="7">
        <v>0.61499999999999999</v>
      </c>
      <c r="Q23157" s="7">
        <f t="shared" si="1769"/>
        <v>3530000</v>
      </c>
      <c r="R23157" s="7">
        <v>3.53</v>
      </c>
      <c r="S23157" s="7">
        <v>0.11</v>
      </c>
    </row>
    <row r="23158" spans="1:19" x14ac:dyDescent="0.25">
      <c r="A23158" s="6" t="s">
        <v>111</v>
      </c>
      <c r="B23158" s="6">
        <v>1895</v>
      </c>
      <c r="C23158" s="7">
        <v>32336274</v>
      </c>
      <c r="D23158" s="8">
        <v>101564719104</v>
      </c>
      <c r="E23158" s="7">
        <f t="shared" si="1770"/>
        <v>12022000</v>
      </c>
      <c r="F23158" s="9">
        <v>12.022</v>
      </c>
      <c r="G23158" s="10">
        <v>0.372</v>
      </c>
      <c r="H23158" s="7">
        <f t="shared" si="1766"/>
        <v>11754000</v>
      </c>
      <c r="I23158" s="9">
        <v>11.754</v>
      </c>
      <c r="J23158" s="10">
        <v>0.36299999999999999</v>
      </c>
      <c r="K23158" s="10">
        <f t="shared" si="1767"/>
        <v>47459000</v>
      </c>
      <c r="L23158" s="7">
        <v>47.459000000000003</v>
      </c>
      <c r="M23158" s="7">
        <v>1.468</v>
      </c>
      <c r="N23158" s="7">
        <f t="shared" si="1768"/>
        <v>19835000</v>
      </c>
      <c r="O23158" s="7">
        <v>19.835000000000001</v>
      </c>
      <c r="P23158" s="7">
        <v>0.61299999999999999</v>
      </c>
      <c r="Q23158" s="7">
        <f t="shared" si="1769"/>
        <v>3686000</v>
      </c>
      <c r="R23158" s="7">
        <v>3.6859999999999999</v>
      </c>
      <c r="S23158" s="7">
        <v>0.114</v>
      </c>
    </row>
    <row r="23159" spans="1:19" x14ac:dyDescent="0.25">
      <c r="A23159" s="6" t="s">
        <v>111</v>
      </c>
      <c r="B23159" s="6">
        <v>1896</v>
      </c>
      <c r="C23159" s="7">
        <v>32524272</v>
      </c>
      <c r="D23159" s="8">
        <v>103617036288</v>
      </c>
      <c r="E23159" s="7">
        <f t="shared" si="1770"/>
        <v>11424000</v>
      </c>
      <c r="F23159" s="9">
        <v>11.423999999999999</v>
      </c>
      <c r="G23159" s="10">
        <v>0.35099999999999998</v>
      </c>
      <c r="H23159" s="7">
        <f t="shared" si="1766"/>
        <v>11120000</v>
      </c>
      <c r="I23159" s="9">
        <v>11.12</v>
      </c>
      <c r="J23159" s="10">
        <v>0.34200000000000003</v>
      </c>
      <c r="K23159" s="10">
        <f t="shared" si="1767"/>
        <v>48181000</v>
      </c>
      <c r="L23159" s="7">
        <v>48.180999999999997</v>
      </c>
      <c r="M23159" s="7">
        <v>1.4810000000000001</v>
      </c>
      <c r="N23159" s="7">
        <f t="shared" si="1768"/>
        <v>19894000</v>
      </c>
      <c r="O23159" s="7">
        <v>19.893999999999998</v>
      </c>
      <c r="P23159" s="7">
        <v>0.61199999999999999</v>
      </c>
      <c r="Q23159" s="7">
        <f t="shared" si="1769"/>
        <v>3823000</v>
      </c>
      <c r="R23159" s="7">
        <v>3.823</v>
      </c>
      <c r="S23159" s="7">
        <v>0.11799999999999999</v>
      </c>
    </row>
    <row r="23160" spans="1:19" x14ac:dyDescent="0.25">
      <c r="A23160" s="6" t="s">
        <v>111</v>
      </c>
      <c r="B23160" s="6">
        <v>1897</v>
      </c>
      <c r="C23160" s="7">
        <v>32713362</v>
      </c>
      <c r="D23160" s="8">
        <v>104460320768</v>
      </c>
      <c r="E23160" s="7">
        <f t="shared" si="1770"/>
        <v>11919000</v>
      </c>
      <c r="F23160" s="9">
        <v>11.919</v>
      </c>
      <c r="G23160" s="10">
        <v>0.36399999999999999</v>
      </c>
      <c r="H23160" s="7">
        <f t="shared" si="1766"/>
        <v>11633000</v>
      </c>
      <c r="I23160" s="9">
        <v>11.632999999999999</v>
      </c>
      <c r="J23160" s="10">
        <v>0.35599999999999998</v>
      </c>
      <c r="K23160" s="10">
        <f t="shared" si="1767"/>
        <v>48589000</v>
      </c>
      <c r="L23160" s="7">
        <v>48.588999999999999</v>
      </c>
      <c r="M23160" s="7">
        <v>1.4850000000000001</v>
      </c>
      <c r="N23160" s="7">
        <f t="shared" si="1768"/>
        <v>19983000</v>
      </c>
      <c r="O23160" s="7">
        <v>19.983000000000001</v>
      </c>
      <c r="P23160" s="7">
        <v>0.61099999999999999</v>
      </c>
      <c r="Q23160" s="7">
        <f t="shared" si="1769"/>
        <v>3938000</v>
      </c>
      <c r="R23160" s="7">
        <v>3.9380000000000002</v>
      </c>
      <c r="S23160" s="7">
        <v>0.12</v>
      </c>
    </row>
    <row r="23161" spans="1:19" x14ac:dyDescent="0.25">
      <c r="A23161" s="6" t="s">
        <v>111</v>
      </c>
      <c r="B23161" s="6">
        <v>1898</v>
      </c>
      <c r="C23161" s="7">
        <v>32903549</v>
      </c>
      <c r="D23161" s="8">
        <v>104681324544</v>
      </c>
      <c r="E23161" s="7">
        <f t="shared" si="1770"/>
        <v>12403000</v>
      </c>
      <c r="F23161" s="9">
        <v>12.403</v>
      </c>
      <c r="G23161" s="10">
        <v>0.377</v>
      </c>
      <c r="H23161" s="7">
        <f t="shared" si="1766"/>
        <v>12124000</v>
      </c>
      <c r="I23161" s="9">
        <v>12.124000000000001</v>
      </c>
      <c r="J23161" s="10">
        <v>0.36799999999999999</v>
      </c>
      <c r="K23161" s="10">
        <f t="shared" si="1767"/>
        <v>49628000</v>
      </c>
      <c r="L23161" s="7">
        <v>49.628</v>
      </c>
      <c r="M23161" s="7">
        <v>1.508</v>
      </c>
      <c r="N23161" s="7">
        <f t="shared" si="1768"/>
        <v>20070000</v>
      </c>
      <c r="O23161" s="7">
        <v>20.07</v>
      </c>
      <c r="P23161" s="7">
        <v>0.61</v>
      </c>
      <c r="Q23161" s="7">
        <f t="shared" si="1769"/>
        <v>4030000.0000000005</v>
      </c>
      <c r="R23161" s="7">
        <v>4.03</v>
      </c>
      <c r="S23161" s="7">
        <v>0.122</v>
      </c>
    </row>
    <row r="23162" spans="1:19" x14ac:dyDescent="0.25">
      <c r="A23162" s="6" t="s">
        <v>111</v>
      </c>
      <c r="B23162" s="6">
        <v>1899</v>
      </c>
      <c r="C23162" s="7">
        <v>33109815</v>
      </c>
      <c r="D23162" s="8">
        <v>106488659968</v>
      </c>
      <c r="E23162" s="7">
        <f t="shared" si="1770"/>
        <v>13590000</v>
      </c>
      <c r="F23162" s="9">
        <v>13.59</v>
      </c>
      <c r="G23162" s="10">
        <v>0.41</v>
      </c>
      <c r="H23162" s="7">
        <f t="shared" si="1766"/>
        <v>13322000</v>
      </c>
      <c r="I23162" s="9">
        <v>13.321999999999999</v>
      </c>
      <c r="J23162" s="10">
        <v>0.40200000000000002</v>
      </c>
      <c r="K23162" s="10">
        <f t="shared" si="1767"/>
        <v>49961000</v>
      </c>
      <c r="L23162" s="7">
        <v>49.960999999999999</v>
      </c>
      <c r="M23162" s="7">
        <v>1.5089999999999999</v>
      </c>
      <c r="N23162" s="7">
        <f t="shared" si="1768"/>
        <v>20171000</v>
      </c>
      <c r="O23162" s="7">
        <v>20.170999999999999</v>
      </c>
      <c r="P23162" s="7">
        <v>0.60899999999999999</v>
      </c>
      <c r="Q23162" s="7">
        <f t="shared" si="1769"/>
        <v>4097000.0000000005</v>
      </c>
      <c r="R23162" s="7">
        <v>4.0970000000000004</v>
      </c>
      <c r="S23162" s="7">
        <v>0.124</v>
      </c>
    </row>
    <row r="23163" spans="1:19" x14ac:dyDescent="0.25">
      <c r="A23163" s="6" t="s">
        <v>111</v>
      </c>
      <c r="B23163" s="6">
        <v>1900</v>
      </c>
      <c r="C23163" s="7">
        <v>33332371</v>
      </c>
      <c r="D23163" s="8">
        <v>109905412096</v>
      </c>
      <c r="E23163" s="7">
        <f t="shared" si="1770"/>
        <v>13909000</v>
      </c>
      <c r="F23163" s="9">
        <v>13.909000000000001</v>
      </c>
      <c r="G23163" s="10">
        <v>0.41699999999999998</v>
      </c>
      <c r="H23163" s="7">
        <f t="shared" si="1766"/>
        <v>13637000</v>
      </c>
      <c r="I23163" s="9">
        <v>13.637</v>
      </c>
      <c r="J23163" s="10">
        <v>0.40899999999999997</v>
      </c>
      <c r="K23163" s="10">
        <f t="shared" si="1767"/>
        <v>49990000</v>
      </c>
      <c r="L23163" s="7">
        <v>49.99</v>
      </c>
      <c r="M23163" s="7">
        <v>1.5</v>
      </c>
      <c r="N23163" s="7">
        <f t="shared" si="1768"/>
        <v>20251000</v>
      </c>
      <c r="O23163" s="7">
        <v>20.251000000000001</v>
      </c>
      <c r="P23163" s="7">
        <v>0.60799999999999998</v>
      </c>
      <c r="Q23163" s="7">
        <f t="shared" si="1769"/>
        <v>4136000</v>
      </c>
      <c r="R23163" s="7">
        <v>4.1360000000000001</v>
      </c>
      <c r="S23163" s="7">
        <v>0.124</v>
      </c>
    </row>
    <row r="23164" spans="1:19" x14ac:dyDescent="0.25">
      <c r="A23164" s="6" t="s">
        <v>111</v>
      </c>
      <c r="B23164" s="6">
        <v>1901</v>
      </c>
      <c r="C23164" s="7">
        <v>33571430</v>
      </c>
      <c r="D23164" s="8">
        <v>112370008064</v>
      </c>
      <c r="E23164" s="7">
        <f t="shared" si="1770"/>
        <v>13520000</v>
      </c>
      <c r="F23164" s="9">
        <v>13.52</v>
      </c>
      <c r="G23164" s="10">
        <v>0.40300000000000002</v>
      </c>
      <c r="H23164" s="7">
        <f t="shared" si="1766"/>
        <v>13304000</v>
      </c>
      <c r="I23164" s="9">
        <v>13.304</v>
      </c>
      <c r="J23164" s="10">
        <v>0.39600000000000002</v>
      </c>
      <c r="K23164" s="10">
        <f t="shared" si="1767"/>
        <v>49598000</v>
      </c>
      <c r="L23164" s="7">
        <v>49.597999999999999</v>
      </c>
      <c r="M23164" s="7">
        <v>1.4770000000000001</v>
      </c>
      <c r="N23164" s="7">
        <f t="shared" si="1768"/>
        <v>20313000</v>
      </c>
      <c r="O23164" s="7">
        <v>20.312999999999999</v>
      </c>
      <c r="P23164" s="7">
        <v>0.60499999999999998</v>
      </c>
      <c r="Q23164" s="7">
        <f t="shared" si="1769"/>
        <v>4147999.9999999995</v>
      </c>
      <c r="R23164" s="7">
        <v>4.1479999999999997</v>
      </c>
      <c r="S23164" s="7">
        <v>0.124</v>
      </c>
    </row>
    <row r="23165" spans="1:19" x14ac:dyDescent="0.25">
      <c r="A23165" s="6" t="s">
        <v>111</v>
      </c>
      <c r="B23165" s="6">
        <v>1902</v>
      </c>
      <c r="C23165" s="7">
        <v>33827207</v>
      </c>
      <c r="D23165" s="8">
        <v>115173588992</v>
      </c>
      <c r="E23165" s="7">
        <f t="shared" si="1770"/>
        <v>15015000</v>
      </c>
      <c r="F23165" s="9">
        <v>15.015000000000001</v>
      </c>
      <c r="G23165" s="10">
        <v>0.44400000000000001</v>
      </c>
      <c r="H23165" s="7">
        <f t="shared" si="1766"/>
        <v>14792000</v>
      </c>
      <c r="I23165" s="9">
        <v>14.792</v>
      </c>
      <c r="J23165" s="10">
        <v>0.437</v>
      </c>
      <c r="K23165" s="10">
        <f t="shared" si="1767"/>
        <v>53325000</v>
      </c>
      <c r="L23165" s="7">
        <v>53.325000000000003</v>
      </c>
      <c r="M23165" s="7">
        <v>1.5760000000000001</v>
      </c>
      <c r="N23165" s="7">
        <f t="shared" si="1768"/>
        <v>20427000</v>
      </c>
      <c r="O23165" s="7">
        <v>20.427</v>
      </c>
      <c r="P23165" s="7">
        <v>0.60399999999999998</v>
      </c>
      <c r="Q23165" s="7">
        <f t="shared" si="1769"/>
        <v>4136999.9999999995</v>
      </c>
      <c r="R23165" s="7">
        <v>4.1369999999999996</v>
      </c>
      <c r="S23165" s="7">
        <v>0.122</v>
      </c>
    </row>
    <row r="23166" spans="1:19" x14ac:dyDescent="0.25">
      <c r="A23166" s="6" t="s">
        <v>111</v>
      </c>
      <c r="B23166" s="6">
        <v>1903</v>
      </c>
      <c r="C23166" s="7">
        <v>34099919</v>
      </c>
      <c r="D23166" s="8">
        <v>117151268864</v>
      </c>
      <c r="E23166" s="7">
        <f t="shared" si="1770"/>
        <v>15316000</v>
      </c>
      <c r="F23166" s="9">
        <v>15.316000000000001</v>
      </c>
      <c r="G23166" s="10">
        <v>0.44900000000000001</v>
      </c>
      <c r="H23166" s="7">
        <f t="shared" si="1766"/>
        <v>15096000</v>
      </c>
      <c r="I23166" s="9">
        <v>15.096</v>
      </c>
      <c r="J23166" s="10">
        <v>0.443</v>
      </c>
      <c r="K23166" s="10">
        <f t="shared" si="1767"/>
        <v>55105000</v>
      </c>
      <c r="L23166" s="7">
        <v>55.104999999999997</v>
      </c>
      <c r="M23166" s="7">
        <v>1.6160000000000001</v>
      </c>
      <c r="N23166" s="7">
        <f t="shared" si="1768"/>
        <v>20514000</v>
      </c>
      <c r="O23166" s="7">
        <v>20.513999999999999</v>
      </c>
      <c r="P23166" s="7">
        <v>0.60199999999999998</v>
      </c>
      <c r="Q23166" s="7">
        <f t="shared" si="1769"/>
        <v>4110000.0000000005</v>
      </c>
      <c r="R23166" s="7">
        <v>4.1100000000000003</v>
      </c>
      <c r="S23166" s="7">
        <v>0.121</v>
      </c>
    </row>
    <row r="23167" spans="1:19" x14ac:dyDescent="0.25">
      <c r="A23167" s="6" t="s">
        <v>111</v>
      </c>
      <c r="B23167" s="6">
        <v>1904</v>
      </c>
      <c r="C23167" s="7">
        <v>34374827</v>
      </c>
      <c r="D23167" s="8">
        <v>120148615168</v>
      </c>
      <c r="E23167" s="7">
        <f t="shared" si="1770"/>
        <v>16187999.999999998</v>
      </c>
      <c r="F23167" s="9">
        <v>16.187999999999999</v>
      </c>
      <c r="G23167" s="10">
        <v>0.47099999999999997</v>
      </c>
      <c r="H23167" s="7">
        <f t="shared" si="1766"/>
        <v>15960000</v>
      </c>
      <c r="I23167" s="9">
        <v>15.96</v>
      </c>
      <c r="J23167" s="10">
        <v>0.46400000000000002</v>
      </c>
      <c r="K23167" s="10">
        <f t="shared" si="1767"/>
        <v>55688000</v>
      </c>
      <c r="L23167" s="7">
        <v>55.688000000000002</v>
      </c>
      <c r="M23167" s="7">
        <v>1.62</v>
      </c>
      <c r="N23167" s="7">
        <f t="shared" si="1768"/>
        <v>20615000</v>
      </c>
      <c r="O23167" s="7">
        <v>20.614999999999998</v>
      </c>
      <c r="P23167" s="7">
        <v>0.6</v>
      </c>
      <c r="Q23167" s="7">
        <f t="shared" si="1769"/>
        <v>4072000</v>
      </c>
      <c r="R23167" s="7">
        <v>4.0720000000000001</v>
      </c>
      <c r="S23167" s="7">
        <v>0.11799999999999999</v>
      </c>
    </row>
    <row r="23168" spans="1:19" x14ac:dyDescent="0.25">
      <c r="A23168" s="6" t="s">
        <v>111</v>
      </c>
      <c r="B23168" s="6">
        <v>1905</v>
      </c>
      <c r="C23168" s="7">
        <v>34651950</v>
      </c>
      <c r="D23168" s="8">
        <v>123658854400</v>
      </c>
      <c r="E23168" s="7">
        <f t="shared" si="1770"/>
        <v>17844000</v>
      </c>
      <c r="F23168" s="9">
        <v>17.844000000000001</v>
      </c>
      <c r="G23168" s="10">
        <v>0.51500000000000001</v>
      </c>
      <c r="H23168" s="7">
        <f t="shared" si="1766"/>
        <v>17617000</v>
      </c>
      <c r="I23168" s="9">
        <v>17.617000000000001</v>
      </c>
      <c r="J23168" s="10">
        <v>0.50800000000000001</v>
      </c>
      <c r="K23168" s="10">
        <f t="shared" si="1767"/>
        <v>55908000</v>
      </c>
      <c r="L23168" s="7">
        <v>55.908000000000001</v>
      </c>
      <c r="M23168" s="7">
        <v>1.613</v>
      </c>
      <c r="N23168" s="7">
        <f t="shared" si="1768"/>
        <v>20736000</v>
      </c>
      <c r="O23168" s="7">
        <v>20.736000000000001</v>
      </c>
      <c r="P23168" s="7">
        <v>0.59799999999999998</v>
      </c>
      <c r="Q23168" s="7">
        <f t="shared" si="1769"/>
        <v>4027999.9999999995</v>
      </c>
      <c r="R23168" s="7">
        <v>4.0279999999999996</v>
      </c>
      <c r="S23168" s="7">
        <v>0.11600000000000001</v>
      </c>
    </row>
    <row r="23169" spans="1:19" x14ac:dyDescent="0.25">
      <c r="A23169" s="6" t="s">
        <v>111</v>
      </c>
      <c r="B23169" s="6">
        <v>1906</v>
      </c>
      <c r="C23169" s="7">
        <v>34931305</v>
      </c>
      <c r="D23169" s="8">
        <v>128904642560</v>
      </c>
      <c r="E23169" s="7">
        <f t="shared" si="1770"/>
        <v>21090000</v>
      </c>
      <c r="F23169" s="9">
        <v>21.09</v>
      </c>
      <c r="G23169" s="10">
        <v>0.60399999999999998</v>
      </c>
      <c r="H23169" s="7">
        <f t="shared" si="1766"/>
        <v>20859000</v>
      </c>
      <c r="I23169" s="9">
        <v>20.859000000000002</v>
      </c>
      <c r="J23169" s="10">
        <v>0.59699999999999998</v>
      </c>
      <c r="K23169" s="10">
        <f t="shared" si="1767"/>
        <v>61068000</v>
      </c>
      <c r="L23169" s="7">
        <v>61.067999999999998</v>
      </c>
      <c r="M23169" s="7">
        <v>1.748</v>
      </c>
      <c r="N23169" s="7">
        <f t="shared" si="1768"/>
        <v>20884000</v>
      </c>
      <c r="O23169" s="7">
        <v>20.884</v>
      </c>
      <c r="P23169" s="7">
        <v>0.59799999999999998</v>
      </c>
      <c r="Q23169" s="7">
        <f t="shared" si="1769"/>
        <v>3984000</v>
      </c>
      <c r="R23169" s="7">
        <v>3.984</v>
      </c>
      <c r="S23169" s="7">
        <v>0.114</v>
      </c>
    </row>
    <row r="23170" spans="1:19" x14ac:dyDescent="0.25">
      <c r="A23170" s="6" t="s">
        <v>111</v>
      </c>
      <c r="B23170" s="6">
        <v>1907</v>
      </c>
      <c r="C23170" s="7">
        <v>35212911</v>
      </c>
      <c r="D23170" s="8">
        <v>132267302912</v>
      </c>
      <c r="E23170" s="7">
        <f t="shared" si="1770"/>
        <v>22808000</v>
      </c>
      <c r="F23170" s="9">
        <v>22.808</v>
      </c>
      <c r="G23170" s="10">
        <v>0.64800000000000002</v>
      </c>
      <c r="H23170" s="7">
        <f t="shared" si="1766"/>
        <v>22534000</v>
      </c>
      <c r="I23170" s="9">
        <v>22.533999999999999</v>
      </c>
      <c r="J23170" s="10">
        <v>0.64</v>
      </c>
      <c r="K23170" s="10">
        <f t="shared" si="1767"/>
        <v>63797000</v>
      </c>
      <c r="L23170" s="7">
        <v>63.796999999999997</v>
      </c>
      <c r="M23170" s="7">
        <v>1.8120000000000001</v>
      </c>
      <c r="N23170" s="7">
        <f t="shared" si="1768"/>
        <v>20999000</v>
      </c>
      <c r="O23170" s="7">
        <v>20.998999999999999</v>
      </c>
      <c r="P23170" s="7">
        <v>0.59599999999999997</v>
      </c>
      <c r="Q23170" s="7">
        <f t="shared" si="1769"/>
        <v>3945000</v>
      </c>
      <c r="R23170" s="7">
        <v>3.9449999999999998</v>
      </c>
      <c r="S23170" s="7">
        <v>0.112</v>
      </c>
    </row>
    <row r="23171" spans="1:19" x14ac:dyDescent="0.25">
      <c r="A23171" s="6" t="s">
        <v>111</v>
      </c>
      <c r="B23171" s="6">
        <v>1908</v>
      </c>
      <c r="C23171" s="7">
        <v>35496784</v>
      </c>
      <c r="D23171" s="8">
        <v>136236703744</v>
      </c>
      <c r="E23171" s="7">
        <f t="shared" si="1770"/>
        <v>23263000</v>
      </c>
      <c r="F23171" s="9">
        <v>23.263000000000002</v>
      </c>
      <c r="G23171" s="10">
        <v>0.65500000000000003</v>
      </c>
      <c r="H23171" s="7">
        <f t="shared" ref="H23171:H23234" si="1771">I23171*1000000</f>
        <v>22951000</v>
      </c>
      <c r="I23171" s="9">
        <v>22.951000000000001</v>
      </c>
      <c r="J23171" s="10">
        <v>0.64700000000000002</v>
      </c>
      <c r="K23171" s="10">
        <f t="shared" ref="K23171:K23234" si="1772">L23171*1000000</f>
        <v>63570000</v>
      </c>
      <c r="L23171" s="7">
        <v>63.57</v>
      </c>
      <c r="M23171" s="7">
        <v>1.7909999999999999</v>
      </c>
      <c r="N23171" s="7">
        <f t="shared" ref="N23171:N23234" si="1773">O23171*1000000</f>
        <v>21087000</v>
      </c>
      <c r="O23171" s="7">
        <v>21.087</v>
      </c>
      <c r="P23171" s="7">
        <v>0.59399999999999997</v>
      </c>
      <c r="Q23171" s="7">
        <f t="shared" ref="Q23171:Q23234" si="1774">R23171*1000000</f>
        <v>3918000</v>
      </c>
      <c r="R23171" s="7">
        <v>3.9180000000000001</v>
      </c>
      <c r="S23171" s="7">
        <v>0.11</v>
      </c>
    </row>
    <row r="23172" spans="1:19" x14ac:dyDescent="0.25">
      <c r="A23172" s="6" t="s">
        <v>111</v>
      </c>
      <c r="B23172" s="6">
        <v>1909</v>
      </c>
      <c r="C23172" s="7">
        <v>35739219</v>
      </c>
      <c r="D23172" s="8">
        <v>138550935552</v>
      </c>
      <c r="E23172" s="7">
        <f t="shared" si="1770"/>
        <v>25703000</v>
      </c>
      <c r="F23172" s="9">
        <v>25.702999999999999</v>
      </c>
      <c r="G23172" s="10">
        <v>0.71899999999999997</v>
      </c>
      <c r="H23172" s="7">
        <f t="shared" si="1771"/>
        <v>25359000</v>
      </c>
      <c r="I23172" s="9">
        <v>25.359000000000002</v>
      </c>
      <c r="J23172" s="10">
        <v>0.71</v>
      </c>
      <c r="K23172" s="10">
        <f t="shared" si="1772"/>
        <v>66171000.000000007</v>
      </c>
      <c r="L23172" s="7">
        <v>66.171000000000006</v>
      </c>
      <c r="M23172" s="7">
        <v>1.8520000000000001</v>
      </c>
      <c r="N23172" s="7">
        <f t="shared" si="1773"/>
        <v>21221000</v>
      </c>
      <c r="O23172" s="7">
        <v>21.221</v>
      </c>
      <c r="P23172" s="7">
        <v>0.59399999999999997</v>
      </c>
      <c r="Q23172" s="7">
        <f t="shared" si="1774"/>
        <v>3906000</v>
      </c>
      <c r="R23172" s="7">
        <v>3.9060000000000001</v>
      </c>
      <c r="S23172" s="7">
        <v>0.109</v>
      </c>
    </row>
    <row r="23173" spans="1:19" x14ac:dyDescent="0.25">
      <c r="A23173" s="6" t="s">
        <v>111</v>
      </c>
      <c r="B23173" s="6">
        <v>1910</v>
      </c>
      <c r="C23173" s="7">
        <v>35939804</v>
      </c>
      <c r="D23173" s="8">
        <v>140034195456</v>
      </c>
      <c r="E23173" s="7">
        <f t="shared" si="1770"/>
        <v>25736000</v>
      </c>
      <c r="F23173" s="9">
        <v>25.736000000000001</v>
      </c>
      <c r="G23173" s="10">
        <v>0.71599999999999997</v>
      </c>
      <c r="H23173" s="7">
        <f t="shared" si="1771"/>
        <v>25395000</v>
      </c>
      <c r="I23173" s="9">
        <v>25.395</v>
      </c>
      <c r="J23173" s="10">
        <v>0.70699999999999996</v>
      </c>
      <c r="K23173" s="10">
        <f t="shared" si="1772"/>
        <v>66452000</v>
      </c>
      <c r="L23173" s="7">
        <v>66.451999999999998</v>
      </c>
      <c r="M23173" s="7">
        <v>1.849</v>
      </c>
      <c r="N23173" s="7">
        <f t="shared" si="1773"/>
        <v>21306000</v>
      </c>
      <c r="O23173" s="7">
        <v>21.306000000000001</v>
      </c>
      <c r="P23173" s="7">
        <v>0.59299999999999997</v>
      </c>
      <c r="Q23173" s="7">
        <f t="shared" si="1774"/>
        <v>3917000</v>
      </c>
      <c r="R23173" s="7">
        <v>3.9169999999999998</v>
      </c>
      <c r="S23173" s="7">
        <v>0.109</v>
      </c>
    </row>
    <row r="23174" spans="1:19" x14ac:dyDescent="0.25">
      <c r="A23174" s="6" t="s">
        <v>111</v>
      </c>
      <c r="B23174" s="6">
        <v>1911</v>
      </c>
      <c r="C23174" s="7">
        <v>36098124</v>
      </c>
      <c r="D23174" s="8">
        <v>142868791296</v>
      </c>
      <c r="E23174" s="7">
        <f t="shared" si="1770"/>
        <v>26538000</v>
      </c>
      <c r="F23174" s="9">
        <v>26.538</v>
      </c>
      <c r="G23174" s="10">
        <v>0.73499999999999999</v>
      </c>
      <c r="H23174" s="7">
        <f t="shared" si="1771"/>
        <v>26055000</v>
      </c>
      <c r="I23174" s="9">
        <v>26.055</v>
      </c>
      <c r="J23174" s="10">
        <v>0.72199999999999998</v>
      </c>
      <c r="K23174" s="10">
        <f t="shared" si="1772"/>
        <v>67749000</v>
      </c>
      <c r="L23174" s="7">
        <v>67.748999999999995</v>
      </c>
      <c r="M23174" s="7">
        <v>1.877</v>
      </c>
      <c r="N23174" s="7">
        <f t="shared" si="1773"/>
        <v>21454000</v>
      </c>
      <c r="O23174" s="7">
        <v>21.454000000000001</v>
      </c>
      <c r="P23174" s="7">
        <v>0.59399999999999997</v>
      </c>
      <c r="Q23174" s="7">
        <f t="shared" si="1774"/>
        <v>3941000</v>
      </c>
      <c r="R23174" s="7">
        <v>3.9409999999999998</v>
      </c>
      <c r="S23174" s="7">
        <v>0.109</v>
      </c>
    </row>
    <row r="23175" spans="1:19" x14ac:dyDescent="0.25">
      <c r="A23175" s="6" t="s">
        <v>111</v>
      </c>
      <c r="B23175" s="6">
        <v>1912</v>
      </c>
      <c r="C23175" s="7">
        <v>36213760</v>
      </c>
      <c r="D23175" s="8">
        <v>143956246528</v>
      </c>
      <c r="E23175" s="7">
        <f t="shared" si="1770"/>
        <v>27850000</v>
      </c>
      <c r="F23175" s="9">
        <v>27.85</v>
      </c>
      <c r="G23175" s="10">
        <v>0.76900000000000002</v>
      </c>
      <c r="H23175" s="7">
        <f t="shared" si="1771"/>
        <v>27385000</v>
      </c>
      <c r="I23175" s="9">
        <v>27.385000000000002</v>
      </c>
      <c r="J23175" s="10">
        <v>0.75600000000000001</v>
      </c>
      <c r="K23175" s="10">
        <f t="shared" si="1772"/>
        <v>71709000</v>
      </c>
      <c r="L23175" s="7">
        <v>71.709000000000003</v>
      </c>
      <c r="M23175" s="7">
        <v>1.98</v>
      </c>
      <c r="N23175" s="7">
        <f t="shared" si="1773"/>
        <v>21598000</v>
      </c>
      <c r="O23175" s="7">
        <v>21.597999999999999</v>
      </c>
      <c r="P23175" s="7">
        <v>0.59599999999999997</v>
      </c>
      <c r="Q23175" s="7">
        <f t="shared" si="1774"/>
        <v>3966000</v>
      </c>
      <c r="R23175" s="7">
        <v>3.9660000000000002</v>
      </c>
      <c r="S23175" s="7">
        <v>0.11</v>
      </c>
    </row>
    <row r="23176" spans="1:19" x14ac:dyDescent="0.25">
      <c r="A23176" s="6" t="s">
        <v>111</v>
      </c>
      <c r="B23176" s="6">
        <v>1913</v>
      </c>
      <c r="C23176" s="7">
        <v>36286291</v>
      </c>
      <c r="D23176" s="8">
        <v>151115137024</v>
      </c>
      <c r="E23176" s="7">
        <f t="shared" si="1770"/>
        <v>29964000</v>
      </c>
      <c r="F23176" s="9">
        <v>29.963999999999999</v>
      </c>
      <c r="G23176" s="10">
        <v>0.82599999999999996</v>
      </c>
      <c r="H23176" s="7">
        <f t="shared" si="1771"/>
        <v>29473000</v>
      </c>
      <c r="I23176" s="9">
        <v>29.472999999999999</v>
      </c>
      <c r="J23176" s="10">
        <v>0.81200000000000006</v>
      </c>
      <c r="K23176" s="10">
        <f t="shared" si="1772"/>
        <v>75576000</v>
      </c>
      <c r="L23176" s="7">
        <v>75.575999999999993</v>
      </c>
      <c r="M23176" s="7">
        <v>2.0830000000000002</v>
      </c>
      <c r="N23176" s="7">
        <f t="shared" si="1773"/>
        <v>21742000</v>
      </c>
      <c r="O23176" s="7">
        <v>21.742000000000001</v>
      </c>
      <c r="P23176" s="7">
        <v>0.59899999999999998</v>
      </c>
      <c r="Q23176" s="7">
        <f t="shared" si="1774"/>
        <v>3993000</v>
      </c>
      <c r="R23176" s="7">
        <v>3.9929999999999999</v>
      </c>
      <c r="S23176" s="7">
        <v>0.11</v>
      </c>
    </row>
    <row r="23177" spans="1:19" x14ac:dyDescent="0.25">
      <c r="A23177" s="6" t="s">
        <v>111</v>
      </c>
      <c r="B23177" s="6">
        <v>1914</v>
      </c>
      <c r="C23177" s="7">
        <v>36358965</v>
      </c>
      <c r="D23177" s="8">
        <v>143912206336</v>
      </c>
      <c r="E23177" s="7">
        <f t="shared" si="1770"/>
        <v>27238000</v>
      </c>
      <c r="F23177" s="9">
        <v>27.238</v>
      </c>
      <c r="G23177" s="10">
        <v>0.749</v>
      </c>
      <c r="H23177" s="7">
        <f t="shared" si="1771"/>
        <v>26714000</v>
      </c>
      <c r="I23177" s="9">
        <v>26.713999999999999</v>
      </c>
      <c r="J23177" s="10">
        <v>0.73499999999999999</v>
      </c>
      <c r="K23177" s="10">
        <f t="shared" si="1772"/>
        <v>72013000</v>
      </c>
      <c r="L23177" s="7">
        <v>72.013000000000005</v>
      </c>
      <c r="M23177" s="7">
        <v>1.9810000000000001</v>
      </c>
      <c r="N23177" s="7">
        <f t="shared" si="1773"/>
        <v>21809000</v>
      </c>
      <c r="O23177" s="7">
        <v>21.809000000000001</v>
      </c>
      <c r="P23177" s="7">
        <v>0.6</v>
      </c>
      <c r="Q23177" s="7">
        <f t="shared" si="1774"/>
        <v>4021000</v>
      </c>
      <c r="R23177" s="7">
        <v>4.0209999999999999</v>
      </c>
      <c r="S23177" s="7">
        <v>0.111</v>
      </c>
    </row>
    <row r="23178" spans="1:19" x14ac:dyDescent="0.25">
      <c r="A23178" s="6" t="s">
        <v>111</v>
      </c>
      <c r="B23178" s="6">
        <v>1915</v>
      </c>
      <c r="C23178" s="7">
        <v>36431783</v>
      </c>
      <c r="D23178" s="8">
        <v>138330439680</v>
      </c>
      <c r="E23178" s="7">
        <f t="shared" si="1770"/>
        <v>23779000</v>
      </c>
      <c r="F23178" s="9">
        <v>23.779</v>
      </c>
      <c r="G23178" s="10">
        <v>0.65300000000000002</v>
      </c>
      <c r="H23178" s="7">
        <f t="shared" si="1771"/>
        <v>23230000</v>
      </c>
      <c r="I23178" s="9">
        <v>23.23</v>
      </c>
      <c r="J23178" s="10">
        <v>0.63800000000000001</v>
      </c>
      <c r="K23178" s="10">
        <f t="shared" si="1772"/>
        <v>68403000</v>
      </c>
      <c r="L23178" s="7">
        <v>68.403000000000006</v>
      </c>
      <c r="M23178" s="7">
        <v>1.8779999999999999</v>
      </c>
      <c r="N23178" s="7">
        <f t="shared" si="1773"/>
        <v>21887000</v>
      </c>
      <c r="O23178" s="7">
        <v>21.887</v>
      </c>
      <c r="P23178" s="7">
        <v>0.60099999999999998</v>
      </c>
      <c r="Q23178" s="7">
        <f t="shared" si="1774"/>
        <v>4050000</v>
      </c>
      <c r="R23178" s="7">
        <v>4.05</v>
      </c>
      <c r="S23178" s="7">
        <v>0.111</v>
      </c>
    </row>
    <row r="23179" spans="1:19" x14ac:dyDescent="0.25">
      <c r="A23179" s="6" t="s">
        <v>111</v>
      </c>
      <c r="B23179" s="6">
        <v>1916</v>
      </c>
      <c r="C23179" s="7">
        <v>36504744</v>
      </c>
      <c r="D23179" s="8">
        <v>150355771392</v>
      </c>
      <c r="E23179" s="7">
        <f t="shared" si="1770"/>
        <v>23512000</v>
      </c>
      <c r="F23179" s="9">
        <v>23.512</v>
      </c>
      <c r="G23179" s="10">
        <v>0.64400000000000002</v>
      </c>
      <c r="H23179" s="7">
        <f t="shared" si="1771"/>
        <v>22816000</v>
      </c>
      <c r="I23179" s="9">
        <v>22.815999999999999</v>
      </c>
      <c r="J23179" s="10">
        <v>0.625</v>
      </c>
      <c r="K23179" s="10">
        <f t="shared" si="1772"/>
        <v>69720000</v>
      </c>
      <c r="L23179" s="7">
        <v>69.72</v>
      </c>
      <c r="M23179" s="7">
        <v>1.91</v>
      </c>
      <c r="N23179" s="7">
        <f t="shared" si="1773"/>
        <v>22019000</v>
      </c>
      <c r="O23179" s="7">
        <v>22.018999999999998</v>
      </c>
      <c r="P23179" s="7">
        <v>0.60299999999999998</v>
      </c>
      <c r="Q23179" s="7">
        <f t="shared" si="1774"/>
        <v>4082000</v>
      </c>
      <c r="R23179" s="7">
        <v>4.0819999999999999</v>
      </c>
      <c r="S23179" s="7">
        <v>0.112</v>
      </c>
    </row>
    <row r="23180" spans="1:19" x14ac:dyDescent="0.25">
      <c r="A23180" s="6" t="s">
        <v>111</v>
      </c>
      <c r="B23180" s="6">
        <v>1917</v>
      </c>
      <c r="C23180" s="7">
        <v>36577850</v>
      </c>
      <c r="D23180" s="8">
        <v>150214852608</v>
      </c>
      <c r="E23180" s="7">
        <f t="shared" si="1770"/>
        <v>16122000</v>
      </c>
      <c r="F23180" s="9">
        <v>16.122</v>
      </c>
      <c r="G23180" s="10">
        <v>0.441</v>
      </c>
      <c r="H23180" s="7">
        <f t="shared" si="1771"/>
        <v>15381000</v>
      </c>
      <c r="I23180" s="9">
        <v>15.381</v>
      </c>
      <c r="J23180" s="10">
        <v>0.42099999999999999</v>
      </c>
      <c r="K23180" s="10">
        <f t="shared" si="1772"/>
        <v>62889000</v>
      </c>
      <c r="L23180" s="7">
        <v>62.889000000000003</v>
      </c>
      <c r="M23180" s="7">
        <v>1.7190000000000001</v>
      </c>
      <c r="N23180" s="7">
        <f t="shared" si="1773"/>
        <v>21968000</v>
      </c>
      <c r="O23180" s="7">
        <v>21.968</v>
      </c>
      <c r="P23180" s="7">
        <v>0.60099999999999998</v>
      </c>
      <c r="Q23180" s="7">
        <f t="shared" si="1774"/>
        <v>4115000</v>
      </c>
      <c r="R23180" s="7">
        <v>4.1150000000000002</v>
      </c>
      <c r="S23180" s="7">
        <v>0.113</v>
      </c>
    </row>
    <row r="23181" spans="1:19" x14ac:dyDescent="0.25">
      <c r="A23181" s="6" t="s">
        <v>111</v>
      </c>
      <c r="B23181" s="6">
        <v>1918</v>
      </c>
      <c r="C23181" s="7">
        <v>36659635</v>
      </c>
      <c r="D23181" s="8">
        <v>144677126144</v>
      </c>
      <c r="E23181" s="7">
        <f t="shared" si="1770"/>
        <v>18980000</v>
      </c>
      <c r="F23181" s="9">
        <v>18.98</v>
      </c>
      <c r="G23181" s="10">
        <v>0.51800000000000002</v>
      </c>
      <c r="H23181" s="7">
        <f t="shared" si="1771"/>
        <v>18074000</v>
      </c>
      <c r="I23181" s="9">
        <v>18.074000000000002</v>
      </c>
      <c r="J23181" s="10">
        <v>0.49299999999999999</v>
      </c>
      <c r="K23181" s="10">
        <f t="shared" si="1772"/>
        <v>67895000</v>
      </c>
      <c r="L23181" s="7">
        <v>67.894999999999996</v>
      </c>
      <c r="M23181" s="7">
        <v>1.8520000000000001</v>
      </c>
      <c r="N23181" s="7">
        <f t="shared" si="1773"/>
        <v>22091000</v>
      </c>
      <c r="O23181" s="7">
        <v>22.091000000000001</v>
      </c>
      <c r="P23181" s="7">
        <v>0.60299999999999998</v>
      </c>
      <c r="Q23181" s="7">
        <f t="shared" si="1774"/>
        <v>4150000.0000000005</v>
      </c>
      <c r="R23181" s="7">
        <v>4.1500000000000004</v>
      </c>
      <c r="S23181" s="7">
        <v>0.113</v>
      </c>
    </row>
    <row r="23182" spans="1:19" x14ac:dyDescent="0.25">
      <c r="A23182" s="6" t="s">
        <v>111</v>
      </c>
      <c r="B23182" s="6">
        <v>1919</v>
      </c>
      <c r="C23182" s="7">
        <v>36789373</v>
      </c>
      <c r="D23182" s="8">
        <v>137862250496</v>
      </c>
      <c r="E23182" s="7">
        <f t="shared" si="1770"/>
        <v>18609000</v>
      </c>
      <c r="F23182" s="9">
        <v>18.609000000000002</v>
      </c>
      <c r="G23182" s="10">
        <v>0.50600000000000001</v>
      </c>
      <c r="H23182" s="7">
        <f t="shared" si="1771"/>
        <v>17840000</v>
      </c>
      <c r="I23182" s="9">
        <v>17.84</v>
      </c>
      <c r="J23182" s="10">
        <v>0.48499999999999999</v>
      </c>
      <c r="K23182" s="10">
        <f t="shared" si="1772"/>
        <v>69431000</v>
      </c>
      <c r="L23182" s="7">
        <v>69.430999999999997</v>
      </c>
      <c r="M23182" s="7">
        <v>1.887</v>
      </c>
      <c r="N23182" s="7">
        <f t="shared" si="1773"/>
        <v>22173000</v>
      </c>
      <c r="O23182" s="7">
        <v>22.172999999999998</v>
      </c>
      <c r="P23182" s="7">
        <v>0.60299999999999998</v>
      </c>
      <c r="Q23182" s="7">
        <f t="shared" si="1774"/>
        <v>4187000.0000000005</v>
      </c>
      <c r="R23182" s="7">
        <v>4.1870000000000003</v>
      </c>
      <c r="S23182" s="7">
        <v>0.114</v>
      </c>
    </row>
    <row r="23183" spans="1:19" x14ac:dyDescent="0.25">
      <c r="A23183" s="6" t="s">
        <v>111</v>
      </c>
      <c r="B23183" s="6">
        <v>1920</v>
      </c>
      <c r="C23183" s="7">
        <v>36967588</v>
      </c>
      <c r="D23183" s="8">
        <v>141701021696</v>
      </c>
      <c r="E23183" s="7">
        <f t="shared" si="1770"/>
        <v>17869000</v>
      </c>
      <c r="F23183" s="9">
        <v>17.869</v>
      </c>
      <c r="G23183" s="10">
        <v>0.48299999999999998</v>
      </c>
      <c r="H23183" s="7">
        <f t="shared" si="1771"/>
        <v>17082000</v>
      </c>
      <c r="I23183" s="9">
        <v>17.082000000000001</v>
      </c>
      <c r="J23183" s="10">
        <v>0.46200000000000002</v>
      </c>
      <c r="K23183" s="10">
        <f t="shared" si="1772"/>
        <v>65873000.000000007</v>
      </c>
      <c r="L23183" s="7">
        <v>65.873000000000005</v>
      </c>
      <c r="M23183" s="7">
        <v>1.782</v>
      </c>
      <c r="N23183" s="7">
        <f t="shared" si="1773"/>
        <v>22297000</v>
      </c>
      <c r="O23183" s="7">
        <v>22.297000000000001</v>
      </c>
      <c r="P23183" s="7">
        <v>0.60299999999999998</v>
      </c>
      <c r="Q23183" s="7">
        <f t="shared" si="1774"/>
        <v>4226000</v>
      </c>
      <c r="R23183" s="7">
        <v>4.226</v>
      </c>
      <c r="S23183" s="7">
        <v>0.114</v>
      </c>
    </row>
    <row r="23184" spans="1:19" x14ac:dyDescent="0.25">
      <c r="A23184" s="6" t="s">
        <v>111</v>
      </c>
      <c r="B23184" s="6">
        <v>1921</v>
      </c>
      <c r="C23184" s="7">
        <v>37194808</v>
      </c>
      <c r="D23184" s="8">
        <v>137949052928</v>
      </c>
      <c r="E23184" s="7">
        <f t="shared" si="1770"/>
        <v>21881000</v>
      </c>
      <c r="F23184" s="9">
        <v>21.881</v>
      </c>
      <c r="G23184" s="10">
        <v>0.58799999999999997</v>
      </c>
      <c r="H23184" s="7">
        <f t="shared" si="1771"/>
        <v>21229000</v>
      </c>
      <c r="I23184" s="9">
        <v>21.228999999999999</v>
      </c>
      <c r="J23184" s="10">
        <v>0.57099999999999995</v>
      </c>
      <c r="K23184" s="10">
        <f t="shared" si="1772"/>
        <v>70380000</v>
      </c>
      <c r="L23184" s="7">
        <v>70.38</v>
      </c>
      <c r="M23184" s="7">
        <v>1.8919999999999999</v>
      </c>
      <c r="N23184" s="7">
        <f t="shared" si="1773"/>
        <v>22476000</v>
      </c>
      <c r="O23184" s="7">
        <v>22.475999999999999</v>
      </c>
      <c r="P23184" s="7">
        <v>0.60399999999999998</v>
      </c>
      <c r="Q23184" s="7">
        <f t="shared" si="1774"/>
        <v>4271000</v>
      </c>
      <c r="R23184" s="7">
        <v>4.2709999999999999</v>
      </c>
      <c r="S23184" s="7">
        <v>0.115</v>
      </c>
    </row>
    <row r="23185" spans="1:19" x14ac:dyDescent="0.25">
      <c r="A23185" s="6" t="s">
        <v>111</v>
      </c>
      <c r="B23185" s="6">
        <v>1922</v>
      </c>
      <c r="C23185" s="7">
        <v>37471567</v>
      </c>
      <c r="D23185" s="8">
        <v>149601812480</v>
      </c>
      <c r="E23185" s="7">
        <f t="shared" ref="E23185:E23248" si="1775">F23185*1000000</f>
        <v>25699000</v>
      </c>
      <c r="F23185" s="9">
        <v>25.699000000000002</v>
      </c>
      <c r="G23185" s="10">
        <v>0.68600000000000005</v>
      </c>
      <c r="H23185" s="7">
        <f t="shared" si="1771"/>
        <v>24783000</v>
      </c>
      <c r="I23185" s="9">
        <v>24.783000000000001</v>
      </c>
      <c r="J23185" s="10">
        <v>0.66100000000000003</v>
      </c>
      <c r="K23185" s="10">
        <f t="shared" si="1772"/>
        <v>79768000</v>
      </c>
      <c r="L23185" s="7">
        <v>79.768000000000001</v>
      </c>
      <c r="M23185" s="7">
        <v>2.129</v>
      </c>
      <c r="N23185" s="7">
        <f t="shared" si="1773"/>
        <v>22663000</v>
      </c>
      <c r="O23185" s="7">
        <v>22.663</v>
      </c>
      <c r="P23185" s="7">
        <v>0.60499999999999998</v>
      </c>
      <c r="Q23185" s="7">
        <f t="shared" si="1774"/>
        <v>4327000</v>
      </c>
      <c r="R23185" s="7">
        <v>4.327</v>
      </c>
      <c r="S23185" s="7">
        <v>0.115</v>
      </c>
    </row>
    <row r="23186" spans="1:19" x14ac:dyDescent="0.25">
      <c r="A23186" s="6" t="s">
        <v>111</v>
      </c>
      <c r="B23186" s="6">
        <v>1923</v>
      </c>
      <c r="C23186" s="7">
        <v>37798403</v>
      </c>
      <c r="D23186" s="8">
        <v>163378085888</v>
      </c>
      <c r="E23186" s="7">
        <f t="shared" si="1775"/>
        <v>26824000</v>
      </c>
      <c r="F23186" s="9">
        <v>26.824000000000002</v>
      </c>
      <c r="G23186" s="10">
        <v>0.71</v>
      </c>
      <c r="H23186" s="7">
        <f t="shared" si="1771"/>
        <v>25728000</v>
      </c>
      <c r="I23186" s="9">
        <v>25.728000000000002</v>
      </c>
      <c r="J23186" s="10">
        <v>0.68100000000000005</v>
      </c>
      <c r="K23186" s="10">
        <f t="shared" si="1772"/>
        <v>77549000</v>
      </c>
      <c r="L23186" s="7">
        <v>77.549000000000007</v>
      </c>
      <c r="M23186" s="7">
        <v>2.052</v>
      </c>
      <c r="N23186" s="7">
        <f t="shared" si="1773"/>
        <v>22790000</v>
      </c>
      <c r="O23186" s="7">
        <v>22.79</v>
      </c>
      <c r="P23186" s="7">
        <v>0.60299999999999998</v>
      </c>
      <c r="Q23186" s="7">
        <f t="shared" si="1774"/>
        <v>4391000</v>
      </c>
      <c r="R23186" s="7">
        <v>4.391</v>
      </c>
      <c r="S23186" s="7">
        <v>0.11600000000000001</v>
      </c>
    </row>
    <row r="23187" spans="1:19" x14ac:dyDescent="0.25">
      <c r="A23187" s="6" t="s">
        <v>111</v>
      </c>
      <c r="B23187" s="6">
        <v>1924</v>
      </c>
      <c r="C23187" s="7">
        <v>38128090</v>
      </c>
      <c r="D23187" s="8">
        <v>167814447104</v>
      </c>
      <c r="E23187" s="7">
        <f t="shared" si="1775"/>
        <v>32180999.999999996</v>
      </c>
      <c r="F23187" s="9">
        <v>32.180999999999997</v>
      </c>
      <c r="G23187" s="10">
        <v>0.84399999999999997</v>
      </c>
      <c r="H23187" s="7">
        <f t="shared" si="1771"/>
        <v>31001000</v>
      </c>
      <c r="I23187" s="9">
        <v>31.001000000000001</v>
      </c>
      <c r="J23187" s="10">
        <v>0.81299999999999994</v>
      </c>
      <c r="K23187" s="10">
        <f t="shared" si="1772"/>
        <v>81617000</v>
      </c>
      <c r="L23187" s="7">
        <v>81.617000000000004</v>
      </c>
      <c r="M23187" s="7">
        <v>2.141</v>
      </c>
      <c r="N23187" s="7">
        <f t="shared" si="1773"/>
        <v>23007000</v>
      </c>
      <c r="O23187" s="7">
        <v>23.007000000000001</v>
      </c>
      <c r="P23187" s="7">
        <v>0.60299999999999998</v>
      </c>
      <c r="Q23187" s="7">
        <f t="shared" si="1774"/>
        <v>4461000</v>
      </c>
      <c r="R23187" s="7">
        <v>4.4610000000000003</v>
      </c>
      <c r="S23187" s="7">
        <v>0.11700000000000001</v>
      </c>
    </row>
    <row r="23188" spans="1:19" x14ac:dyDescent="0.25">
      <c r="A23188" s="6" t="s">
        <v>111</v>
      </c>
      <c r="B23188" s="6">
        <v>1925</v>
      </c>
      <c r="C23188" s="7">
        <v>38460652</v>
      </c>
      <c r="D23188" s="8">
        <v>179375702016</v>
      </c>
      <c r="E23188" s="7">
        <f t="shared" si="1775"/>
        <v>30968000</v>
      </c>
      <c r="F23188" s="9">
        <v>30.968</v>
      </c>
      <c r="G23188" s="10">
        <v>0.80500000000000005</v>
      </c>
      <c r="H23188" s="7">
        <f t="shared" si="1771"/>
        <v>29620000</v>
      </c>
      <c r="I23188" s="9">
        <v>29.62</v>
      </c>
      <c r="J23188" s="10">
        <v>0.77</v>
      </c>
      <c r="K23188" s="10">
        <f t="shared" si="1772"/>
        <v>79239000</v>
      </c>
      <c r="L23188" s="7">
        <v>79.239000000000004</v>
      </c>
      <c r="M23188" s="7">
        <v>2.06</v>
      </c>
      <c r="N23188" s="7">
        <f t="shared" si="1773"/>
        <v>23082000</v>
      </c>
      <c r="O23188" s="7">
        <v>23.082000000000001</v>
      </c>
      <c r="P23188" s="7">
        <v>0.6</v>
      </c>
      <c r="Q23188" s="7">
        <f t="shared" si="1774"/>
        <v>4534000</v>
      </c>
      <c r="R23188" s="7">
        <v>4.5339999999999998</v>
      </c>
      <c r="S23188" s="7">
        <v>0.11799999999999999</v>
      </c>
    </row>
    <row r="23189" spans="1:19" x14ac:dyDescent="0.25">
      <c r="A23189" s="6" t="s">
        <v>111</v>
      </c>
      <c r="B23189" s="6">
        <v>1926</v>
      </c>
      <c r="C23189" s="7">
        <v>38796116</v>
      </c>
      <c r="D23189" s="8">
        <v>180761149440</v>
      </c>
      <c r="E23189" s="7">
        <f t="shared" si="1775"/>
        <v>35841000</v>
      </c>
      <c r="F23189" s="9">
        <v>35.841000000000001</v>
      </c>
      <c r="G23189" s="10">
        <v>0.92400000000000004</v>
      </c>
      <c r="H23189" s="7">
        <f t="shared" si="1771"/>
        <v>34387000</v>
      </c>
      <c r="I23189" s="9">
        <v>34.387</v>
      </c>
      <c r="J23189" s="10">
        <v>0.88600000000000001</v>
      </c>
      <c r="K23189" s="10">
        <f t="shared" si="1772"/>
        <v>81672000</v>
      </c>
      <c r="L23189" s="7">
        <v>81.671999999999997</v>
      </c>
      <c r="M23189" s="7">
        <v>2.105</v>
      </c>
      <c r="N23189" s="7">
        <f t="shared" si="1773"/>
        <v>23289000</v>
      </c>
      <c r="O23189" s="7">
        <v>23.289000000000001</v>
      </c>
      <c r="P23189" s="7">
        <v>0.6</v>
      </c>
      <c r="Q23189" s="7">
        <f t="shared" si="1774"/>
        <v>4609000</v>
      </c>
      <c r="R23189" s="7">
        <v>4.609</v>
      </c>
      <c r="S23189" s="7">
        <v>0.11899999999999999</v>
      </c>
    </row>
    <row r="23190" spans="1:19" x14ac:dyDescent="0.25">
      <c r="A23190" s="6" t="s">
        <v>111</v>
      </c>
      <c r="B23190" s="6">
        <v>1927</v>
      </c>
      <c r="C23190" s="7">
        <v>39134505</v>
      </c>
      <c r="D23190" s="8">
        <v>177482989568</v>
      </c>
      <c r="E23190" s="7">
        <f t="shared" si="1775"/>
        <v>40385000</v>
      </c>
      <c r="F23190" s="9">
        <v>40.384999999999998</v>
      </c>
      <c r="G23190" s="10">
        <v>1.032</v>
      </c>
      <c r="H23190" s="7">
        <f t="shared" si="1771"/>
        <v>38707000</v>
      </c>
      <c r="I23190" s="9">
        <v>38.707000000000001</v>
      </c>
      <c r="J23190" s="10">
        <v>0.98899999999999999</v>
      </c>
      <c r="K23190" s="10">
        <f t="shared" si="1772"/>
        <v>86422000</v>
      </c>
      <c r="L23190" s="7">
        <v>86.421999999999997</v>
      </c>
      <c r="M23190" s="7">
        <v>2.2080000000000002</v>
      </c>
      <c r="N23190" s="7">
        <f t="shared" si="1773"/>
        <v>23491000</v>
      </c>
      <c r="O23190" s="7">
        <v>23.491</v>
      </c>
      <c r="P23190" s="7">
        <v>0.6</v>
      </c>
      <c r="Q23190" s="7">
        <f t="shared" si="1774"/>
        <v>4683000</v>
      </c>
      <c r="R23190" s="7">
        <v>4.6829999999999998</v>
      </c>
      <c r="S23190" s="7">
        <v>0.12</v>
      </c>
    </row>
    <row r="23191" spans="1:19" x14ac:dyDescent="0.25">
      <c r="A23191" s="6" t="s">
        <v>111</v>
      </c>
      <c r="B23191" s="6">
        <v>1928</v>
      </c>
      <c r="C23191" s="7">
        <v>39475845</v>
      </c>
      <c r="D23191" s="8">
        <v>188592898048</v>
      </c>
      <c r="E23191" s="7">
        <f t="shared" si="1775"/>
        <v>38148000</v>
      </c>
      <c r="F23191" s="9">
        <v>38.148000000000003</v>
      </c>
      <c r="G23191" s="10">
        <v>0.96599999999999997</v>
      </c>
      <c r="H23191" s="7">
        <f t="shared" si="1771"/>
        <v>34738000</v>
      </c>
      <c r="I23191" s="9">
        <v>34.738</v>
      </c>
      <c r="J23191" s="10">
        <v>0.88</v>
      </c>
      <c r="K23191" s="10">
        <f t="shared" si="1772"/>
        <v>83968000</v>
      </c>
      <c r="L23191" s="7">
        <v>83.968000000000004</v>
      </c>
      <c r="M23191" s="7">
        <v>2.1269999999999998</v>
      </c>
      <c r="N23191" s="7">
        <f t="shared" si="1773"/>
        <v>23511000</v>
      </c>
      <c r="O23191" s="7">
        <v>23.510999999999999</v>
      </c>
      <c r="P23191" s="7">
        <v>0.59599999999999997</v>
      </c>
      <c r="Q23191" s="7">
        <f t="shared" si="1774"/>
        <v>4754000</v>
      </c>
      <c r="R23191" s="7">
        <v>4.7539999999999996</v>
      </c>
      <c r="S23191" s="7">
        <v>0.12</v>
      </c>
    </row>
    <row r="23192" spans="1:19" x14ac:dyDescent="0.25">
      <c r="A23192" s="6" t="s">
        <v>111</v>
      </c>
      <c r="B23192" s="6">
        <v>1929</v>
      </c>
      <c r="C23192" s="7">
        <v>39817412</v>
      </c>
      <c r="D23192" s="8">
        <v>197852938240</v>
      </c>
      <c r="E23192" s="7">
        <f t="shared" si="1775"/>
        <v>44027000</v>
      </c>
      <c r="F23192" s="9">
        <v>44.027000000000001</v>
      </c>
      <c r="G23192" s="10">
        <v>1.1060000000000001</v>
      </c>
      <c r="H23192" s="7">
        <f t="shared" si="1771"/>
        <v>40124000</v>
      </c>
      <c r="I23192" s="9">
        <v>40.124000000000002</v>
      </c>
      <c r="J23192" s="10">
        <v>1.008</v>
      </c>
      <c r="K23192" s="10">
        <f t="shared" si="1772"/>
        <v>90167000</v>
      </c>
      <c r="L23192" s="7">
        <v>90.167000000000002</v>
      </c>
      <c r="M23192" s="7">
        <v>2.2650000000000001</v>
      </c>
      <c r="N23192" s="7">
        <f t="shared" si="1773"/>
        <v>23732000</v>
      </c>
      <c r="O23192" s="7">
        <v>23.731999999999999</v>
      </c>
      <c r="P23192" s="7">
        <v>0.59599999999999997</v>
      </c>
      <c r="Q23192" s="7">
        <f t="shared" si="1774"/>
        <v>4820000</v>
      </c>
      <c r="R23192" s="7">
        <v>4.82</v>
      </c>
      <c r="S23192" s="7">
        <v>0.121</v>
      </c>
    </row>
    <row r="23193" spans="1:19" x14ac:dyDescent="0.25">
      <c r="A23193" s="6" t="s">
        <v>111</v>
      </c>
      <c r="B23193" s="6">
        <v>1930</v>
      </c>
      <c r="C23193" s="7">
        <v>40159184</v>
      </c>
      <c r="D23193" s="8">
        <v>188903129088</v>
      </c>
      <c r="E23193" s="7">
        <f t="shared" si="1775"/>
        <v>39550000</v>
      </c>
      <c r="F23193" s="9">
        <v>39.549999999999997</v>
      </c>
      <c r="G23193" s="10">
        <v>0.98499999999999999</v>
      </c>
      <c r="H23193" s="7">
        <f t="shared" si="1771"/>
        <v>35522000</v>
      </c>
      <c r="I23193" s="9">
        <v>35.521999999999998</v>
      </c>
      <c r="J23193" s="10">
        <v>0.88500000000000001</v>
      </c>
      <c r="K23193" s="10">
        <f t="shared" si="1772"/>
        <v>84028000</v>
      </c>
      <c r="L23193" s="7">
        <v>84.028000000000006</v>
      </c>
      <c r="M23193" s="7">
        <v>2.0920000000000001</v>
      </c>
      <c r="N23193" s="7">
        <f t="shared" si="1773"/>
        <v>23735000</v>
      </c>
      <c r="O23193" s="7">
        <v>23.734999999999999</v>
      </c>
      <c r="P23193" s="7">
        <v>0.59099999999999997</v>
      </c>
      <c r="Q23193" s="7">
        <f t="shared" si="1774"/>
        <v>4878000</v>
      </c>
      <c r="R23193" s="7">
        <v>4.8780000000000001</v>
      </c>
      <c r="S23193" s="7">
        <v>0.121</v>
      </c>
    </row>
    <row r="23194" spans="1:19" x14ac:dyDescent="0.25">
      <c r="A23194" s="6" t="s">
        <v>111</v>
      </c>
      <c r="B23194" s="6">
        <v>1931</v>
      </c>
      <c r="C23194" s="7">
        <v>40501139</v>
      </c>
      <c r="D23194" s="8">
        <v>186657013760</v>
      </c>
      <c r="E23194" s="7">
        <f t="shared" si="1775"/>
        <v>34173000</v>
      </c>
      <c r="F23194" s="9">
        <v>34.173000000000002</v>
      </c>
      <c r="G23194" s="10">
        <v>0.84399999999999997</v>
      </c>
      <c r="H23194" s="7">
        <f t="shared" si="1771"/>
        <v>30430000</v>
      </c>
      <c r="I23194" s="9">
        <v>30.43</v>
      </c>
      <c r="J23194" s="10">
        <v>0.751</v>
      </c>
      <c r="K23194" s="10">
        <f t="shared" si="1772"/>
        <v>80400000</v>
      </c>
      <c r="L23194" s="7">
        <v>80.400000000000006</v>
      </c>
      <c r="M23194" s="7">
        <v>1.9850000000000001</v>
      </c>
      <c r="N23194" s="7">
        <f t="shared" si="1773"/>
        <v>23738000</v>
      </c>
      <c r="O23194" s="7">
        <v>23.738</v>
      </c>
      <c r="P23194" s="7">
        <v>0.58599999999999997</v>
      </c>
      <c r="Q23194" s="7">
        <f t="shared" si="1774"/>
        <v>4951000</v>
      </c>
      <c r="R23194" s="7">
        <v>4.9509999999999996</v>
      </c>
      <c r="S23194" s="7">
        <v>0.122</v>
      </c>
    </row>
    <row r="23195" spans="1:19" x14ac:dyDescent="0.25">
      <c r="A23195" s="6" t="s">
        <v>111</v>
      </c>
      <c r="B23195" s="6">
        <v>1932</v>
      </c>
      <c r="C23195" s="7">
        <v>40843255</v>
      </c>
      <c r="D23195" s="8">
        <v>190665457664</v>
      </c>
      <c r="E23195" s="7">
        <f t="shared" si="1775"/>
        <v>28065000</v>
      </c>
      <c r="F23195" s="9">
        <v>28.065000000000001</v>
      </c>
      <c r="G23195" s="10">
        <v>0.68700000000000006</v>
      </c>
      <c r="H23195" s="7">
        <f t="shared" si="1771"/>
        <v>24347000</v>
      </c>
      <c r="I23195" s="9">
        <v>24.347000000000001</v>
      </c>
      <c r="J23195" s="10">
        <v>0.59599999999999997</v>
      </c>
      <c r="K23195" s="10">
        <f t="shared" si="1772"/>
        <v>72734000</v>
      </c>
      <c r="L23195" s="7">
        <v>72.733999999999995</v>
      </c>
      <c r="M23195" s="7">
        <v>1.7809999999999999</v>
      </c>
      <c r="N23195" s="7">
        <f t="shared" si="1773"/>
        <v>23716000</v>
      </c>
      <c r="O23195" s="7">
        <v>23.716000000000001</v>
      </c>
      <c r="P23195" s="7">
        <v>0.58099999999999996</v>
      </c>
      <c r="Q23195" s="7">
        <f t="shared" si="1774"/>
        <v>5059000</v>
      </c>
      <c r="R23195" s="7">
        <v>5.0590000000000002</v>
      </c>
      <c r="S23195" s="7">
        <v>0.124</v>
      </c>
    </row>
    <row r="23196" spans="1:19" x14ac:dyDescent="0.25">
      <c r="A23196" s="6" t="s">
        <v>111</v>
      </c>
      <c r="B23196" s="6">
        <v>1933</v>
      </c>
      <c r="C23196" s="7">
        <v>41185511</v>
      </c>
      <c r="D23196" s="8">
        <v>188473049088</v>
      </c>
      <c r="E23196" s="7">
        <f t="shared" si="1775"/>
        <v>30474000</v>
      </c>
      <c r="F23196" s="9">
        <v>30.474</v>
      </c>
      <c r="G23196" s="10">
        <v>0.74</v>
      </c>
      <c r="H23196" s="7">
        <f t="shared" si="1771"/>
        <v>26644000</v>
      </c>
      <c r="I23196" s="9">
        <v>26.643999999999998</v>
      </c>
      <c r="J23196" s="10">
        <v>0.64700000000000002</v>
      </c>
      <c r="K23196" s="10">
        <f t="shared" si="1772"/>
        <v>74712000</v>
      </c>
      <c r="L23196" s="7">
        <v>74.712000000000003</v>
      </c>
      <c r="M23196" s="7">
        <v>1.8140000000000001</v>
      </c>
      <c r="N23196" s="7">
        <f t="shared" si="1773"/>
        <v>23881000</v>
      </c>
      <c r="O23196" s="7">
        <v>23.881</v>
      </c>
      <c r="P23196" s="7">
        <v>0.57999999999999996</v>
      </c>
      <c r="Q23196" s="7">
        <f t="shared" si="1774"/>
        <v>5192000</v>
      </c>
      <c r="R23196" s="7">
        <v>5.1920000000000002</v>
      </c>
      <c r="S23196" s="7">
        <v>0.126</v>
      </c>
    </row>
    <row r="23197" spans="1:19" x14ac:dyDescent="0.25">
      <c r="A23197" s="6" t="s">
        <v>111</v>
      </c>
      <c r="B23197" s="6">
        <v>1934</v>
      </c>
      <c r="C23197" s="7">
        <v>41530635</v>
      </c>
      <c r="D23197" s="8">
        <v>187987345408</v>
      </c>
      <c r="E23197" s="7">
        <f t="shared" si="1775"/>
        <v>39661000</v>
      </c>
      <c r="F23197" s="9">
        <v>39.661000000000001</v>
      </c>
      <c r="G23197" s="10">
        <v>0.95499999999999996</v>
      </c>
      <c r="H23197" s="7">
        <f t="shared" si="1771"/>
        <v>35336000</v>
      </c>
      <c r="I23197" s="9">
        <v>35.335999999999999</v>
      </c>
      <c r="J23197" s="10">
        <v>0.85099999999999998</v>
      </c>
      <c r="K23197" s="10">
        <f t="shared" si="1772"/>
        <v>81971000</v>
      </c>
      <c r="L23197" s="7">
        <v>81.971000000000004</v>
      </c>
      <c r="M23197" s="7">
        <v>1.974</v>
      </c>
      <c r="N23197" s="7">
        <f t="shared" si="1773"/>
        <v>24196000</v>
      </c>
      <c r="O23197" s="7">
        <v>24.196000000000002</v>
      </c>
      <c r="P23197" s="7">
        <v>0.58299999999999996</v>
      </c>
      <c r="Q23197" s="7">
        <f t="shared" si="1774"/>
        <v>5345000</v>
      </c>
      <c r="R23197" s="7">
        <v>5.3449999999999998</v>
      </c>
      <c r="S23197" s="7">
        <v>0.129</v>
      </c>
    </row>
    <row r="23198" spans="1:19" x14ac:dyDescent="0.25">
      <c r="A23198" s="6" t="s">
        <v>111</v>
      </c>
      <c r="B23198" s="6">
        <v>1935</v>
      </c>
      <c r="C23198" s="7">
        <v>41878651</v>
      </c>
      <c r="D23198" s="8">
        <v>198143426560</v>
      </c>
      <c r="E23198" s="7">
        <f t="shared" si="1775"/>
        <v>45376000</v>
      </c>
      <c r="F23198" s="9">
        <v>45.375999999999998</v>
      </c>
      <c r="G23198" s="10">
        <v>1.0840000000000001</v>
      </c>
      <c r="H23198" s="7">
        <f t="shared" si="1771"/>
        <v>40637000</v>
      </c>
      <c r="I23198" s="9">
        <v>40.637</v>
      </c>
      <c r="J23198" s="10">
        <v>0.97</v>
      </c>
      <c r="K23198" s="10">
        <f t="shared" si="1772"/>
        <v>91142000</v>
      </c>
      <c r="L23198" s="7">
        <v>91.141999999999996</v>
      </c>
      <c r="M23198" s="7">
        <v>2.1760000000000002</v>
      </c>
      <c r="N23198" s="7">
        <f t="shared" si="1773"/>
        <v>24439000</v>
      </c>
      <c r="O23198" s="7">
        <v>24.439</v>
      </c>
      <c r="P23198" s="7">
        <v>0.58399999999999996</v>
      </c>
      <c r="Q23198" s="7">
        <f t="shared" si="1774"/>
        <v>5509000</v>
      </c>
      <c r="R23198" s="7">
        <v>5.5090000000000003</v>
      </c>
      <c r="S23198" s="7">
        <v>0.13200000000000001</v>
      </c>
    </row>
    <row r="23199" spans="1:19" x14ac:dyDescent="0.25">
      <c r="A23199" s="6" t="s">
        <v>111</v>
      </c>
      <c r="B23199" s="6">
        <v>1936</v>
      </c>
      <c r="C23199" s="7">
        <v>42229584</v>
      </c>
      <c r="D23199" s="8">
        <v>191135252480</v>
      </c>
      <c r="E23199" s="7">
        <f t="shared" si="1775"/>
        <v>31990000</v>
      </c>
      <c r="F23199" s="9">
        <v>31.99</v>
      </c>
      <c r="G23199" s="10">
        <v>0.75800000000000001</v>
      </c>
      <c r="H23199" s="7">
        <f t="shared" si="1771"/>
        <v>27905000</v>
      </c>
      <c r="I23199" s="9">
        <v>27.905000000000001</v>
      </c>
      <c r="J23199" s="10">
        <v>0.66100000000000003</v>
      </c>
      <c r="K23199" s="10">
        <f t="shared" si="1772"/>
        <v>76652000</v>
      </c>
      <c r="L23199" s="7">
        <v>76.652000000000001</v>
      </c>
      <c r="M23199" s="7">
        <v>1.8149999999999999</v>
      </c>
      <c r="N23199" s="7">
        <f t="shared" si="1773"/>
        <v>24589000</v>
      </c>
      <c r="O23199" s="7">
        <v>24.588999999999999</v>
      </c>
      <c r="P23199" s="7">
        <v>0.58199999999999996</v>
      </c>
      <c r="Q23199" s="7">
        <f t="shared" si="1774"/>
        <v>5677000</v>
      </c>
      <c r="R23199" s="7">
        <v>5.6769999999999996</v>
      </c>
      <c r="S23199" s="7">
        <v>0.13400000000000001</v>
      </c>
    </row>
    <row r="23200" spans="1:19" x14ac:dyDescent="0.25">
      <c r="A23200" s="6" t="s">
        <v>111</v>
      </c>
      <c r="B23200" s="6">
        <v>1937</v>
      </c>
      <c r="C23200" s="7">
        <v>42583457</v>
      </c>
      <c r="D23200" s="8">
        <v>210128764928</v>
      </c>
      <c r="E23200" s="7">
        <f t="shared" si="1775"/>
        <v>45174000</v>
      </c>
      <c r="F23200" s="9">
        <v>45.173999999999999</v>
      </c>
      <c r="G23200" s="10">
        <v>1.0609999999999999</v>
      </c>
      <c r="H23200" s="7">
        <f t="shared" si="1771"/>
        <v>38728000</v>
      </c>
      <c r="I23200" s="9">
        <v>38.728000000000002</v>
      </c>
      <c r="J23200" s="10">
        <v>0.90900000000000003</v>
      </c>
      <c r="K23200" s="10">
        <f t="shared" si="1772"/>
        <v>89241000</v>
      </c>
      <c r="L23200" s="7">
        <v>89.241</v>
      </c>
      <c r="M23200" s="7">
        <v>2.0960000000000001</v>
      </c>
      <c r="N23200" s="7">
        <f t="shared" si="1773"/>
        <v>25312000</v>
      </c>
      <c r="O23200" s="7">
        <v>25.312000000000001</v>
      </c>
      <c r="P23200" s="7">
        <v>0.59399999999999997</v>
      </c>
      <c r="Q23200" s="7">
        <f t="shared" si="1774"/>
        <v>5842000</v>
      </c>
      <c r="R23200" s="7">
        <v>5.8419999999999996</v>
      </c>
      <c r="S23200" s="7">
        <v>0.13700000000000001</v>
      </c>
    </row>
    <row r="23201" spans="1:19" x14ac:dyDescent="0.25">
      <c r="A23201" s="6" t="s">
        <v>111</v>
      </c>
      <c r="B23201" s="6">
        <v>1938</v>
      </c>
      <c r="C23201" s="7">
        <v>42940295</v>
      </c>
      <c r="D23201" s="8">
        <v>216270045184</v>
      </c>
      <c r="E23201" s="7">
        <f t="shared" si="1775"/>
        <v>44979000</v>
      </c>
      <c r="F23201" s="9">
        <v>44.978999999999999</v>
      </c>
      <c r="G23201" s="10">
        <v>1.0469999999999999</v>
      </c>
      <c r="H23201" s="7">
        <f t="shared" si="1771"/>
        <v>37472000</v>
      </c>
      <c r="I23201" s="9">
        <v>37.472000000000001</v>
      </c>
      <c r="J23201" s="10">
        <v>0.873</v>
      </c>
      <c r="K23201" s="10">
        <f t="shared" si="1772"/>
        <v>93920000</v>
      </c>
      <c r="L23201" s="7">
        <v>93.92</v>
      </c>
      <c r="M23201" s="7">
        <v>2.1869999999999998</v>
      </c>
      <c r="N23201" s="7">
        <f t="shared" si="1773"/>
        <v>25755000</v>
      </c>
      <c r="O23201" s="7">
        <v>25.754999999999999</v>
      </c>
      <c r="P23201" s="7">
        <v>0.6</v>
      </c>
      <c r="Q23201" s="7">
        <f t="shared" si="1774"/>
        <v>5996000</v>
      </c>
      <c r="R23201" s="7">
        <v>5.9960000000000004</v>
      </c>
      <c r="S23201" s="7">
        <v>0.14000000000000001</v>
      </c>
    </row>
    <row r="23202" spans="1:19" x14ac:dyDescent="0.25">
      <c r="A23202" s="6" t="s">
        <v>111</v>
      </c>
      <c r="B23202" s="6">
        <v>1939</v>
      </c>
      <c r="C23202" s="7">
        <v>43279914</v>
      </c>
      <c r="D23202" s="8">
        <v>230115786752</v>
      </c>
      <c r="E23202" s="7">
        <f t="shared" si="1775"/>
        <v>46120000</v>
      </c>
      <c r="F23202" s="9">
        <v>46.12</v>
      </c>
      <c r="G23202" s="10">
        <v>1.0660000000000001</v>
      </c>
      <c r="H23202" s="7">
        <f t="shared" si="1771"/>
        <v>37292000</v>
      </c>
      <c r="I23202" s="9">
        <v>37.292000000000002</v>
      </c>
      <c r="J23202" s="10">
        <v>0.86199999999999999</v>
      </c>
      <c r="K23202" s="10">
        <f t="shared" si="1772"/>
        <v>93937000</v>
      </c>
      <c r="L23202" s="7">
        <v>93.936999999999998</v>
      </c>
      <c r="M23202" s="7">
        <v>2.17</v>
      </c>
      <c r="N23202" s="7">
        <f t="shared" si="1773"/>
        <v>26239000</v>
      </c>
      <c r="O23202" s="7">
        <v>26.239000000000001</v>
      </c>
      <c r="P23202" s="7">
        <v>0.60599999999999998</v>
      </c>
      <c r="Q23202" s="7">
        <f t="shared" si="1774"/>
        <v>6132000</v>
      </c>
      <c r="R23202" s="7">
        <v>6.1319999999999997</v>
      </c>
      <c r="S23202" s="7">
        <v>0.14199999999999999</v>
      </c>
    </row>
    <row r="23203" spans="1:19" x14ac:dyDescent="0.25">
      <c r="A23203" s="6" t="s">
        <v>111</v>
      </c>
      <c r="B23203" s="6">
        <v>1940</v>
      </c>
      <c r="C23203" s="7">
        <v>43602046</v>
      </c>
      <c r="D23203" s="8">
        <v>226094759936</v>
      </c>
      <c r="E23203" s="7">
        <f t="shared" si="1775"/>
        <v>49031000</v>
      </c>
      <c r="F23203" s="9">
        <v>49.030999999999999</v>
      </c>
      <c r="G23203" s="10">
        <v>1.125</v>
      </c>
      <c r="H23203" s="7">
        <f t="shared" si="1771"/>
        <v>42704000</v>
      </c>
      <c r="I23203" s="9">
        <v>42.704000000000001</v>
      </c>
      <c r="J23203" s="10">
        <v>0.97899999999999998</v>
      </c>
      <c r="K23203" s="10">
        <f t="shared" si="1772"/>
        <v>95514000</v>
      </c>
      <c r="L23203" s="7">
        <v>95.513999999999996</v>
      </c>
      <c r="M23203" s="7">
        <v>2.1909999999999998</v>
      </c>
      <c r="N23203" s="7">
        <f t="shared" si="1773"/>
        <v>26775000</v>
      </c>
      <c r="O23203" s="7">
        <v>26.774999999999999</v>
      </c>
      <c r="P23203" s="7">
        <v>0.61399999999999999</v>
      </c>
      <c r="Q23203" s="7">
        <f t="shared" si="1774"/>
        <v>6242000</v>
      </c>
      <c r="R23203" s="7">
        <v>6.242</v>
      </c>
      <c r="S23203" s="7">
        <v>0.14299999999999999</v>
      </c>
    </row>
    <row r="23204" spans="1:19" x14ac:dyDescent="0.25">
      <c r="A23204" s="6" t="s">
        <v>111</v>
      </c>
      <c r="B23204" s="6">
        <v>1941</v>
      </c>
      <c r="C23204" s="7">
        <v>43906421</v>
      </c>
      <c r="D23204" s="8">
        <v>222193778688</v>
      </c>
      <c r="E23204" s="7">
        <f t="shared" si="1775"/>
        <v>42894000</v>
      </c>
      <c r="F23204" s="9">
        <v>42.893999999999998</v>
      </c>
      <c r="G23204" s="10">
        <v>0.97699999999999998</v>
      </c>
      <c r="H23204" s="7">
        <f t="shared" si="1771"/>
        <v>40340000</v>
      </c>
      <c r="I23204" s="9">
        <v>40.340000000000003</v>
      </c>
      <c r="J23204" s="10">
        <v>0.91900000000000004</v>
      </c>
      <c r="K23204" s="10">
        <f t="shared" si="1772"/>
        <v>89730000</v>
      </c>
      <c r="L23204" s="7">
        <v>89.73</v>
      </c>
      <c r="M23204" s="7">
        <v>2.044</v>
      </c>
      <c r="N23204" s="7">
        <f t="shared" si="1773"/>
        <v>27590000</v>
      </c>
      <c r="O23204" s="7">
        <v>27.59</v>
      </c>
      <c r="P23204" s="7">
        <v>0.628</v>
      </c>
      <c r="Q23204" s="7">
        <f t="shared" si="1774"/>
        <v>6504000</v>
      </c>
      <c r="R23204" s="7">
        <v>6.5039999999999996</v>
      </c>
      <c r="S23204" s="7">
        <v>0.14799999999999999</v>
      </c>
    </row>
    <row r="23205" spans="1:19" x14ac:dyDescent="0.25">
      <c r="A23205" s="6" t="s">
        <v>111</v>
      </c>
      <c r="B23205" s="6">
        <v>1942</v>
      </c>
      <c r="C23205" s="7">
        <v>44192767</v>
      </c>
      <c r="D23205" s="8">
        <v>209763647488</v>
      </c>
      <c r="E23205" s="7">
        <f t="shared" si="1775"/>
        <v>41889000</v>
      </c>
      <c r="F23205" s="9">
        <v>41.889000000000003</v>
      </c>
      <c r="G23205" s="10">
        <v>0.94799999999999995</v>
      </c>
      <c r="H23205" s="7">
        <f t="shared" si="1771"/>
        <v>39029000</v>
      </c>
      <c r="I23205" s="9">
        <v>39.029000000000003</v>
      </c>
      <c r="J23205" s="10">
        <v>0.88300000000000001</v>
      </c>
      <c r="K23205" s="10">
        <f t="shared" si="1772"/>
        <v>93198000</v>
      </c>
      <c r="L23205" s="7">
        <v>93.197999999999993</v>
      </c>
      <c r="M23205" s="7">
        <v>2.109</v>
      </c>
      <c r="N23205" s="7">
        <f t="shared" si="1773"/>
        <v>28503000</v>
      </c>
      <c r="O23205" s="7">
        <v>28.503</v>
      </c>
      <c r="P23205" s="7">
        <v>0.64500000000000002</v>
      </c>
      <c r="Q23205" s="7">
        <f t="shared" si="1774"/>
        <v>7056000</v>
      </c>
      <c r="R23205" s="7">
        <v>7.056</v>
      </c>
      <c r="S23205" s="7">
        <v>0.16</v>
      </c>
    </row>
    <row r="23206" spans="1:19" x14ac:dyDescent="0.25">
      <c r="A23206" s="6" t="s">
        <v>111</v>
      </c>
      <c r="B23206" s="6">
        <v>1943</v>
      </c>
      <c r="C23206" s="7">
        <v>44460808</v>
      </c>
      <c r="D23206" s="8">
        <v>177590779904</v>
      </c>
      <c r="E23206" s="7">
        <f t="shared" si="1775"/>
        <v>7112000</v>
      </c>
      <c r="F23206" s="9">
        <v>7.1120000000000001</v>
      </c>
      <c r="G23206" s="10">
        <v>0.16</v>
      </c>
      <c r="H23206" s="7">
        <f t="shared" si="1771"/>
        <v>6138000</v>
      </c>
      <c r="I23206" s="9">
        <v>6.1379999999999999</v>
      </c>
      <c r="J23206" s="10">
        <v>0.13800000000000001</v>
      </c>
      <c r="K23206" s="10">
        <f t="shared" si="1772"/>
        <v>60674000</v>
      </c>
      <c r="L23206" s="7">
        <v>60.673999999999999</v>
      </c>
      <c r="M23206" s="7">
        <v>1.365</v>
      </c>
      <c r="N23206" s="7">
        <f t="shared" si="1773"/>
        <v>28753000</v>
      </c>
      <c r="O23206" s="7">
        <v>28.753</v>
      </c>
      <c r="P23206" s="7">
        <v>0.64700000000000002</v>
      </c>
      <c r="Q23206" s="7">
        <f t="shared" si="1774"/>
        <v>7829000</v>
      </c>
      <c r="R23206" s="7">
        <v>7.8289999999999997</v>
      </c>
      <c r="S23206" s="7">
        <v>0.17599999999999999</v>
      </c>
    </row>
    <row r="23207" spans="1:19" x14ac:dyDescent="0.25">
      <c r="A23207" s="6" t="s">
        <v>111</v>
      </c>
      <c r="B23207" s="6">
        <v>1944</v>
      </c>
      <c r="C23207" s="7">
        <v>44730474</v>
      </c>
      <c r="D23207" s="8">
        <v>143206973440</v>
      </c>
      <c r="E23207" s="7">
        <f t="shared" si="1775"/>
        <v>3578000</v>
      </c>
      <c r="F23207" s="9">
        <v>3.5779999999999998</v>
      </c>
      <c r="G23207" s="10">
        <v>0.08</v>
      </c>
      <c r="H23207" s="7">
        <f t="shared" si="1771"/>
        <v>2804000</v>
      </c>
      <c r="I23207" s="9">
        <v>2.8039999999999998</v>
      </c>
      <c r="J23207" s="10">
        <v>6.3E-2</v>
      </c>
      <c r="K23207" s="10">
        <f t="shared" si="1772"/>
        <v>60176000</v>
      </c>
      <c r="L23207" s="7">
        <v>60.176000000000002</v>
      </c>
      <c r="M23207" s="7">
        <v>1.345</v>
      </c>
      <c r="N23207" s="7">
        <f t="shared" si="1773"/>
        <v>29641000</v>
      </c>
      <c r="O23207" s="7">
        <v>29.640999999999998</v>
      </c>
      <c r="P23207" s="7">
        <v>0.66300000000000003</v>
      </c>
      <c r="Q23207" s="7">
        <f t="shared" si="1774"/>
        <v>8753000</v>
      </c>
      <c r="R23207" s="7">
        <v>8.7530000000000001</v>
      </c>
      <c r="S23207" s="7">
        <v>0.19600000000000001</v>
      </c>
    </row>
    <row r="23208" spans="1:19" x14ac:dyDescent="0.25">
      <c r="A23208" s="6" t="s">
        <v>111</v>
      </c>
      <c r="B23208" s="6">
        <v>1945</v>
      </c>
      <c r="C23208" s="7">
        <v>45001776</v>
      </c>
      <c r="D23208" s="8">
        <v>128646299648</v>
      </c>
      <c r="E23208" s="7">
        <f t="shared" si="1775"/>
        <v>4352000</v>
      </c>
      <c r="F23208" s="9">
        <v>4.3520000000000003</v>
      </c>
      <c r="G23208" s="10">
        <v>9.7000000000000003E-2</v>
      </c>
      <c r="H23208" s="7">
        <f t="shared" si="1771"/>
        <v>3696000</v>
      </c>
      <c r="I23208" s="9">
        <v>3.6960000000000002</v>
      </c>
      <c r="J23208" s="10">
        <v>8.2000000000000003E-2</v>
      </c>
      <c r="K23208" s="10">
        <f t="shared" si="1772"/>
        <v>62571000</v>
      </c>
      <c r="L23208" s="7">
        <v>62.570999999999998</v>
      </c>
      <c r="M23208" s="7">
        <v>1.39</v>
      </c>
      <c r="N23208" s="7">
        <f t="shared" si="1773"/>
        <v>30688000</v>
      </c>
      <c r="O23208" s="7">
        <v>30.687999999999999</v>
      </c>
      <c r="P23208" s="7">
        <v>0.68200000000000005</v>
      </c>
      <c r="Q23208" s="7">
        <f t="shared" si="1774"/>
        <v>9759000</v>
      </c>
      <c r="R23208" s="7">
        <v>9.7590000000000003</v>
      </c>
      <c r="S23208" s="7">
        <v>0.217</v>
      </c>
    </row>
    <row r="23209" spans="1:19" x14ac:dyDescent="0.25">
      <c r="A23209" s="6" t="s">
        <v>111</v>
      </c>
      <c r="B23209" s="6">
        <v>1946</v>
      </c>
      <c r="C23209" s="7">
        <v>45274723</v>
      </c>
      <c r="D23209" s="8">
        <v>173983629312</v>
      </c>
      <c r="E23209" s="7">
        <f t="shared" si="1775"/>
        <v>22166000</v>
      </c>
      <c r="F23209" s="9">
        <v>22.166</v>
      </c>
      <c r="G23209" s="10">
        <v>0.49</v>
      </c>
      <c r="H23209" s="7">
        <f t="shared" si="1771"/>
        <v>19928000</v>
      </c>
      <c r="I23209" s="9">
        <v>19.928000000000001</v>
      </c>
      <c r="J23209" s="10">
        <v>0.44</v>
      </c>
      <c r="K23209" s="10">
        <f t="shared" si="1772"/>
        <v>82165000</v>
      </c>
      <c r="L23209" s="7">
        <v>82.165000000000006</v>
      </c>
      <c r="M23209" s="7">
        <v>1.8149999999999999</v>
      </c>
      <c r="N23209" s="7">
        <f t="shared" si="1773"/>
        <v>32081000.000000004</v>
      </c>
      <c r="O23209" s="7">
        <v>32.081000000000003</v>
      </c>
      <c r="P23209" s="7">
        <v>0.70899999999999996</v>
      </c>
      <c r="Q23209" s="7">
        <f t="shared" si="1774"/>
        <v>10778000</v>
      </c>
      <c r="R23209" s="7">
        <v>10.778</v>
      </c>
      <c r="S23209" s="7">
        <v>0.23799999999999999</v>
      </c>
    </row>
    <row r="23210" spans="1:19" x14ac:dyDescent="0.25">
      <c r="A23210" s="6" t="s">
        <v>111</v>
      </c>
      <c r="B23210" s="6">
        <v>1947</v>
      </c>
      <c r="C23210" s="7">
        <v>45549326</v>
      </c>
      <c r="D23210" s="8">
        <v>207087927296</v>
      </c>
      <c r="E23210" s="7">
        <f t="shared" si="1775"/>
        <v>36786000</v>
      </c>
      <c r="F23210" s="9">
        <v>36.786000000000001</v>
      </c>
      <c r="G23210" s="10">
        <v>0.80800000000000005</v>
      </c>
      <c r="H23210" s="7">
        <f t="shared" si="1771"/>
        <v>29749000</v>
      </c>
      <c r="I23210" s="9">
        <v>29.748999999999999</v>
      </c>
      <c r="J23210" s="10">
        <v>0.65300000000000002</v>
      </c>
      <c r="K23210" s="10">
        <f t="shared" si="1772"/>
        <v>96260000</v>
      </c>
      <c r="L23210" s="7">
        <v>96.26</v>
      </c>
      <c r="M23210" s="7">
        <v>2.113</v>
      </c>
      <c r="N23210" s="7">
        <f t="shared" si="1773"/>
        <v>33426000.000000004</v>
      </c>
      <c r="O23210" s="7">
        <v>33.426000000000002</v>
      </c>
      <c r="P23210" s="7">
        <v>0.73399999999999999</v>
      </c>
      <c r="Q23210" s="7">
        <f t="shared" si="1774"/>
        <v>11740000</v>
      </c>
      <c r="R23210" s="7">
        <v>11.74</v>
      </c>
      <c r="S23210" s="7">
        <v>0.25800000000000001</v>
      </c>
    </row>
    <row r="23211" spans="1:19" x14ac:dyDescent="0.25">
      <c r="A23211" s="6" t="s">
        <v>111</v>
      </c>
      <c r="B23211" s="6">
        <v>1948</v>
      </c>
      <c r="C23211" s="7">
        <v>45825595</v>
      </c>
      <c r="D23211" s="8">
        <v>223278137344</v>
      </c>
      <c r="E23211" s="7">
        <f t="shared" si="1775"/>
        <v>35528000</v>
      </c>
      <c r="F23211" s="9">
        <v>35.527999999999999</v>
      </c>
      <c r="G23211" s="10">
        <v>0.77500000000000002</v>
      </c>
      <c r="H23211" s="7">
        <f t="shared" si="1771"/>
        <v>26323000</v>
      </c>
      <c r="I23211" s="9">
        <v>26.323</v>
      </c>
      <c r="J23211" s="10">
        <v>0.57399999999999995</v>
      </c>
      <c r="K23211" s="10">
        <f t="shared" si="1772"/>
        <v>94069000</v>
      </c>
      <c r="L23211" s="7">
        <v>94.069000000000003</v>
      </c>
      <c r="M23211" s="7">
        <v>2.0529999999999999</v>
      </c>
      <c r="N23211" s="7">
        <f t="shared" si="1773"/>
        <v>34466000</v>
      </c>
      <c r="O23211" s="7">
        <v>34.466000000000001</v>
      </c>
      <c r="P23211" s="7">
        <v>0.752</v>
      </c>
      <c r="Q23211" s="7">
        <f t="shared" si="1774"/>
        <v>12575000</v>
      </c>
      <c r="R23211" s="7">
        <v>12.574999999999999</v>
      </c>
      <c r="S23211" s="7">
        <v>0.27400000000000002</v>
      </c>
    </row>
    <row r="23212" spans="1:19" x14ac:dyDescent="0.25">
      <c r="A23212" s="6" t="s">
        <v>111</v>
      </c>
      <c r="B23212" s="6">
        <v>1949</v>
      </c>
      <c r="C23212" s="7">
        <v>46106450</v>
      </c>
      <c r="D23212" s="8">
        <v>242450808832</v>
      </c>
      <c r="E23212" s="7">
        <f t="shared" si="1775"/>
        <v>39771000</v>
      </c>
      <c r="F23212" s="9">
        <v>39.771000000000001</v>
      </c>
      <c r="G23212" s="10">
        <v>0.86299999999999999</v>
      </c>
      <c r="H23212" s="7">
        <f t="shared" si="1771"/>
        <v>27545000</v>
      </c>
      <c r="I23212" s="9">
        <v>27.545000000000002</v>
      </c>
      <c r="J23212" s="10">
        <v>0.59699999999999998</v>
      </c>
      <c r="K23212" s="10">
        <f t="shared" si="1772"/>
        <v>103533000</v>
      </c>
      <c r="L23212" s="7">
        <v>103.533</v>
      </c>
      <c r="M23212" s="7">
        <v>2.246</v>
      </c>
      <c r="N23212" s="7">
        <f t="shared" si="1773"/>
        <v>35612000</v>
      </c>
      <c r="O23212" s="7">
        <v>35.612000000000002</v>
      </c>
      <c r="P23212" s="7">
        <v>0.77200000000000002</v>
      </c>
      <c r="Q23212" s="7">
        <f t="shared" si="1774"/>
        <v>13215000</v>
      </c>
      <c r="R23212" s="7">
        <v>13.215</v>
      </c>
      <c r="S23212" s="7">
        <v>0.28699999999999998</v>
      </c>
    </row>
    <row r="23213" spans="1:19" x14ac:dyDescent="0.25">
      <c r="A23213" s="6" t="s">
        <v>111</v>
      </c>
      <c r="B23213" s="6">
        <v>1950</v>
      </c>
      <c r="C23213" s="7">
        <v>46391676</v>
      </c>
      <c r="D23213" s="8">
        <v>262940114944</v>
      </c>
      <c r="E23213" s="7">
        <f t="shared" si="1775"/>
        <v>41431000</v>
      </c>
      <c r="F23213" s="9">
        <v>41.430999999999997</v>
      </c>
      <c r="G23213" s="10">
        <v>0.89300000000000002</v>
      </c>
      <c r="H23213" s="7">
        <f t="shared" si="1771"/>
        <v>24572000</v>
      </c>
      <c r="I23213" s="9">
        <v>24.571999999999999</v>
      </c>
      <c r="J23213" s="10">
        <v>0.53</v>
      </c>
      <c r="K23213" s="10">
        <f t="shared" si="1772"/>
        <v>102186000</v>
      </c>
      <c r="L23213" s="7">
        <v>102.18600000000001</v>
      </c>
      <c r="M23213" s="7">
        <v>2.2029999999999998</v>
      </c>
      <c r="N23213" s="7">
        <f t="shared" si="1773"/>
        <v>36715000</v>
      </c>
      <c r="O23213" s="7">
        <v>36.715000000000003</v>
      </c>
      <c r="P23213" s="7">
        <v>0.79100000000000004</v>
      </c>
      <c r="Q23213" s="7">
        <f t="shared" si="1774"/>
        <v>13591000</v>
      </c>
      <c r="R23213" s="7">
        <v>13.590999999999999</v>
      </c>
      <c r="S23213" s="7">
        <v>0.29299999999999998</v>
      </c>
    </row>
    <row r="23214" spans="1:19" x14ac:dyDescent="0.25">
      <c r="A23214" s="6" t="s">
        <v>111</v>
      </c>
      <c r="B23214" s="6">
        <v>1951</v>
      </c>
      <c r="C23214" s="7">
        <v>46751901</v>
      </c>
      <c r="D23214" s="8">
        <v>282516455424</v>
      </c>
      <c r="E23214" s="7">
        <f t="shared" si="1775"/>
        <v>48822000</v>
      </c>
      <c r="F23214" s="9">
        <v>48.822000000000003</v>
      </c>
      <c r="G23214" s="10">
        <v>1.044</v>
      </c>
      <c r="H23214" s="7">
        <f t="shared" si="1771"/>
        <v>27660000</v>
      </c>
      <c r="I23214" s="9">
        <v>27.66</v>
      </c>
      <c r="J23214" s="10">
        <v>0.59199999999999997</v>
      </c>
      <c r="K23214" s="10">
        <f t="shared" si="1772"/>
        <v>104849000</v>
      </c>
      <c r="L23214" s="7">
        <v>104.849</v>
      </c>
      <c r="M23214" s="7">
        <v>2.2429999999999999</v>
      </c>
      <c r="N23214" s="7">
        <f t="shared" si="1773"/>
        <v>38027000</v>
      </c>
      <c r="O23214" s="7">
        <v>38.027000000000001</v>
      </c>
      <c r="P23214" s="7">
        <v>0.81299999999999994</v>
      </c>
      <c r="Q23214" s="7">
        <f t="shared" si="1774"/>
        <v>13867000</v>
      </c>
      <c r="R23214" s="7">
        <v>13.867000000000001</v>
      </c>
      <c r="S23214" s="7">
        <v>0.29699999999999999</v>
      </c>
    </row>
    <row r="23215" spans="1:19" x14ac:dyDescent="0.25">
      <c r="A23215" s="6" t="s">
        <v>111</v>
      </c>
      <c r="B23215" s="6">
        <v>1952</v>
      </c>
      <c r="C23215" s="7">
        <v>47018177</v>
      </c>
      <c r="D23215" s="8">
        <v>303680094208</v>
      </c>
      <c r="E23215" s="7">
        <f t="shared" si="1775"/>
        <v>50621000</v>
      </c>
      <c r="F23215" s="9">
        <v>50.621000000000002</v>
      </c>
      <c r="G23215" s="10">
        <v>1.077</v>
      </c>
      <c r="H23215" s="7">
        <f t="shared" si="1771"/>
        <v>26025000</v>
      </c>
      <c r="I23215" s="9">
        <v>26.024999999999999</v>
      </c>
      <c r="J23215" s="10">
        <v>0.55400000000000005</v>
      </c>
      <c r="K23215" s="10">
        <f t="shared" si="1772"/>
        <v>108847000</v>
      </c>
      <c r="L23215" s="7">
        <v>108.84699999999999</v>
      </c>
      <c r="M23215" s="7">
        <v>2.3149999999999999</v>
      </c>
      <c r="N23215" s="7">
        <f t="shared" si="1773"/>
        <v>39223000</v>
      </c>
      <c r="O23215" s="7">
        <v>39.222999999999999</v>
      </c>
      <c r="P23215" s="7">
        <v>0.83399999999999996</v>
      </c>
      <c r="Q23215" s="7">
        <f t="shared" si="1774"/>
        <v>14246000</v>
      </c>
      <c r="R23215" s="7">
        <v>14.246</v>
      </c>
      <c r="S23215" s="7">
        <v>0.30299999999999999</v>
      </c>
    </row>
    <row r="23216" spans="1:19" x14ac:dyDescent="0.25">
      <c r="A23216" s="6" t="s">
        <v>111</v>
      </c>
      <c r="B23216" s="6">
        <v>1953</v>
      </c>
      <c r="C23216" s="7">
        <v>47410887</v>
      </c>
      <c r="D23216" s="8">
        <v>325628035072</v>
      </c>
      <c r="E23216" s="7">
        <f t="shared" si="1775"/>
        <v>55995000</v>
      </c>
      <c r="F23216" s="9">
        <v>55.994999999999997</v>
      </c>
      <c r="G23216" s="10">
        <v>1.181</v>
      </c>
      <c r="H23216" s="7">
        <f t="shared" si="1771"/>
        <v>26835000</v>
      </c>
      <c r="I23216" s="9">
        <v>26.835000000000001</v>
      </c>
      <c r="J23216" s="10">
        <v>0.56599999999999995</v>
      </c>
      <c r="K23216" s="10">
        <f t="shared" si="1772"/>
        <v>112643000</v>
      </c>
      <c r="L23216" s="7">
        <v>112.643</v>
      </c>
      <c r="M23216" s="7">
        <v>2.3759999999999999</v>
      </c>
      <c r="N23216" s="7">
        <f t="shared" si="1773"/>
        <v>40483000</v>
      </c>
      <c r="O23216" s="7">
        <v>40.482999999999997</v>
      </c>
      <c r="P23216" s="7">
        <v>0.85399999999999998</v>
      </c>
      <c r="Q23216" s="7">
        <f t="shared" si="1774"/>
        <v>14713000</v>
      </c>
      <c r="R23216" s="7">
        <v>14.712999999999999</v>
      </c>
      <c r="S23216" s="7">
        <v>0.31</v>
      </c>
    </row>
    <row r="23217" spans="1:19" x14ac:dyDescent="0.25">
      <c r="A23217" s="6" t="s">
        <v>111</v>
      </c>
      <c r="B23217" s="6">
        <v>1954</v>
      </c>
      <c r="C23217" s="7">
        <v>47832232</v>
      </c>
      <c r="D23217" s="8">
        <v>342536519680</v>
      </c>
      <c r="E23217" s="7">
        <f t="shared" si="1775"/>
        <v>64938000</v>
      </c>
      <c r="F23217" s="9">
        <v>64.938000000000002</v>
      </c>
      <c r="G23217" s="10">
        <v>1.3580000000000001</v>
      </c>
      <c r="H23217" s="7">
        <f t="shared" si="1771"/>
        <v>27962000</v>
      </c>
      <c r="I23217" s="9">
        <v>27.962</v>
      </c>
      <c r="J23217" s="10">
        <v>0.58499999999999996</v>
      </c>
      <c r="K23217" s="10">
        <f t="shared" si="1772"/>
        <v>119561000</v>
      </c>
      <c r="L23217" s="7">
        <v>119.56100000000001</v>
      </c>
      <c r="M23217" s="7">
        <v>2.5</v>
      </c>
      <c r="N23217" s="7">
        <f t="shared" si="1773"/>
        <v>41842000</v>
      </c>
      <c r="O23217" s="7">
        <v>41.841999999999999</v>
      </c>
      <c r="P23217" s="7">
        <v>0.875</v>
      </c>
      <c r="Q23217" s="7">
        <f t="shared" si="1774"/>
        <v>15253000</v>
      </c>
      <c r="R23217" s="7">
        <v>15.253</v>
      </c>
      <c r="S23217" s="7">
        <v>0.31900000000000001</v>
      </c>
    </row>
    <row r="23218" spans="1:19" x14ac:dyDescent="0.25">
      <c r="A23218" s="6" t="s">
        <v>111</v>
      </c>
      <c r="B23218" s="6">
        <v>1955</v>
      </c>
      <c r="C23218" s="7">
        <v>48130816</v>
      </c>
      <c r="D23218" s="8">
        <v>362461757440</v>
      </c>
      <c r="E23218" s="7">
        <f t="shared" si="1775"/>
        <v>73266000</v>
      </c>
      <c r="F23218" s="9">
        <v>73.266000000000005</v>
      </c>
      <c r="G23218" s="10">
        <v>1.522</v>
      </c>
      <c r="H23218" s="7">
        <f t="shared" si="1771"/>
        <v>28993000</v>
      </c>
      <c r="I23218" s="9">
        <v>28.992999999999999</v>
      </c>
      <c r="J23218" s="10">
        <v>0.60199999999999998</v>
      </c>
      <c r="K23218" s="10">
        <f t="shared" si="1772"/>
        <v>130037000</v>
      </c>
      <c r="L23218" s="7">
        <v>130.03700000000001</v>
      </c>
      <c r="M23218" s="7">
        <v>2.702</v>
      </c>
      <c r="N23218" s="7">
        <f t="shared" si="1773"/>
        <v>43230000</v>
      </c>
      <c r="O23218" s="7">
        <v>43.23</v>
      </c>
      <c r="P23218" s="7">
        <v>0.89800000000000002</v>
      </c>
      <c r="Q23218" s="7">
        <f t="shared" si="1774"/>
        <v>15851000</v>
      </c>
      <c r="R23218" s="7">
        <v>15.851000000000001</v>
      </c>
      <c r="S23218" s="7">
        <v>0.32900000000000001</v>
      </c>
    </row>
    <row r="23219" spans="1:19" x14ac:dyDescent="0.25">
      <c r="A23219" s="6" t="s">
        <v>111</v>
      </c>
      <c r="B23219" s="6">
        <v>1956</v>
      </c>
      <c r="C23219" s="7">
        <v>48401948</v>
      </c>
      <c r="D23219" s="8">
        <v>378893139968</v>
      </c>
      <c r="E23219" s="7">
        <f t="shared" si="1775"/>
        <v>83475000</v>
      </c>
      <c r="F23219" s="9">
        <v>83.474999999999994</v>
      </c>
      <c r="G23219" s="10">
        <v>1.7250000000000001</v>
      </c>
      <c r="H23219" s="7">
        <f t="shared" si="1771"/>
        <v>30979000</v>
      </c>
      <c r="I23219" s="9">
        <v>30.978999999999999</v>
      </c>
      <c r="J23219" s="10">
        <v>0.64</v>
      </c>
      <c r="K23219" s="10">
        <f t="shared" si="1772"/>
        <v>139214000</v>
      </c>
      <c r="L23219" s="7">
        <v>139.214</v>
      </c>
      <c r="M23219" s="7">
        <v>2.8759999999999999</v>
      </c>
      <c r="N23219" s="7">
        <f t="shared" si="1773"/>
        <v>44694000</v>
      </c>
      <c r="O23219" s="7">
        <v>44.694000000000003</v>
      </c>
      <c r="P23219" s="7">
        <v>0.92300000000000004</v>
      </c>
      <c r="Q23219" s="7">
        <f t="shared" si="1774"/>
        <v>16492999.999999998</v>
      </c>
      <c r="R23219" s="7">
        <v>16.492999999999999</v>
      </c>
      <c r="S23219" s="7">
        <v>0.34100000000000003</v>
      </c>
    </row>
    <row r="23220" spans="1:19" x14ac:dyDescent="0.25">
      <c r="A23220" s="6" t="s">
        <v>111</v>
      </c>
      <c r="B23220" s="6">
        <v>1957</v>
      </c>
      <c r="C23220" s="7">
        <v>48657023</v>
      </c>
      <c r="D23220" s="8">
        <v>401226760192</v>
      </c>
      <c r="E23220" s="7">
        <f t="shared" si="1775"/>
        <v>87078000</v>
      </c>
      <c r="F23220" s="9">
        <v>87.078000000000003</v>
      </c>
      <c r="G23220" s="10">
        <v>1.79</v>
      </c>
      <c r="H23220" s="7">
        <f t="shared" si="1771"/>
        <v>29887000</v>
      </c>
      <c r="I23220" s="9">
        <v>29.887</v>
      </c>
      <c r="J23220" s="10">
        <v>0.61399999999999999</v>
      </c>
      <c r="K23220" s="10">
        <f t="shared" si="1772"/>
        <v>143243000</v>
      </c>
      <c r="L23220" s="7">
        <v>143.24299999999999</v>
      </c>
      <c r="M23220" s="7">
        <v>2.944</v>
      </c>
      <c r="N23220" s="7">
        <f t="shared" si="1773"/>
        <v>46088000</v>
      </c>
      <c r="O23220" s="7">
        <v>46.088000000000001</v>
      </c>
      <c r="P23220" s="7">
        <v>0.94699999999999995</v>
      </c>
      <c r="Q23220" s="7">
        <f t="shared" si="1774"/>
        <v>17162000</v>
      </c>
      <c r="R23220" s="7">
        <v>17.161999999999999</v>
      </c>
      <c r="S23220" s="7">
        <v>0.35299999999999998</v>
      </c>
    </row>
    <row r="23221" spans="1:19" x14ac:dyDescent="0.25">
      <c r="A23221" s="6" t="s">
        <v>111</v>
      </c>
      <c r="B23221" s="6">
        <v>1958</v>
      </c>
      <c r="C23221" s="7">
        <v>48927097</v>
      </c>
      <c r="D23221" s="8">
        <v>422722928640</v>
      </c>
      <c r="E23221" s="7">
        <f t="shared" si="1775"/>
        <v>87598000</v>
      </c>
      <c r="F23221" s="9">
        <v>87.597999999999999</v>
      </c>
      <c r="G23221" s="10">
        <v>1.79</v>
      </c>
      <c r="H23221" s="7">
        <f t="shared" si="1771"/>
        <v>27001000</v>
      </c>
      <c r="I23221" s="9">
        <v>27.001000000000001</v>
      </c>
      <c r="J23221" s="10">
        <v>0.55200000000000005</v>
      </c>
      <c r="K23221" s="10">
        <f t="shared" si="1772"/>
        <v>144565000</v>
      </c>
      <c r="L23221" s="7">
        <v>144.565</v>
      </c>
      <c r="M23221" s="7">
        <v>2.9550000000000001</v>
      </c>
      <c r="N23221" s="7">
        <f t="shared" si="1773"/>
        <v>47476000</v>
      </c>
      <c r="O23221" s="7">
        <v>47.475999999999999</v>
      </c>
      <c r="P23221" s="7">
        <v>0.97</v>
      </c>
      <c r="Q23221" s="7">
        <f t="shared" si="1774"/>
        <v>17844000</v>
      </c>
      <c r="R23221" s="7">
        <v>17.844000000000001</v>
      </c>
      <c r="S23221" s="7">
        <v>0.36499999999999999</v>
      </c>
    </row>
    <row r="23222" spans="1:19" x14ac:dyDescent="0.25">
      <c r="A23222" s="6" t="s">
        <v>111</v>
      </c>
      <c r="B23222" s="6">
        <v>1959</v>
      </c>
      <c r="C23222" s="7">
        <v>49219449</v>
      </c>
      <c r="D23222" s="8">
        <v>449036156928</v>
      </c>
      <c r="E23222" s="7">
        <f t="shared" si="1775"/>
        <v>94085000</v>
      </c>
      <c r="F23222" s="9">
        <v>94.084999999999994</v>
      </c>
      <c r="G23222" s="10">
        <v>1.9119999999999999</v>
      </c>
      <c r="H23222" s="7">
        <f t="shared" si="1771"/>
        <v>26011000</v>
      </c>
      <c r="I23222" s="9">
        <v>26.010999999999999</v>
      </c>
      <c r="J23222" s="10">
        <v>0.52800000000000002</v>
      </c>
      <c r="K23222" s="10">
        <f t="shared" si="1772"/>
        <v>142545000</v>
      </c>
      <c r="L23222" s="7">
        <v>142.54499999999999</v>
      </c>
      <c r="M23222" s="7">
        <v>2.8959999999999999</v>
      </c>
      <c r="N23222" s="7">
        <f t="shared" si="1773"/>
        <v>49012000</v>
      </c>
      <c r="O23222" s="7">
        <v>49.012</v>
      </c>
      <c r="P23222" s="7">
        <v>0.996</v>
      </c>
      <c r="Q23222" s="7">
        <f t="shared" si="1774"/>
        <v>18524000</v>
      </c>
      <c r="R23222" s="7">
        <v>18.524000000000001</v>
      </c>
      <c r="S23222" s="7">
        <v>0.376</v>
      </c>
    </row>
    <row r="23223" spans="1:19" x14ac:dyDescent="0.25">
      <c r="A23223" s="6" t="s">
        <v>111</v>
      </c>
      <c r="B23223" s="6">
        <v>1960</v>
      </c>
      <c r="C23223" s="7">
        <v>49514555</v>
      </c>
      <c r="D23223" s="8">
        <v>473363382272</v>
      </c>
      <c r="E23223" s="7">
        <f t="shared" si="1775"/>
        <v>109203000</v>
      </c>
      <c r="F23223" s="9">
        <v>109.203</v>
      </c>
      <c r="G23223" s="10">
        <v>2.2050000000000001</v>
      </c>
      <c r="H23223" s="7">
        <f t="shared" si="1771"/>
        <v>27883000</v>
      </c>
      <c r="I23223" s="9">
        <v>27.882999999999999</v>
      </c>
      <c r="J23223" s="10">
        <v>0.56299999999999994</v>
      </c>
      <c r="K23223" s="10">
        <f t="shared" si="1772"/>
        <v>162494000</v>
      </c>
      <c r="L23223" s="7">
        <v>162.494</v>
      </c>
      <c r="M23223" s="7">
        <v>3.282</v>
      </c>
      <c r="N23223" s="7">
        <f t="shared" si="1773"/>
        <v>50758000</v>
      </c>
      <c r="O23223" s="7">
        <v>50.758000000000003</v>
      </c>
      <c r="P23223" s="7">
        <v>1.0249999999999999</v>
      </c>
      <c r="Q23223" s="7">
        <f t="shared" si="1774"/>
        <v>19187000</v>
      </c>
      <c r="R23223" s="7">
        <v>19.187000000000001</v>
      </c>
      <c r="S23223" s="7">
        <v>0.38800000000000001</v>
      </c>
    </row>
    <row r="23224" spans="1:19" x14ac:dyDescent="0.25">
      <c r="A23224" s="6" t="s">
        <v>111</v>
      </c>
      <c r="B23224" s="6">
        <v>1961</v>
      </c>
      <c r="C23224" s="7">
        <v>49815254</v>
      </c>
      <c r="D23224" s="8">
        <v>513214676992</v>
      </c>
      <c r="E23224" s="7">
        <f t="shared" si="1775"/>
        <v>124375000</v>
      </c>
      <c r="F23224" s="9">
        <v>124.375</v>
      </c>
      <c r="G23224" s="10">
        <v>2.4969999999999999</v>
      </c>
      <c r="H23224" s="7">
        <f t="shared" si="1771"/>
        <v>30169000</v>
      </c>
      <c r="I23224" s="9">
        <v>30.169</v>
      </c>
      <c r="J23224" s="10">
        <v>0.60599999999999998</v>
      </c>
      <c r="K23224" s="10">
        <f t="shared" si="1772"/>
        <v>184501000</v>
      </c>
      <c r="L23224" s="7">
        <v>184.501</v>
      </c>
      <c r="M23224" s="7">
        <v>3.7040000000000002</v>
      </c>
      <c r="N23224" s="7">
        <f t="shared" si="1773"/>
        <v>52348000</v>
      </c>
      <c r="O23224" s="7">
        <v>52.347999999999999</v>
      </c>
      <c r="P23224" s="7">
        <v>1.0509999999999999</v>
      </c>
      <c r="Q23224" s="7">
        <f t="shared" si="1774"/>
        <v>20418000</v>
      </c>
      <c r="R23224" s="7">
        <v>20.417999999999999</v>
      </c>
      <c r="S23224" s="7">
        <v>0.41</v>
      </c>
    </row>
    <row r="23225" spans="1:19" x14ac:dyDescent="0.25">
      <c r="A23225" s="6" t="s">
        <v>111</v>
      </c>
      <c r="B23225" s="6">
        <v>1962</v>
      </c>
      <c r="C23225" s="7">
        <v>50170591</v>
      </c>
      <c r="D23225" s="8">
        <v>553275686912</v>
      </c>
      <c r="E23225" s="7">
        <f t="shared" si="1775"/>
        <v>146255000</v>
      </c>
      <c r="F23225" s="9">
        <v>146.255</v>
      </c>
      <c r="G23225" s="10">
        <v>2.915</v>
      </c>
      <c r="H23225" s="7">
        <f t="shared" si="1771"/>
        <v>31873000</v>
      </c>
      <c r="I23225" s="9">
        <v>31.873000000000001</v>
      </c>
      <c r="J23225" s="10">
        <v>0.63500000000000001</v>
      </c>
      <c r="K23225" s="10">
        <f t="shared" si="1772"/>
        <v>207421000</v>
      </c>
      <c r="L23225" s="7">
        <v>207.42099999999999</v>
      </c>
      <c r="M23225" s="7">
        <v>4.1340000000000003</v>
      </c>
      <c r="N23225" s="7">
        <f t="shared" si="1773"/>
        <v>53252000</v>
      </c>
      <c r="O23225" s="7">
        <v>53.252000000000002</v>
      </c>
      <c r="P23225" s="7">
        <v>1.0609999999999999</v>
      </c>
      <c r="Q23225" s="7">
        <f t="shared" si="1774"/>
        <v>21170000</v>
      </c>
      <c r="R23225" s="7">
        <v>21.17</v>
      </c>
      <c r="S23225" s="7">
        <v>0.42199999999999999</v>
      </c>
    </row>
    <row r="23226" spans="1:19" x14ac:dyDescent="0.25">
      <c r="A23226" s="6" t="s">
        <v>111</v>
      </c>
      <c r="B23226" s="6">
        <v>1963</v>
      </c>
      <c r="C23226" s="7">
        <v>50570978</v>
      </c>
      <c r="D23226" s="8">
        <v>592671539200</v>
      </c>
      <c r="E23226" s="7">
        <f t="shared" si="1775"/>
        <v>164556000</v>
      </c>
      <c r="F23226" s="9">
        <v>164.55600000000001</v>
      </c>
      <c r="G23226" s="10">
        <v>3.254</v>
      </c>
      <c r="H23226" s="7">
        <f t="shared" si="1771"/>
        <v>32744000</v>
      </c>
      <c r="I23226" s="9">
        <v>32.744</v>
      </c>
      <c r="J23226" s="10">
        <v>0.64700000000000002</v>
      </c>
      <c r="K23226" s="10">
        <f t="shared" si="1772"/>
        <v>224507000</v>
      </c>
      <c r="L23226" s="7">
        <v>224.50700000000001</v>
      </c>
      <c r="M23226" s="7">
        <v>4.4390000000000001</v>
      </c>
      <c r="N23226" s="7">
        <f t="shared" si="1773"/>
        <v>53671000</v>
      </c>
      <c r="O23226" s="7">
        <v>53.670999999999999</v>
      </c>
      <c r="P23226" s="7">
        <v>1.0609999999999999</v>
      </c>
      <c r="Q23226" s="7">
        <f t="shared" si="1774"/>
        <v>21587000</v>
      </c>
      <c r="R23226" s="7">
        <v>21.587</v>
      </c>
      <c r="S23226" s="7">
        <v>0.42699999999999999</v>
      </c>
    </row>
    <row r="23227" spans="1:19" x14ac:dyDescent="0.25">
      <c r="A23227" s="6" t="s">
        <v>111</v>
      </c>
      <c r="B23227" s="6">
        <v>1964</v>
      </c>
      <c r="C23227" s="7">
        <v>51019579</v>
      </c>
      <c r="D23227" s="8">
        <v>615796768768</v>
      </c>
      <c r="E23227" s="7">
        <f t="shared" si="1775"/>
        <v>175721000</v>
      </c>
      <c r="F23227" s="9">
        <v>175.721</v>
      </c>
      <c r="G23227" s="10">
        <v>3.444</v>
      </c>
      <c r="H23227" s="7">
        <f t="shared" si="1771"/>
        <v>27781000</v>
      </c>
      <c r="I23227" s="9">
        <v>27.780999999999999</v>
      </c>
      <c r="J23227" s="10">
        <v>0.54500000000000004</v>
      </c>
      <c r="K23227" s="10">
        <f t="shared" si="1772"/>
        <v>238340000</v>
      </c>
      <c r="L23227" s="7">
        <v>238.34</v>
      </c>
      <c r="M23227" s="7">
        <v>4.6719999999999997</v>
      </c>
      <c r="N23227" s="7">
        <f t="shared" si="1773"/>
        <v>53958000</v>
      </c>
      <c r="O23227" s="7">
        <v>53.957999999999998</v>
      </c>
      <c r="P23227" s="7">
        <v>1.0580000000000001</v>
      </c>
      <c r="Q23227" s="7">
        <f t="shared" si="1774"/>
        <v>22263000</v>
      </c>
      <c r="R23227" s="7">
        <v>22.263000000000002</v>
      </c>
      <c r="S23227" s="7">
        <v>0.436</v>
      </c>
    </row>
    <row r="23228" spans="1:19" x14ac:dyDescent="0.25">
      <c r="A23228" s="6" t="s">
        <v>111</v>
      </c>
      <c r="B23228" s="6">
        <v>1965</v>
      </c>
      <c r="C23228" s="7">
        <v>51480733</v>
      </c>
      <c r="D23228" s="8">
        <v>629615755264</v>
      </c>
      <c r="E23228" s="7">
        <f t="shared" si="1775"/>
        <v>189528000</v>
      </c>
      <c r="F23228" s="9">
        <v>189.52799999999999</v>
      </c>
      <c r="G23228" s="10">
        <v>3.6819999999999999</v>
      </c>
      <c r="H23228" s="7">
        <f t="shared" si="1771"/>
        <v>30536000</v>
      </c>
      <c r="I23228" s="9">
        <v>30.536000000000001</v>
      </c>
      <c r="J23228" s="10">
        <v>0.59299999999999997</v>
      </c>
      <c r="K23228" s="10">
        <f t="shared" si="1772"/>
        <v>255478000</v>
      </c>
      <c r="L23228" s="7">
        <v>255.47800000000001</v>
      </c>
      <c r="M23228" s="7">
        <v>4.9630000000000001</v>
      </c>
      <c r="N23228" s="7">
        <f t="shared" si="1773"/>
        <v>56686000</v>
      </c>
      <c r="O23228" s="7">
        <v>56.686</v>
      </c>
      <c r="P23228" s="7">
        <v>1.101</v>
      </c>
      <c r="Q23228" s="7">
        <f t="shared" si="1774"/>
        <v>23690000</v>
      </c>
      <c r="R23228" s="7">
        <v>23.69</v>
      </c>
      <c r="S23228" s="7">
        <v>0.46</v>
      </c>
    </row>
    <row r="23229" spans="1:19" x14ac:dyDescent="0.25">
      <c r="A23229" s="6" t="s">
        <v>111</v>
      </c>
      <c r="B23229" s="6">
        <v>1966</v>
      </c>
      <c r="C23229" s="7">
        <v>51919066</v>
      </c>
      <c r="D23229" s="8">
        <v>662465740800</v>
      </c>
      <c r="E23229" s="7">
        <f t="shared" si="1775"/>
        <v>213982000</v>
      </c>
      <c r="F23229" s="9">
        <v>213.982</v>
      </c>
      <c r="G23229" s="10">
        <v>4.1210000000000004</v>
      </c>
      <c r="H23229" s="7">
        <f t="shared" si="1771"/>
        <v>31672000</v>
      </c>
      <c r="I23229" s="9">
        <v>31.672000000000001</v>
      </c>
      <c r="J23229" s="10">
        <v>0.61</v>
      </c>
      <c r="K23229" s="10">
        <f t="shared" si="1772"/>
        <v>283953000</v>
      </c>
      <c r="L23229" s="7">
        <v>283.95299999999997</v>
      </c>
      <c r="M23229" s="7">
        <v>5.4690000000000003</v>
      </c>
      <c r="N23229" s="7">
        <f t="shared" si="1773"/>
        <v>58628000</v>
      </c>
      <c r="O23229" s="7">
        <v>58.628</v>
      </c>
      <c r="P23229" s="7">
        <v>1.129</v>
      </c>
      <c r="Q23229" s="7">
        <f t="shared" si="1774"/>
        <v>24553000</v>
      </c>
      <c r="R23229" s="7">
        <v>24.553000000000001</v>
      </c>
      <c r="S23229" s="7">
        <v>0.47299999999999998</v>
      </c>
    </row>
    <row r="23230" spans="1:19" x14ac:dyDescent="0.25">
      <c r="A23230" s="6" t="s">
        <v>111</v>
      </c>
      <c r="B23230" s="6">
        <v>1967</v>
      </c>
      <c r="C23230" s="7">
        <v>52338335</v>
      </c>
      <c r="D23230" s="8">
        <v>709741838336</v>
      </c>
      <c r="E23230" s="7">
        <f t="shared" si="1775"/>
        <v>234130000</v>
      </c>
      <c r="F23230" s="9">
        <v>234.13</v>
      </c>
      <c r="G23230" s="10">
        <v>4.4729999999999999</v>
      </c>
      <c r="H23230" s="7">
        <f t="shared" si="1771"/>
        <v>35181000</v>
      </c>
      <c r="I23230" s="9">
        <v>35.180999999999997</v>
      </c>
      <c r="J23230" s="10">
        <v>0.67200000000000004</v>
      </c>
      <c r="K23230" s="10">
        <f t="shared" si="1772"/>
        <v>309700000</v>
      </c>
      <c r="L23230" s="7">
        <v>309.7</v>
      </c>
      <c r="M23230" s="7">
        <v>5.9169999999999998</v>
      </c>
      <c r="N23230" s="7">
        <f t="shared" si="1773"/>
        <v>60635000</v>
      </c>
      <c r="O23230" s="7">
        <v>60.634999999999998</v>
      </c>
      <c r="P23230" s="7">
        <v>1.159</v>
      </c>
      <c r="Q23230" s="7">
        <f t="shared" si="1774"/>
        <v>25391000</v>
      </c>
      <c r="R23230" s="7">
        <v>25.390999999999998</v>
      </c>
      <c r="S23230" s="7">
        <v>0.48499999999999999</v>
      </c>
    </row>
    <row r="23231" spans="1:19" x14ac:dyDescent="0.25">
      <c r="A23231" s="6" t="s">
        <v>111</v>
      </c>
      <c r="B23231" s="6">
        <v>1968</v>
      </c>
      <c r="C23231" s="7">
        <v>52712156</v>
      </c>
      <c r="D23231" s="8">
        <v>768994508800</v>
      </c>
      <c r="E23231" s="7">
        <f t="shared" si="1775"/>
        <v>249172000</v>
      </c>
      <c r="F23231" s="9">
        <v>249.172</v>
      </c>
      <c r="G23231" s="10">
        <v>4.7270000000000003</v>
      </c>
      <c r="H23231" s="7">
        <f t="shared" si="1771"/>
        <v>32752000.000000004</v>
      </c>
      <c r="I23231" s="9">
        <v>32.752000000000002</v>
      </c>
      <c r="J23231" s="10">
        <v>0.621</v>
      </c>
      <c r="K23231" s="10">
        <f t="shared" si="1772"/>
        <v>324976000</v>
      </c>
      <c r="L23231" s="7">
        <v>324.976</v>
      </c>
      <c r="M23231" s="7">
        <v>6.165</v>
      </c>
      <c r="N23231" s="7">
        <f t="shared" si="1773"/>
        <v>62515000</v>
      </c>
      <c r="O23231" s="7">
        <v>62.515000000000001</v>
      </c>
      <c r="P23231" s="7">
        <v>1.1859999999999999</v>
      </c>
      <c r="Q23231" s="7">
        <f t="shared" si="1774"/>
        <v>26300000</v>
      </c>
      <c r="R23231" s="7">
        <v>26.3</v>
      </c>
      <c r="S23231" s="7">
        <v>0.499</v>
      </c>
    </row>
    <row r="23232" spans="1:19" x14ac:dyDescent="0.25">
      <c r="A23232" s="6" t="s">
        <v>111</v>
      </c>
      <c r="B23232" s="6">
        <v>1969</v>
      </c>
      <c r="C23232" s="7">
        <v>53060142</v>
      </c>
      <c r="D23232" s="8">
        <v>812977618944</v>
      </c>
      <c r="E23232" s="7">
        <f t="shared" si="1775"/>
        <v>269661000</v>
      </c>
      <c r="F23232" s="9">
        <v>269.661</v>
      </c>
      <c r="G23232" s="10">
        <v>5.0819999999999999</v>
      </c>
      <c r="H23232" s="7">
        <f t="shared" si="1771"/>
        <v>32906000</v>
      </c>
      <c r="I23232" s="9">
        <v>32.905999999999999</v>
      </c>
      <c r="J23232" s="10">
        <v>0.62</v>
      </c>
      <c r="K23232" s="10">
        <f t="shared" si="1772"/>
        <v>355415000</v>
      </c>
      <c r="L23232" s="7">
        <v>355.41500000000002</v>
      </c>
      <c r="M23232" s="7">
        <v>6.6980000000000004</v>
      </c>
      <c r="N23232" s="7">
        <f t="shared" si="1773"/>
        <v>65738000</v>
      </c>
      <c r="O23232" s="7">
        <v>65.738</v>
      </c>
      <c r="P23232" s="7">
        <v>1.2390000000000001</v>
      </c>
      <c r="Q23232" s="7">
        <f t="shared" si="1774"/>
        <v>27463000</v>
      </c>
      <c r="R23232" s="7">
        <v>27.463000000000001</v>
      </c>
      <c r="S23232" s="7">
        <v>0.51800000000000002</v>
      </c>
    </row>
    <row r="23233" spans="1:19" x14ac:dyDescent="0.25">
      <c r="A23233" s="6" t="s">
        <v>111</v>
      </c>
      <c r="B23233" s="6">
        <v>1970</v>
      </c>
      <c r="C23233" s="7">
        <v>53390231</v>
      </c>
      <c r="D23233" s="8">
        <v>831317737472</v>
      </c>
      <c r="E23233" s="7">
        <f t="shared" si="1775"/>
        <v>296365000</v>
      </c>
      <c r="F23233" s="9">
        <v>296.36500000000001</v>
      </c>
      <c r="G23233" s="10">
        <v>5.5510000000000002</v>
      </c>
      <c r="H23233" s="7">
        <f t="shared" si="1771"/>
        <v>32881000</v>
      </c>
      <c r="I23233" s="9">
        <v>32.881</v>
      </c>
      <c r="J23233" s="10">
        <v>0.61599999999999999</v>
      </c>
      <c r="K23233" s="10">
        <f t="shared" si="1772"/>
        <v>356398000</v>
      </c>
      <c r="L23233" s="7">
        <v>356.39800000000002</v>
      </c>
      <c r="M23233" s="7">
        <v>6.6749999999999998</v>
      </c>
      <c r="N23233" s="7">
        <f t="shared" si="1773"/>
        <v>60670000</v>
      </c>
      <c r="O23233" s="7">
        <v>60.67</v>
      </c>
      <c r="P23233" s="7">
        <v>1.1359999999999999</v>
      </c>
      <c r="Q23233" s="7">
        <f t="shared" si="1774"/>
        <v>26581000</v>
      </c>
      <c r="R23233" s="7">
        <v>26.581</v>
      </c>
      <c r="S23233" s="7">
        <v>0.498</v>
      </c>
    </row>
    <row r="23234" spans="1:19" x14ac:dyDescent="0.25">
      <c r="A23234" s="6" t="s">
        <v>111</v>
      </c>
      <c r="B23234" s="6">
        <v>1971</v>
      </c>
      <c r="C23234" s="7">
        <v>53707790</v>
      </c>
      <c r="D23234" s="8">
        <v>846968258560</v>
      </c>
      <c r="E23234" s="7">
        <f t="shared" si="1775"/>
        <v>311049000</v>
      </c>
      <c r="F23234" s="9">
        <v>311.04899999999998</v>
      </c>
      <c r="G23234" s="10">
        <v>5.7919999999999998</v>
      </c>
      <c r="H23234" s="7">
        <f t="shared" si="1771"/>
        <v>30708000</v>
      </c>
      <c r="I23234" s="9">
        <v>30.707999999999998</v>
      </c>
      <c r="J23234" s="10">
        <v>0.57199999999999995</v>
      </c>
      <c r="K23234" s="10">
        <f t="shared" si="1772"/>
        <v>380082000</v>
      </c>
      <c r="L23234" s="7">
        <v>380.08199999999999</v>
      </c>
      <c r="M23234" s="7">
        <v>7.077</v>
      </c>
      <c r="N23234" s="7">
        <f t="shared" si="1773"/>
        <v>63605000</v>
      </c>
      <c r="O23234" s="7">
        <v>63.604999999999997</v>
      </c>
      <c r="P23234" s="7">
        <v>1.1839999999999999</v>
      </c>
      <c r="Q23234" s="7">
        <f t="shared" si="1774"/>
        <v>26169000</v>
      </c>
      <c r="R23234" s="7">
        <v>26.169</v>
      </c>
      <c r="S23234" s="7">
        <v>0.48699999999999999</v>
      </c>
    </row>
    <row r="23235" spans="1:19" x14ac:dyDescent="0.25">
      <c r="A23235" s="6" t="s">
        <v>111</v>
      </c>
      <c r="B23235" s="6">
        <v>1972</v>
      </c>
      <c r="C23235" s="7">
        <v>54067562</v>
      </c>
      <c r="D23235" s="8">
        <v>871751811072</v>
      </c>
      <c r="E23235" s="7">
        <f t="shared" si="1775"/>
        <v>328237000</v>
      </c>
      <c r="F23235" s="9">
        <v>328.23700000000002</v>
      </c>
      <c r="G23235" s="10">
        <v>6.0709999999999997</v>
      </c>
      <c r="H23235" s="7">
        <f t="shared" ref="H23235:H23298" si="1776">I23235*1000000</f>
        <v>29121000</v>
      </c>
      <c r="I23235" s="9">
        <v>29.120999999999999</v>
      </c>
      <c r="J23235" s="10">
        <v>0.53900000000000003</v>
      </c>
      <c r="K23235" s="10">
        <f t="shared" ref="K23235:K23298" si="1777">L23235*1000000</f>
        <v>395874000</v>
      </c>
      <c r="L23235" s="7">
        <v>395.87400000000002</v>
      </c>
      <c r="M23235" s="7">
        <v>7.3220000000000001</v>
      </c>
      <c r="N23235" s="7">
        <f t="shared" ref="N23235:N23298" si="1778">O23235*1000000</f>
        <v>63728000</v>
      </c>
      <c r="O23235" s="7">
        <v>63.728000000000002</v>
      </c>
      <c r="P23235" s="7">
        <v>1.179</v>
      </c>
      <c r="Q23235" s="7">
        <f t="shared" ref="Q23235:Q23298" si="1779">R23235*1000000</f>
        <v>25946000</v>
      </c>
      <c r="R23235" s="7">
        <v>25.946000000000002</v>
      </c>
      <c r="S23235" s="7">
        <v>0.48</v>
      </c>
    </row>
    <row r="23236" spans="1:19" x14ac:dyDescent="0.25">
      <c r="A23236" s="6" t="s">
        <v>111</v>
      </c>
      <c r="B23236" s="6">
        <v>1973</v>
      </c>
      <c r="C23236" s="7">
        <v>54450571</v>
      </c>
      <c r="D23236" s="8">
        <v>928806535168</v>
      </c>
      <c r="E23236" s="7">
        <f t="shared" si="1775"/>
        <v>353349000</v>
      </c>
      <c r="F23236" s="9">
        <v>353.34899999999999</v>
      </c>
      <c r="G23236" s="10">
        <v>6.4889999999999999</v>
      </c>
      <c r="H23236" s="7">
        <f t="shared" si="1776"/>
        <v>29418000</v>
      </c>
      <c r="I23236" s="9">
        <v>29.417999999999999</v>
      </c>
      <c r="J23236" s="10">
        <v>0.54</v>
      </c>
      <c r="K23236" s="10">
        <f t="shared" si="1777"/>
        <v>425284000</v>
      </c>
      <c r="L23236" s="7">
        <v>425.28399999999999</v>
      </c>
      <c r="M23236" s="7">
        <v>7.81</v>
      </c>
      <c r="N23236" s="7">
        <f t="shared" si="1778"/>
        <v>64352999.999999993</v>
      </c>
      <c r="O23236" s="7">
        <v>64.352999999999994</v>
      </c>
      <c r="P23236" s="7">
        <v>1.1819999999999999</v>
      </c>
      <c r="Q23236" s="7">
        <f t="shared" si="1779"/>
        <v>27245000</v>
      </c>
      <c r="R23236" s="7">
        <v>27.245000000000001</v>
      </c>
      <c r="S23236" s="7">
        <v>0.5</v>
      </c>
    </row>
    <row r="23237" spans="1:19" x14ac:dyDescent="0.25">
      <c r="A23237" s="6" t="s">
        <v>111</v>
      </c>
      <c r="B23237" s="6">
        <v>1974</v>
      </c>
      <c r="C23237" s="7">
        <v>54821112</v>
      </c>
      <c r="D23237" s="8">
        <v>972368707584</v>
      </c>
      <c r="E23237" s="7">
        <f t="shared" si="1775"/>
        <v>358253000</v>
      </c>
      <c r="F23237" s="9">
        <v>358.25299999999999</v>
      </c>
      <c r="G23237" s="10">
        <v>6.5350000000000001</v>
      </c>
      <c r="H23237" s="7">
        <f t="shared" si="1776"/>
        <v>31675000</v>
      </c>
      <c r="I23237" s="9">
        <v>31.675000000000001</v>
      </c>
      <c r="J23237" s="10">
        <v>0.57799999999999996</v>
      </c>
      <c r="K23237" s="10">
        <f t="shared" si="1777"/>
        <v>426385000</v>
      </c>
      <c r="L23237" s="7">
        <v>426.38499999999999</v>
      </c>
      <c r="M23237" s="7">
        <v>7.7779999999999996</v>
      </c>
      <c r="N23237" s="7">
        <f t="shared" si="1778"/>
        <v>63174000</v>
      </c>
      <c r="O23237" s="7">
        <v>63.173999999999999</v>
      </c>
      <c r="P23237" s="7">
        <v>1.1519999999999999</v>
      </c>
      <c r="Q23237" s="7">
        <f t="shared" si="1779"/>
        <v>25689000</v>
      </c>
      <c r="R23237" s="7">
        <v>25.689</v>
      </c>
      <c r="S23237" s="7">
        <v>0.46899999999999997</v>
      </c>
    </row>
    <row r="23238" spans="1:19" x14ac:dyDescent="0.25">
      <c r="A23238" s="6" t="s">
        <v>111</v>
      </c>
      <c r="B23238" s="6">
        <v>1975</v>
      </c>
      <c r="C23238" s="7">
        <v>55166046</v>
      </c>
      <c r="D23238" s="8">
        <v>951557554176</v>
      </c>
      <c r="E23238" s="7">
        <f t="shared" si="1775"/>
        <v>341052000</v>
      </c>
      <c r="F23238" s="9">
        <v>341.05200000000002</v>
      </c>
      <c r="G23238" s="10">
        <v>6.1820000000000004</v>
      </c>
      <c r="H23238" s="7">
        <f t="shared" si="1776"/>
        <v>30605000</v>
      </c>
      <c r="I23238" s="9">
        <v>30.605</v>
      </c>
      <c r="J23238" s="10">
        <v>0.55500000000000005</v>
      </c>
      <c r="K23238" s="10">
        <f t="shared" si="1777"/>
        <v>406903000</v>
      </c>
      <c r="L23238" s="7">
        <v>406.90300000000002</v>
      </c>
      <c r="M23238" s="7">
        <v>7.3760000000000003</v>
      </c>
      <c r="N23238" s="7">
        <f t="shared" si="1778"/>
        <v>62445000</v>
      </c>
      <c r="O23238" s="7">
        <v>62.445</v>
      </c>
      <c r="P23238" s="7">
        <v>1.1319999999999999</v>
      </c>
      <c r="Q23238" s="7">
        <f t="shared" si="1779"/>
        <v>25091000</v>
      </c>
      <c r="R23238" s="7">
        <v>25.091000000000001</v>
      </c>
      <c r="S23238" s="7">
        <v>0.45500000000000002</v>
      </c>
    </row>
    <row r="23239" spans="1:19" x14ac:dyDescent="0.25">
      <c r="A23239" s="6" t="s">
        <v>111</v>
      </c>
      <c r="B23239" s="6">
        <v>1976</v>
      </c>
      <c r="C23239" s="7">
        <v>55459414</v>
      </c>
      <c r="D23239" s="8">
        <v>1013301903360</v>
      </c>
      <c r="E23239" s="7">
        <f t="shared" si="1775"/>
        <v>365795000</v>
      </c>
      <c r="F23239" s="9">
        <v>365.79500000000002</v>
      </c>
      <c r="G23239" s="10">
        <v>6.5960000000000001</v>
      </c>
      <c r="H23239" s="7">
        <f t="shared" si="1776"/>
        <v>30961000</v>
      </c>
      <c r="I23239" s="9">
        <v>30.960999999999999</v>
      </c>
      <c r="J23239" s="10">
        <v>0.55800000000000005</v>
      </c>
      <c r="K23239" s="10">
        <f t="shared" si="1777"/>
        <v>433335000</v>
      </c>
      <c r="L23239" s="7">
        <v>433.33499999999998</v>
      </c>
      <c r="M23239" s="7">
        <v>7.8140000000000001</v>
      </c>
      <c r="N23239" s="7">
        <f t="shared" si="1778"/>
        <v>64120999.999999993</v>
      </c>
      <c r="O23239" s="7">
        <v>64.120999999999995</v>
      </c>
      <c r="P23239" s="7">
        <v>1.1559999999999999</v>
      </c>
      <c r="Q23239" s="7">
        <f t="shared" si="1779"/>
        <v>25230000</v>
      </c>
      <c r="R23239" s="7">
        <v>25.23</v>
      </c>
      <c r="S23239" s="7">
        <v>0.45500000000000002</v>
      </c>
    </row>
    <row r="23240" spans="1:19" x14ac:dyDescent="0.25">
      <c r="A23240" s="6" t="s">
        <v>111</v>
      </c>
      <c r="B23240" s="6">
        <v>1977</v>
      </c>
      <c r="C23240" s="7">
        <v>55714552</v>
      </c>
      <c r="D23240" s="8">
        <v>1042645975040</v>
      </c>
      <c r="E23240" s="7">
        <f t="shared" si="1775"/>
        <v>354418000</v>
      </c>
      <c r="F23240" s="9">
        <v>354.41800000000001</v>
      </c>
      <c r="G23240" s="10">
        <v>6.3609999999999998</v>
      </c>
      <c r="H23240" s="7">
        <f t="shared" si="1776"/>
        <v>31368000</v>
      </c>
      <c r="I23240" s="9">
        <v>31.367999999999999</v>
      </c>
      <c r="J23240" s="10">
        <v>0.56299999999999994</v>
      </c>
      <c r="K23240" s="10">
        <f t="shared" si="1777"/>
        <v>422146000</v>
      </c>
      <c r="L23240" s="7">
        <v>422.14600000000002</v>
      </c>
      <c r="M23240" s="7">
        <v>7.577</v>
      </c>
      <c r="N23240" s="7">
        <f t="shared" si="1778"/>
        <v>63997000</v>
      </c>
      <c r="O23240" s="7">
        <v>63.997</v>
      </c>
      <c r="P23240" s="7">
        <v>1.149</v>
      </c>
      <c r="Q23240" s="7">
        <f t="shared" si="1779"/>
        <v>24573000</v>
      </c>
      <c r="R23240" s="7">
        <v>24.573</v>
      </c>
      <c r="S23240" s="7">
        <v>0.441</v>
      </c>
    </row>
    <row r="23241" spans="1:19" x14ac:dyDescent="0.25">
      <c r="A23241" s="6" t="s">
        <v>111</v>
      </c>
      <c r="B23241" s="6">
        <v>1978</v>
      </c>
      <c r="C23241" s="7">
        <v>55938969</v>
      </c>
      <c r="D23241" s="8">
        <v>1081497944064</v>
      </c>
      <c r="E23241" s="7">
        <f t="shared" si="1775"/>
        <v>371274000</v>
      </c>
      <c r="F23241" s="9">
        <v>371.274</v>
      </c>
      <c r="G23241" s="10">
        <v>6.6369999999999996</v>
      </c>
      <c r="H23241" s="7">
        <f t="shared" si="1776"/>
        <v>35541000</v>
      </c>
      <c r="I23241" s="9">
        <v>35.540999999999997</v>
      </c>
      <c r="J23241" s="10">
        <v>0.63500000000000001</v>
      </c>
      <c r="K23241" s="10">
        <f t="shared" si="1777"/>
        <v>440920000</v>
      </c>
      <c r="L23241" s="7">
        <v>440.92</v>
      </c>
      <c r="M23241" s="7">
        <v>7.8819999999999997</v>
      </c>
      <c r="N23241" s="7">
        <f t="shared" si="1778"/>
        <v>64025000.000000007</v>
      </c>
      <c r="O23241" s="7">
        <v>64.025000000000006</v>
      </c>
      <c r="P23241" s="7">
        <v>1.145</v>
      </c>
      <c r="Q23241" s="7">
        <f t="shared" si="1779"/>
        <v>26801000</v>
      </c>
      <c r="R23241" s="7">
        <v>26.800999999999998</v>
      </c>
      <c r="S23241" s="7">
        <v>0.47899999999999998</v>
      </c>
    </row>
    <row r="23242" spans="1:19" x14ac:dyDescent="0.25">
      <c r="A23242" s="6" t="s">
        <v>111</v>
      </c>
      <c r="B23242" s="6">
        <v>1979</v>
      </c>
      <c r="C23242" s="7">
        <v>56132381</v>
      </c>
      <c r="D23242" s="8">
        <v>1142855303168</v>
      </c>
      <c r="E23242" s="7">
        <f t="shared" si="1775"/>
        <v>385256000</v>
      </c>
      <c r="F23242" s="9">
        <v>385.25599999999997</v>
      </c>
      <c r="G23242" s="10">
        <v>6.8630000000000004</v>
      </c>
      <c r="H23242" s="7">
        <f t="shared" si="1776"/>
        <v>40128000</v>
      </c>
      <c r="I23242" s="9">
        <v>40.128</v>
      </c>
      <c r="J23242" s="10">
        <v>0.71499999999999997</v>
      </c>
      <c r="K23242" s="10">
        <f t="shared" si="1777"/>
        <v>454236000</v>
      </c>
      <c r="L23242" s="7">
        <v>454.23599999999999</v>
      </c>
      <c r="M23242" s="7">
        <v>8.0920000000000005</v>
      </c>
      <c r="N23242" s="7">
        <f t="shared" si="1778"/>
        <v>64464000</v>
      </c>
      <c r="O23242" s="7">
        <v>64.463999999999999</v>
      </c>
      <c r="P23242" s="7">
        <v>1.1479999999999999</v>
      </c>
      <c r="Q23242" s="7">
        <f t="shared" si="1779"/>
        <v>27036000</v>
      </c>
      <c r="R23242" s="7">
        <v>27.036000000000001</v>
      </c>
      <c r="S23242" s="7">
        <v>0.48199999999999998</v>
      </c>
    </row>
    <row r="23243" spans="1:19" x14ac:dyDescent="0.25">
      <c r="A23243" s="6" t="s">
        <v>111</v>
      </c>
      <c r="B23243" s="6">
        <v>1980</v>
      </c>
      <c r="C23243" s="7">
        <v>56412088</v>
      </c>
      <c r="D23243" s="8">
        <v>1183161647104</v>
      </c>
      <c r="E23243" s="7">
        <f t="shared" si="1775"/>
        <v>386433000</v>
      </c>
      <c r="F23243" s="9">
        <v>386.43299999999999</v>
      </c>
      <c r="G23243" s="10">
        <v>6.85</v>
      </c>
      <c r="H23243" s="7">
        <f t="shared" si="1776"/>
        <v>44913000</v>
      </c>
      <c r="I23243" s="9">
        <v>44.912999999999997</v>
      </c>
      <c r="J23243" s="10">
        <v>0.79600000000000004</v>
      </c>
      <c r="K23243" s="10">
        <f t="shared" si="1777"/>
        <v>453894000</v>
      </c>
      <c r="L23243" s="7">
        <v>453.89400000000001</v>
      </c>
      <c r="M23243" s="7">
        <v>8.0459999999999994</v>
      </c>
      <c r="N23243" s="7">
        <f t="shared" si="1778"/>
        <v>64165000.000000007</v>
      </c>
      <c r="O23243" s="7">
        <v>64.165000000000006</v>
      </c>
      <c r="P23243" s="7">
        <v>1.137</v>
      </c>
      <c r="Q23243" s="7">
        <f t="shared" si="1779"/>
        <v>26095000</v>
      </c>
      <c r="R23243" s="7">
        <v>26.094999999999999</v>
      </c>
      <c r="S23243" s="7">
        <v>0.46300000000000002</v>
      </c>
    </row>
    <row r="23244" spans="1:19" x14ac:dyDescent="0.25">
      <c r="A23244" s="6" t="s">
        <v>111</v>
      </c>
      <c r="B23244" s="6">
        <v>1981</v>
      </c>
      <c r="C23244" s="7">
        <v>56646753</v>
      </c>
      <c r="D23244" s="8">
        <v>1188868915200</v>
      </c>
      <c r="E23244" s="7">
        <f t="shared" si="1775"/>
        <v>375300000</v>
      </c>
      <c r="F23244" s="9">
        <v>375.3</v>
      </c>
      <c r="G23244" s="10">
        <v>6.625</v>
      </c>
      <c r="H23244" s="7">
        <f t="shared" si="1776"/>
        <v>47771000</v>
      </c>
      <c r="I23244" s="9">
        <v>47.771000000000001</v>
      </c>
      <c r="J23244" s="10">
        <v>0.84299999999999997</v>
      </c>
      <c r="K23244" s="10">
        <f t="shared" si="1777"/>
        <v>441754000</v>
      </c>
      <c r="L23244" s="7">
        <v>441.75400000000002</v>
      </c>
      <c r="M23244" s="7">
        <v>7.798</v>
      </c>
      <c r="N23244" s="7">
        <f t="shared" si="1778"/>
        <v>63595000</v>
      </c>
      <c r="O23244" s="7">
        <v>63.594999999999999</v>
      </c>
      <c r="P23244" s="7">
        <v>1.123</v>
      </c>
      <c r="Q23244" s="7">
        <f t="shared" si="1779"/>
        <v>25416000</v>
      </c>
      <c r="R23244" s="7">
        <v>25.416</v>
      </c>
      <c r="S23244" s="7">
        <v>0.44900000000000001</v>
      </c>
    </row>
    <row r="23245" spans="1:19" x14ac:dyDescent="0.25">
      <c r="A23245" s="6" t="s">
        <v>111</v>
      </c>
      <c r="B23245" s="6">
        <v>1982</v>
      </c>
      <c r="C23245" s="7">
        <v>56719179</v>
      </c>
      <c r="D23245" s="8">
        <v>1194202234880</v>
      </c>
      <c r="E23245" s="7">
        <f t="shared" si="1775"/>
        <v>366879000</v>
      </c>
      <c r="F23245" s="9">
        <v>366.87900000000002</v>
      </c>
      <c r="G23245" s="10">
        <v>6.468</v>
      </c>
      <c r="H23245" s="7">
        <f t="shared" si="1776"/>
        <v>49842000</v>
      </c>
      <c r="I23245" s="9">
        <v>49.841999999999999</v>
      </c>
      <c r="J23245" s="10">
        <v>0.879</v>
      </c>
      <c r="K23245" s="10">
        <f t="shared" si="1777"/>
        <v>431242000</v>
      </c>
      <c r="L23245" s="7">
        <v>431.24200000000002</v>
      </c>
      <c r="M23245" s="7">
        <v>7.6029999999999998</v>
      </c>
      <c r="N23245" s="7">
        <f t="shared" si="1778"/>
        <v>63840000</v>
      </c>
      <c r="O23245" s="7">
        <v>63.84</v>
      </c>
      <c r="P23245" s="7">
        <v>1.1259999999999999</v>
      </c>
      <c r="Q23245" s="7">
        <f t="shared" si="1779"/>
        <v>24071000</v>
      </c>
      <c r="R23245" s="7">
        <v>24.071000000000002</v>
      </c>
      <c r="S23245" s="7">
        <v>0.42399999999999999</v>
      </c>
    </row>
    <row r="23246" spans="1:19" x14ac:dyDescent="0.25">
      <c r="A23246" s="6" t="s">
        <v>111</v>
      </c>
      <c r="B23246" s="6">
        <v>1983</v>
      </c>
      <c r="C23246" s="7">
        <v>56766113</v>
      </c>
      <c r="D23246" s="8">
        <v>1208770101248</v>
      </c>
      <c r="E23246" s="7">
        <f t="shared" si="1775"/>
        <v>358409000</v>
      </c>
      <c r="F23246" s="9">
        <v>358.40899999999999</v>
      </c>
      <c r="G23246" s="10">
        <v>6.3140000000000001</v>
      </c>
      <c r="H23246" s="7">
        <f t="shared" si="1776"/>
        <v>44481000</v>
      </c>
      <c r="I23246" s="9">
        <v>44.481000000000002</v>
      </c>
      <c r="J23246" s="10">
        <v>0.78400000000000003</v>
      </c>
      <c r="K23246" s="10">
        <f t="shared" si="1777"/>
        <v>419808000</v>
      </c>
      <c r="L23246" s="7">
        <v>419.80799999999999</v>
      </c>
      <c r="M23246" s="7">
        <v>7.3949999999999996</v>
      </c>
      <c r="N23246" s="7">
        <f t="shared" si="1778"/>
        <v>61803000</v>
      </c>
      <c r="O23246" s="7">
        <v>61.802999999999997</v>
      </c>
      <c r="P23246" s="7">
        <v>1.089</v>
      </c>
      <c r="Q23246" s="7">
        <f t="shared" si="1779"/>
        <v>23360000</v>
      </c>
      <c r="R23246" s="7">
        <v>23.36</v>
      </c>
      <c r="S23246" s="7">
        <v>0.41199999999999998</v>
      </c>
    </row>
    <row r="23247" spans="1:19" x14ac:dyDescent="0.25">
      <c r="A23247" s="6" t="s">
        <v>111</v>
      </c>
      <c r="B23247" s="6">
        <v>1984</v>
      </c>
      <c r="C23247" s="7">
        <v>56810354</v>
      </c>
      <c r="D23247" s="8">
        <v>1239849238528</v>
      </c>
      <c r="E23247" s="7">
        <f t="shared" si="1775"/>
        <v>364601000</v>
      </c>
      <c r="F23247" s="9">
        <v>364.601</v>
      </c>
      <c r="G23247" s="10">
        <v>6.4180000000000001</v>
      </c>
      <c r="H23247" s="7">
        <f t="shared" si="1776"/>
        <v>54660000</v>
      </c>
      <c r="I23247" s="9">
        <v>54.66</v>
      </c>
      <c r="J23247" s="10">
        <v>0.96199999999999997</v>
      </c>
      <c r="K23247" s="10">
        <f t="shared" si="1777"/>
        <v>428357000</v>
      </c>
      <c r="L23247" s="7">
        <v>428.35700000000003</v>
      </c>
      <c r="M23247" s="7">
        <v>7.54</v>
      </c>
      <c r="N23247" s="7">
        <f t="shared" si="1778"/>
        <v>64566000</v>
      </c>
      <c r="O23247" s="7">
        <v>64.566000000000003</v>
      </c>
      <c r="P23247" s="7">
        <v>1.137</v>
      </c>
      <c r="Q23247" s="7">
        <f t="shared" si="1779"/>
        <v>24464000</v>
      </c>
      <c r="R23247" s="7">
        <v>24.463999999999999</v>
      </c>
      <c r="S23247" s="7">
        <v>0.43099999999999999</v>
      </c>
    </row>
    <row r="23248" spans="1:19" x14ac:dyDescent="0.25">
      <c r="A23248" s="6" t="s">
        <v>111</v>
      </c>
      <c r="B23248" s="6">
        <v>1985</v>
      </c>
      <c r="C23248" s="7">
        <v>56855498</v>
      </c>
      <c r="D23248" s="8">
        <v>1274693681152</v>
      </c>
      <c r="E23248" s="7">
        <f t="shared" si="1775"/>
        <v>368982000</v>
      </c>
      <c r="F23248" s="9">
        <v>368.98200000000003</v>
      </c>
      <c r="G23248" s="10">
        <v>6.49</v>
      </c>
      <c r="H23248" s="7">
        <f t="shared" si="1776"/>
        <v>59397000</v>
      </c>
      <c r="I23248" s="9">
        <v>59.396999999999998</v>
      </c>
      <c r="J23248" s="10">
        <v>1.0449999999999999</v>
      </c>
      <c r="K23248" s="10">
        <f t="shared" si="1777"/>
        <v>434674000</v>
      </c>
      <c r="L23248" s="7">
        <v>434.67399999999998</v>
      </c>
      <c r="M23248" s="7">
        <v>7.6449999999999996</v>
      </c>
      <c r="N23248" s="7">
        <f t="shared" si="1778"/>
        <v>64569000</v>
      </c>
      <c r="O23248" s="7">
        <v>64.569000000000003</v>
      </c>
      <c r="P23248" s="7">
        <v>1.1359999999999999</v>
      </c>
      <c r="Q23248" s="7">
        <f t="shared" si="1779"/>
        <v>25345000</v>
      </c>
      <c r="R23248" s="7">
        <v>25.344999999999999</v>
      </c>
      <c r="S23248" s="7">
        <v>0.44600000000000001</v>
      </c>
    </row>
    <row r="23249" spans="1:19" x14ac:dyDescent="0.25">
      <c r="A23249" s="6" t="s">
        <v>111</v>
      </c>
      <c r="B23249" s="6">
        <v>1986</v>
      </c>
      <c r="C23249" s="7">
        <v>56875982</v>
      </c>
      <c r="D23249" s="8">
        <v>1310891966464</v>
      </c>
      <c r="E23249" s="7">
        <f t="shared" ref="E23249:E23312" si="1780">F23249*1000000</f>
        <v>363188000</v>
      </c>
      <c r="F23249" s="9">
        <v>363.18799999999999</v>
      </c>
      <c r="G23249" s="10">
        <v>6.3860000000000001</v>
      </c>
      <c r="H23249" s="7">
        <f t="shared" si="1776"/>
        <v>53285000</v>
      </c>
      <c r="I23249" s="9">
        <v>53.284999999999997</v>
      </c>
      <c r="J23249" s="10">
        <v>0.93700000000000006</v>
      </c>
      <c r="K23249" s="10">
        <f t="shared" si="1777"/>
        <v>428783000</v>
      </c>
      <c r="L23249" s="7">
        <v>428.78300000000002</v>
      </c>
      <c r="M23249" s="7">
        <v>7.5389999999999997</v>
      </c>
      <c r="N23249" s="7">
        <f t="shared" si="1778"/>
        <v>64409000.000000007</v>
      </c>
      <c r="O23249" s="7">
        <v>64.409000000000006</v>
      </c>
      <c r="P23249" s="7">
        <v>1.1319999999999999</v>
      </c>
      <c r="Q23249" s="7">
        <f t="shared" si="1779"/>
        <v>25966000</v>
      </c>
      <c r="R23249" s="7">
        <v>25.966000000000001</v>
      </c>
      <c r="S23249" s="7">
        <v>0.45700000000000002</v>
      </c>
    </row>
    <row r="23250" spans="1:19" x14ac:dyDescent="0.25">
      <c r="A23250" s="6" t="s">
        <v>111</v>
      </c>
      <c r="B23250" s="6">
        <v>1987</v>
      </c>
      <c r="C23250" s="7">
        <v>56891919</v>
      </c>
      <c r="D23250" s="8">
        <v>1351528480768</v>
      </c>
      <c r="E23250" s="7">
        <f t="shared" si="1780"/>
        <v>380099000</v>
      </c>
      <c r="F23250" s="9">
        <v>380.09899999999999</v>
      </c>
      <c r="G23250" s="10">
        <v>6.681</v>
      </c>
      <c r="H23250" s="7">
        <f t="shared" si="1776"/>
        <v>55624000</v>
      </c>
      <c r="I23250" s="9">
        <v>55.624000000000002</v>
      </c>
      <c r="J23250" s="10">
        <v>0.97799999999999998</v>
      </c>
      <c r="K23250" s="10">
        <f t="shared" si="1777"/>
        <v>451388000</v>
      </c>
      <c r="L23250" s="7">
        <v>451.38799999999998</v>
      </c>
      <c r="M23250" s="7">
        <v>7.9340000000000002</v>
      </c>
      <c r="N23250" s="7">
        <f t="shared" si="1778"/>
        <v>64376999.999999993</v>
      </c>
      <c r="O23250" s="7">
        <v>64.376999999999995</v>
      </c>
      <c r="P23250" s="7">
        <v>1.1319999999999999</v>
      </c>
      <c r="Q23250" s="7">
        <f t="shared" si="1779"/>
        <v>32591000</v>
      </c>
      <c r="R23250" s="7">
        <v>32.591000000000001</v>
      </c>
      <c r="S23250" s="7">
        <v>0.57299999999999995</v>
      </c>
    </row>
    <row r="23251" spans="1:19" x14ac:dyDescent="0.25">
      <c r="A23251" s="6" t="s">
        <v>111</v>
      </c>
      <c r="B23251" s="6">
        <v>1988</v>
      </c>
      <c r="C23251" s="7">
        <v>56928746</v>
      </c>
      <c r="D23251" s="8">
        <v>1403770109952</v>
      </c>
      <c r="E23251" s="7">
        <f t="shared" si="1780"/>
        <v>385962000</v>
      </c>
      <c r="F23251" s="9">
        <v>385.96199999999999</v>
      </c>
      <c r="G23251" s="10">
        <v>6.78</v>
      </c>
      <c r="H23251" s="7">
        <f t="shared" si="1776"/>
        <v>52692000</v>
      </c>
      <c r="I23251" s="9">
        <v>52.692</v>
      </c>
      <c r="J23251" s="10">
        <v>0.92600000000000005</v>
      </c>
      <c r="K23251" s="10">
        <f t="shared" si="1777"/>
        <v>452688000</v>
      </c>
      <c r="L23251" s="7">
        <v>452.68799999999999</v>
      </c>
      <c r="M23251" s="7">
        <v>7.952</v>
      </c>
      <c r="N23251" s="7">
        <f t="shared" si="1778"/>
        <v>64519999.999999993</v>
      </c>
      <c r="O23251" s="7">
        <v>64.52</v>
      </c>
      <c r="P23251" s="7">
        <v>1.133</v>
      </c>
      <c r="Q23251" s="7">
        <f t="shared" si="1779"/>
        <v>28047000</v>
      </c>
      <c r="R23251" s="7">
        <v>28.047000000000001</v>
      </c>
      <c r="S23251" s="7">
        <v>0.49299999999999999</v>
      </c>
    </row>
    <row r="23252" spans="1:19" x14ac:dyDescent="0.25">
      <c r="A23252" s="6" t="s">
        <v>111</v>
      </c>
      <c r="B23252" s="6">
        <v>1989</v>
      </c>
      <c r="C23252" s="7">
        <v>56976750</v>
      </c>
      <c r="D23252" s="8">
        <v>1444197040128</v>
      </c>
      <c r="E23252" s="7">
        <f t="shared" si="1780"/>
        <v>404742000</v>
      </c>
      <c r="F23252" s="9">
        <v>404.74200000000002</v>
      </c>
      <c r="G23252" s="10">
        <v>7.1040000000000001</v>
      </c>
      <c r="H23252" s="7">
        <f t="shared" si="1776"/>
        <v>52157000</v>
      </c>
      <c r="I23252" s="9">
        <v>52.156999999999996</v>
      </c>
      <c r="J23252" s="10">
        <v>0.91500000000000004</v>
      </c>
      <c r="K23252" s="10">
        <f t="shared" si="1777"/>
        <v>470892000</v>
      </c>
      <c r="L23252" s="7">
        <v>470.892</v>
      </c>
      <c r="M23252" s="7">
        <v>8.2650000000000006</v>
      </c>
      <c r="N23252" s="7">
        <f t="shared" si="1778"/>
        <v>64177000.000000007</v>
      </c>
      <c r="O23252" s="7">
        <v>64.177000000000007</v>
      </c>
      <c r="P23252" s="7">
        <v>1.1259999999999999</v>
      </c>
      <c r="Q23252" s="7">
        <f t="shared" si="1779"/>
        <v>27347000</v>
      </c>
      <c r="R23252" s="7">
        <v>27.347000000000001</v>
      </c>
      <c r="S23252" s="7">
        <v>0.48</v>
      </c>
    </row>
    <row r="23253" spans="1:19" x14ac:dyDescent="0.25">
      <c r="A23253" s="6" t="s">
        <v>111</v>
      </c>
      <c r="B23253" s="6">
        <v>1990</v>
      </c>
      <c r="C23253" s="7">
        <v>57031457</v>
      </c>
      <c r="D23253" s="8">
        <v>1475485368320</v>
      </c>
      <c r="E23253" s="7">
        <f t="shared" si="1780"/>
        <v>438207000</v>
      </c>
      <c r="F23253" s="9">
        <v>438.20699999999999</v>
      </c>
      <c r="G23253" s="10">
        <v>7.6840000000000002</v>
      </c>
      <c r="H23253" s="7">
        <f t="shared" si="1776"/>
        <v>69580000</v>
      </c>
      <c r="I23253" s="9">
        <v>69.58</v>
      </c>
      <c r="J23253" s="10">
        <v>1.22</v>
      </c>
      <c r="K23253" s="10">
        <f t="shared" si="1777"/>
        <v>501581000</v>
      </c>
      <c r="L23253" s="7">
        <v>501.58100000000002</v>
      </c>
      <c r="M23253" s="7">
        <v>8.7949999999999999</v>
      </c>
      <c r="N23253" s="7">
        <f t="shared" si="1778"/>
        <v>63857000</v>
      </c>
      <c r="O23253" s="7">
        <v>63.856999999999999</v>
      </c>
      <c r="P23253" s="7">
        <v>1.1200000000000001</v>
      </c>
      <c r="Q23253" s="7">
        <f t="shared" si="1779"/>
        <v>27612000</v>
      </c>
      <c r="R23253" s="7">
        <v>27.611999999999998</v>
      </c>
      <c r="S23253" s="7">
        <v>0.48399999999999999</v>
      </c>
    </row>
    <row r="23254" spans="1:19" x14ac:dyDescent="0.25">
      <c r="A23254" s="6" t="s">
        <v>111</v>
      </c>
      <c r="B23254" s="6">
        <v>1991</v>
      </c>
      <c r="C23254" s="7">
        <v>57075393</v>
      </c>
      <c r="D23254" s="8">
        <v>1509175721984</v>
      </c>
      <c r="E23254" s="7">
        <f t="shared" si="1780"/>
        <v>437741000</v>
      </c>
      <c r="F23254" s="9">
        <v>437.74099999999999</v>
      </c>
      <c r="G23254" s="10">
        <v>7.67</v>
      </c>
      <c r="H23254" s="7">
        <f t="shared" si="1776"/>
        <v>65965999.999999993</v>
      </c>
      <c r="I23254" s="9">
        <v>65.965999999999994</v>
      </c>
      <c r="J23254" s="10">
        <v>1.1559999999999999</v>
      </c>
      <c r="K23254" s="10">
        <f t="shared" si="1777"/>
        <v>496824000</v>
      </c>
      <c r="L23254" s="7">
        <v>496.82400000000001</v>
      </c>
      <c r="M23254" s="7">
        <v>8.7050000000000001</v>
      </c>
      <c r="N23254" s="7">
        <f t="shared" si="1778"/>
        <v>63114000</v>
      </c>
      <c r="O23254" s="7">
        <v>63.113999999999997</v>
      </c>
      <c r="P23254" s="7">
        <v>1.1060000000000001</v>
      </c>
      <c r="Q23254" s="7">
        <f t="shared" si="1779"/>
        <v>26602000</v>
      </c>
      <c r="R23254" s="7">
        <v>26.602</v>
      </c>
      <c r="S23254" s="7">
        <v>0.46600000000000003</v>
      </c>
    </row>
    <row r="23255" spans="1:19" x14ac:dyDescent="0.25">
      <c r="A23255" s="6" t="s">
        <v>111</v>
      </c>
      <c r="B23255" s="6">
        <v>1992</v>
      </c>
      <c r="C23255" s="7">
        <v>57124992</v>
      </c>
      <c r="D23255" s="8">
        <v>1531924054016</v>
      </c>
      <c r="E23255" s="7">
        <f t="shared" si="1780"/>
        <v>437936000</v>
      </c>
      <c r="F23255" s="9">
        <v>437.93599999999998</v>
      </c>
      <c r="G23255" s="10">
        <v>7.6660000000000004</v>
      </c>
      <c r="H23255" s="7">
        <f t="shared" si="1776"/>
        <v>58065000</v>
      </c>
      <c r="I23255" s="9">
        <v>58.064999999999998</v>
      </c>
      <c r="J23255" s="10">
        <v>1.016</v>
      </c>
      <c r="K23255" s="10">
        <f t="shared" si="1777"/>
        <v>492028000</v>
      </c>
      <c r="L23255" s="7">
        <v>492.02800000000002</v>
      </c>
      <c r="M23255" s="7">
        <v>8.6129999999999995</v>
      </c>
      <c r="N23255" s="7">
        <f t="shared" si="1778"/>
        <v>61148000</v>
      </c>
      <c r="O23255" s="7">
        <v>61.148000000000003</v>
      </c>
      <c r="P23255" s="7">
        <v>1.07</v>
      </c>
      <c r="Q23255" s="7">
        <f t="shared" si="1779"/>
        <v>26131000</v>
      </c>
      <c r="R23255" s="7">
        <v>26.131</v>
      </c>
      <c r="S23255" s="7">
        <v>0.45700000000000002</v>
      </c>
    </row>
    <row r="23256" spans="1:19" x14ac:dyDescent="0.25">
      <c r="A23256" s="6" t="s">
        <v>111</v>
      </c>
      <c r="B23256" s="6">
        <v>1993</v>
      </c>
      <c r="C23256" s="7">
        <v>57170761</v>
      </c>
      <c r="D23256" s="8">
        <v>1529550209024</v>
      </c>
      <c r="E23256" s="7">
        <f t="shared" si="1780"/>
        <v>430267000</v>
      </c>
      <c r="F23256" s="9">
        <v>430.267</v>
      </c>
      <c r="G23256" s="10">
        <v>7.5259999999999998</v>
      </c>
      <c r="H23256" s="7">
        <f t="shared" si="1776"/>
        <v>52079000</v>
      </c>
      <c r="I23256" s="9">
        <v>52.079000000000001</v>
      </c>
      <c r="J23256" s="10">
        <v>0.91100000000000003</v>
      </c>
      <c r="K23256" s="10">
        <f t="shared" si="1777"/>
        <v>482680000</v>
      </c>
      <c r="L23256" s="7">
        <v>482.68</v>
      </c>
      <c r="M23256" s="7">
        <v>8.4429999999999996</v>
      </c>
      <c r="N23256" s="7">
        <f t="shared" si="1778"/>
        <v>59900000</v>
      </c>
      <c r="O23256" s="7">
        <v>59.9</v>
      </c>
      <c r="P23256" s="7">
        <v>1.048</v>
      </c>
      <c r="Q23256" s="7">
        <f t="shared" si="1779"/>
        <v>26355000</v>
      </c>
      <c r="R23256" s="7">
        <v>26.355</v>
      </c>
      <c r="S23256" s="7">
        <v>0.46100000000000002</v>
      </c>
    </row>
    <row r="23257" spans="1:19" x14ac:dyDescent="0.25">
      <c r="A23257" s="6" t="s">
        <v>111</v>
      </c>
      <c r="B23257" s="6">
        <v>1994</v>
      </c>
      <c r="C23257" s="7">
        <v>57420136</v>
      </c>
      <c r="D23257" s="8">
        <v>1573414633472</v>
      </c>
      <c r="E23257" s="7">
        <f t="shared" si="1780"/>
        <v>424506000</v>
      </c>
      <c r="F23257" s="9">
        <v>424.50599999999997</v>
      </c>
      <c r="G23257" s="10">
        <v>7.3929999999999998</v>
      </c>
      <c r="H23257" s="7">
        <f t="shared" si="1776"/>
        <v>54772000</v>
      </c>
      <c r="I23257" s="9">
        <v>54.771999999999998</v>
      </c>
      <c r="J23257" s="10">
        <v>0.95399999999999996</v>
      </c>
      <c r="K23257" s="10">
        <f t="shared" si="1777"/>
        <v>475895000</v>
      </c>
      <c r="L23257" s="7">
        <v>475.89499999999998</v>
      </c>
      <c r="M23257" s="7">
        <v>8.2880000000000003</v>
      </c>
      <c r="N23257" s="7">
        <f t="shared" si="1778"/>
        <v>60782000</v>
      </c>
      <c r="O23257" s="7">
        <v>60.781999999999996</v>
      </c>
      <c r="P23257" s="7">
        <v>1.0589999999999999</v>
      </c>
      <c r="Q23257" s="7">
        <f t="shared" si="1779"/>
        <v>26016000</v>
      </c>
      <c r="R23257" s="7">
        <v>26.015999999999998</v>
      </c>
      <c r="S23257" s="7">
        <v>0.45300000000000001</v>
      </c>
    </row>
    <row r="23258" spans="1:19" x14ac:dyDescent="0.25">
      <c r="A23258" s="6" t="s">
        <v>111</v>
      </c>
      <c r="B23258" s="6">
        <v>1995</v>
      </c>
      <c r="C23258" s="7">
        <v>57403344</v>
      </c>
      <c r="D23258" s="8">
        <v>1630199218176</v>
      </c>
      <c r="E23258" s="7">
        <f t="shared" si="1780"/>
        <v>448595000</v>
      </c>
      <c r="F23258" s="9">
        <v>448.59500000000003</v>
      </c>
      <c r="G23258" s="10">
        <v>7.8150000000000004</v>
      </c>
      <c r="H23258" s="7">
        <f t="shared" si="1776"/>
        <v>58417000</v>
      </c>
      <c r="I23258" s="9">
        <v>58.417000000000002</v>
      </c>
      <c r="J23258" s="10">
        <v>1.018</v>
      </c>
      <c r="K23258" s="10">
        <f t="shared" si="1777"/>
        <v>504650000</v>
      </c>
      <c r="L23258" s="7">
        <v>504.65</v>
      </c>
      <c r="M23258" s="7">
        <v>8.7910000000000004</v>
      </c>
      <c r="N23258" s="7">
        <f t="shared" si="1778"/>
        <v>60782000</v>
      </c>
      <c r="O23258" s="7">
        <v>60.781999999999996</v>
      </c>
      <c r="P23258" s="7">
        <v>1.0589999999999999</v>
      </c>
      <c r="Q23258" s="7">
        <f t="shared" si="1779"/>
        <v>26768000</v>
      </c>
      <c r="R23258" s="7">
        <v>26.768000000000001</v>
      </c>
      <c r="S23258" s="7">
        <v>0.46600000000000003</v>
      </c>
    </row>
    <row r="23259" spans="1:19" x14ac:dyDescent="0.25">
      <c r="A23259" s="6" t="s">
        <v>111</v>
      </c>
      <c r="B23259" s="6">
        <v>1996</v>
      </c>
      <c r="C23259" s="7">
        <v>57162098</v>
      </c>
      <c r="D23259" s="8">
        <v>1662793023488</v>
      </c>
      <c r="E23259" s="7">
        <f t="shared" si="1780"/>
        <v>442842000</v>
      </c>
      <c r="F23259" s="9">
        <v>442.84199999999998</v>
      </c>
      <c r="G23259" s="10">
        <v>7.7469999999999999</v>
      </c>
      <c r="H23259" s="7">
        <f t="shared" si="1776"/>
        <v>53524000</v>
      </c>
      <c r="I23259" s="9">
        <v>53.524000000000001</v>
      </c>
      <c r="J23259" s="10">
        <v>0.93600000000000005</v>
      </c>
      <c r="K23259" s="10">
        <f t="shared" si="1777"/>
        <v>498564000</v>
      </c>
      <c r="L23259" s="7">
        <v>498.56400000000002</v>
      </c>
      <c r="M23259" s="7">
        <v>8.7219999999999995</v>
      </c>
      <c r="N23259" s="7">
        <f t="shared" si="1778"/>
        <v>61700000</v>
      </c>
      <c r="O23259" s="7">
        <v>61.7</v>
      </c>
      <c r="P23259" s="7">
        <v>1.079</v>
      </c>
      <c r="Q23259" s="7">
        <f t="shared" si="1779"/>
        <v>26080000</v>
      </c>
      <c r="R23259" s="7">
        <v>26.08</v>
      </c>
      <c r="S23259" s="7">
        <v>0.45600000000000002</v>
      </c>
    </row>
    <row r="23260" spans="1:19" x14ac:dyDescent="0.25">
      <c r="A23260" s="6" t="s">
        <v>111</v>
      </c>
      <c r="B23260" s="6">
        <v>1997</v>
      </c>
      <c r="C23260" s="7">
        <v>57189272</v>
      </c>
      <c r="D23260" s="8">
        <v>1705187999744</v>
      </c>
      <c r="E23260" s="7">
        <f t="shared" si="1780"/>
        <v>448570000</v>
      </c>
      <c r="F23260" s="9">
        <v>448.57</v>
      </c>
      <c r="G23260" s="10">
        <v>7.8440000000000003</v>
      </c>
      <c r="H23260" s="7">
        <f t="shared" si="1776"/>
        <v>54146000</v>
      </c>
      <c r="I23260" s="9">
        <v>54.146000000000001</v>
      </c>
      <c r="J23260" s="10">
        <v>0.94699999999999995</v>
      </c>
      <c r="K23260" s="10">
        <f t="shared" si="1777"/>
        <v>514544999.99999994</v>
      </c>
      <c r="L23260" s="7">
        <v>514.54499999999996</v>
      </c>
      <c r="M23260" s="7">
        <v>8.9969999999999999</v>
      </c>
      <c r="N23260" s="7">
        <f t="shared" si="1778"/>
        <v>62447000</v>
      </c>
      <c r="O23260" s="7">
        <v>62.447000000000003</v>
      </c>
      <c r="P23260" s="7">
        <v>1.0920000000000001</v>
      </c>
      <c r="Q23260" s="7">
        <f t="shared" si="1779"/>
        <v>26135000</v>
      </c>
      <c r="R23260" s="7">
        <v>26.135000000000002</v>
      </c>
      <c r="S23260" s="7">
        <v>0.45700000000000002</v>
      </c>
    </row>
    <row r="23261" spans="1:19" x14ac:dyDescent="0.25">
      <c r="A23261" s="6" t="s">
        <v>111</v>
      </c>
      <c r="B23261" s="6">
        <v>1998</v>
      </c>
      <c r="C23261" s="7">
        <v>57215190</v>
      </c>
      <c r="D23261" s="8">
        <v>1744897441792</v>
      </c>
      <c r="E23261" s="7">
        <f t="shared" si="1780"/>
        <v>460823000</v>
      </c>
      <c r="F23261" s="9">
        <v>460.82299999999998</v>
      </c>
      <c r="G23261" s="10">
        <v>8.0540000000000003</v>
      </c>
      <c r="H23261" s="7">
        <f t="shared" si="1776"/>
        <v>54867000</v>
      </c>
      <c r="I23261" s="9">
        <v>54.866999999999997</v>
      </c>
      <c r="J23261" s="10">
        <v>0.95899999999999996</v>
      </c>
      <c r="K23261" s="10">
        <f t="shared" si="1777"/>
        <v>536732000</v>
      </c>
      <c r="L23261" s="7">
        <v>536.73199999999997</v>
      </c>
      <c r="M23261" s="7">
        <v>9.3810000000000002</v>
      </c>
      <c r="N23261" s="7">
        <f t="shared" si="1778"/>
        <v>61618000</v>
      </c>
      <c r="O23261" s="7">
        <v>61.618000000000002</v>
      </c>
      <c r="P23261" s="7">
        <v>1.077</v>
      </c>
      <c r="Q23261" s="7">
        <f t="shared" si="1779"/>
        <v>26292000</v>
      </c>
      <c r="R23261" s="7">
        <v>26.292000000000002</v>
      </c>
      <c r="S23261" s="7">
        <v>0.46</v>
      </c>
    </row>
    <row r="23262" spans="1:19" x14ac:dyDescent="0.25">
      <c r="A23262" s="6" t="s">
        <v>111</v>
      </c>
      <c r="B23262" s="6">
        <v>1999</v>
      </c>
      <c r="C23262" s="7">
        <v>57240797</v>
      </c>
      <c r="D23262" s="8">
        <v>1784529158144</v>
      </c>
      <c r="E23262" s="7">
        <f t="shared" si="1780"/>
        <v>465506000</v>
      </c>
      <c r="F23262" s="9">
        <v>465.50599999999997</v>
      </c>
      <c r="G23262" s="10">
        <v>8.1319999999999997</v>
      </c>
      <c r="H23262" s="7">
        <f t="shared" si="1776"/>
        <v>53940000</v>
      </c>
      <c r="I23262" s="9">
        <v>53.94</v>
      </c>
      <c r="J23262" s="10">
        <v>0.94199999999999995</v>
      </c>
      <c r="K23262" s="10">
        <f t="shared" si="1777"/>
        <v>534765999.99999994</v>
      </c>
      <c r="L23262" s="7">
        <v>534.76599999999996</v>
      </c>
      <c r="M23262" s="7">
        <v>9.3420000000000005</v>
      </c>
      <c r="N23262" s="7">
        <f t="shared" si="1778"/>
        <v>61856000</v>
      </c>
      <c r="O23262" s="7">
        <v>61.856000000000002</v>
      </c>
      <c r="P23262" s="7">
        <v>1.081</v>
      </c>
      <c r="Q23262" s="7">
        <f t="shared" si="1779"/>
        <v>26137000</v>
      </c>
      <c r="R23262" s="7">
        <v>26.137</v>
      </c>
      <c r="S23262" s="7">
        <v>0.45700000000000002</v>
      </c>
    </row>
    <row r="23263" spans="1:19" x14ac:dyDescent="0.25">
      <c r="A23263" s="6" t="s">
        <v>111</v>
      </c>
      <c r="B23263" s="6">
        <v>2000</v>
      </c>
      <c r="C23263" s="7">
        <v>57272200</v>
      </c>
      <c r="D23263" s="8">
        <v>1863751565312</v>
      </c>
      <c r="E23263" s="7">
        <f t="shared" si="1780"/>
        <v>469597000</v>
      </c>
      <c r="F23263" s="9">
        <v>469.59699999999998</v>
      </c>
      <c r="G23263" s="10">
        <v>8.1989999999999998</v>
      </c>
      <c r="H23263" s="7">
        <f t="shared" si="1776"/>
        <v>56032000</v>
      </c>
      <c r="I23263" s="9">
        <v>56.031999999999996</v>
      </c>
      <c r="J23263" s="10">
        <v>0.97799999999999998</v>
      </c>
      <c r="K23263" s="10">
        <f t="shared" si="1777"/>
        <v>537012000</v>
      </c>
      <c r="L23263" s="7">
        <v>537.01199999999994</v>
      </c>
      <c r="M23263" s="7">
        <v>9.3759999999999994</v>
      </c>
      <c r="N23263" s="7">
        <f t="shared" si="1778"/>
        <v>63088000</v>
      </c>
      <c r="O23263" s="7">
        <v>63.088000000000001</v>
      </c>
      <c r="P23263" s="7">
        <v>1.1020000000000001</v>
      </c>
      <c r="Q23263" s="7">
        <f t="shared" si="1779"/>
        <v>26068000</v>
      </c>
      <c r="R23263" s="7">
        <v>26.068000000000001</v>
      </c>
      <c r="S23263" s="7">
        <v>0.45500000000000002</v>
      </c>
    </row>
    <row r="23264" spans="1:19" x14ac:dyDescent="0.25">
      <c r="A23264" s="6" t="s">
        <v>111</v>
      </c>
      <c r="B23264" s="6">
        <v>2001</v>
      </c>
      <c r="C23264" s="7">
        <v>57305758</v>
      </c>
      <c r="D23264" s="8">
        <v>1910271901696</v>
      </c>
      <c r="E23264" s="7">
        <f t="shared" si="1780"/>
        <v>469678000</v>
      </c>
      <c r="F23264" s="9">
        <v>469.678</v>
      </c>
      <c r="G23264" s="10">
        <v>8.1959999999999997</v>
      </c>
      <c r="H23264" s="7">
        <f t="shared" si="1776"/>
        <v>59024000</v>
      </c>
      <c r="I23264" s="9">
        <v>59.024000000000001</v>
      </c>
      <c r="J23264" s="10">
        <v>1.03</v>
      </c>
      <c r="K23264" s="10">
        <f t="shared" si="1777"/>
        <v>528677000</v>
      </c>
      <c r="L23264" s="7">
        <v>528.67700000000002</v>
      </c>
      <c r="M23264" s="7">
        <v>9.2260000000000009</v>
      </c>
      <c r="N23264" s="7">
        <f t="shared" si="1778"/>
        <v>59551000</v>
      </c>
      <c r="O23264" s="7">
        <v>59.551000000000002</v>
      </c>
      <c r="P23264" s="7">
        <v>1.0389999999999999</v>
      </c>
      <c r="Q23264" s="7">
        <f t="shared" si="1779"/>
        <v>24990000</v>
      </c>
      <c r="R23264" s="7">
        <v>24.99</v>
      </c>
      <c r="S23264" s="7">
        <v>0.436</v>
      </c>
    </row>
    <row r="23265" spans="1:19" x14ac:dyDescent="0.25">
      <c r="A23265" s="6" t="s">
        <v>111</v>
      </c>
      <c r="B23265" s="6">
        <v>2002</v>
      </c>
      <c r="C23265" s="7">
        <v>57420635</v>
      </c>
      <c r="D23265" s="8">
        <v>1929301852160</v>
      </c>
      <c r="E23265" s="7">
        <f t="shared" si="1780"/>
        <v>477105000</v>
      </c>
      <c r="F23265" s="9">
        <v>477.10500000000002</v>
      </c>
      <c r="G23265" s="10">
        <v>8.3089999999999993</v>
      </c>
      <c r="H23265" s="7">
        <f t="shared" si="1776"/>
        <v>60016000</v>
      </c>
      <c r="I23265" s="9">
        <v>60.015999999999998</v>
      </c>
      <c r="J23265" s="10">
        <v>1.0449999999999999</v>
      </c>
      <c r="K23265" s="10">
        <f t="shared" si="1777"/>
        <v>533687000</v>
      </c>
      <c r="L23265" s="7">
        <v>533.68700000000001</v>
      </c>
      <c r="M23265" s="7">
        <v>9.2940000000000005</v>
      </c>
      <c r="N23265" s="7">
        <f t="shared" si="1778"/>
        <v>60425000</v>
      </c>
      <c r="O23265" s="7">
        <v>60.424999999999997</v>
      </c>
      <c r="P23265" s="7">
        <v>1.052</v>
      </c>
      <c r="Q23265" s="7">
        <f t="shared" si="1779"/>
        <v>25947000</v>
      </c>
      <c r="R23265" s="7">
        <v>25.946999999999999</v>
      </c>
      <c r="S23265" s="7">
        <v>0.45200000000000001</v>
      </c>
    </row>
    <row r="23266" spans="1:19" x14ac:dyDescent="0.25">
      <c r="A23266" s="6" t="s">
        <v>111</v>
      </c>
      <c r="B23266" s="6">
        <v>2003</v>
      </c>
      <c r="C23266" s="7">
        <v>57739696</v>
      </c>
      <c r="D23266" s="8">
        <v>1947667660800</v>
      </c>
      <c r="E23266" s="7">
        <f t="shared" si="1780"/>
        <v>495092000</v>
      </c>
      <c r="F23266" s="9">
        <v>495.09199999999998</v>
      </c>
      <c r="G23266" s="10">
        <v>8.5749999999999993</v>
      </c>
      <c r="H23266" s="7">
        <f t="shared" si="1776"/>
        <v>65126000.000000007</v>
      </c>
      <c r="I23266" s="9">
        <v>65.126000000000005</v>
      </c>
      <c r="J23266" s="10">
        <v>1.1279999999999999</v>
      </c>
      <c r="K23266" s="10">
        <f t="shared" si="1777"/>
        <v>552596000</v>
      </c>
      <c r="L23266" s="7">
        <v>552.596</v>
      </c>
      <c r="M23266" s="7">
        <v>9.57</v>
      </c>
      <c r="N23266" s="7">
        <f t="shared" si="1778"/>
        <v>58991000</v>
      </c>
      <c r="O23266" s="7">
        <v>58.991</v>
      </c>
      <c r="P23266" s="7">
        <v>1.022</v>
      </c>
      <c r="Q23266" s="7">
        <f t="shared" si="1779"/>
        <v>25899000</v>
      </c>
      <c r="R23266" s="7">
        <v>25.899000000000001</v>
      </c>
      <c r="S23266" s="7">
        <v>0.44900000000000001</v>
      </c>
    </row>
    <row r="23267" spans="1:19" x14ac:dyDescent="0.25">
      <c r="A23267" s="6" t="s">
        <v>111</v>
      </c>
      <c r="B23267" s="6">
        <v>2004</v>
      </c>
      <c r="C23267" s="7">
        <v>58176735</v>
      </c>
      <c r="D23267" s="8">
        <v>1994293772288</v>
      </c>
      <c r="E23267" s="7">
        <f t="shared" si="1780"/>
        <v>500686000</v>
      </c>
      <c r="F23267" s="9">
        <v>500.68599999999998</v>
      </c>
      <c r="G23267" s="10">
        <v>8.6059999999999999</v>
      </c>
      <c r="H23267" s="7">
        <f t="shared" si="1776"/>
        <v>72217000</v>
      </c>
      <c r="I23267" s="9">
        <v>72.216999999999999</v>
      </c>
      <c r="J23267" s="10">
        <v>1.2410000000000001</v>
      </c>
      <c r="K23267" s="10">
        <f t="shared" si="1777"/>
        <v>554147000</v>
      </c>
      <c r="L23267" s="7">
        <v>554.14700000000005</v>
      </c>
      <c r="M23267" s="7">
        <v>9.5250000000000004</v>
      </c>
      <c r="N23267" s="7">
        <f t="shared" si="1778"/>
        <v>56611000</v>
      </c>
      <c r="O23267" s="7">
        <v>56.610999999999997</v>
      </c>
      <c r="P23267" s="7">
        <v>0.97299999999999998</v>
      </c>
      <c r="Q23267" s="7">
        <f t="shared" si="1779"/>
        <v>25862000</v>
      </c>
      <c r="R23267" s="7">
        <v>25.861999999999998</v>
      </c>
      <c r="S23267" s="7">
        <v>0.44500000000000001</v>
      </c>
    </row>
    <row r="23268" spans="1:19" x14ac:dyDescent="0.25">
      <c r="A23268" s="6" t="s">
        <v>111</v>
      </c>
      <c r="B23268" s="6">
        <v>2005</v>
      </c>
      <c r="C23268" s="7">
        <v>58519697</v>
      </c>
      <c r="D23268" s="8">
        <v>2029243465728</v>
      </c>
      <c r="E23268" s="7">
        <f t="shared" si="1780"/>
        <v>501364000</v>
      </c>
      <c r="F23268" s="9">
        <v>501.36399999999998</v>
      </c>
      <c r="G23268" s="10">
        <v>8.5670000000000002</v>
      </c>
      <c r="H23268" s="7">
        <f t="shared" si="1776"/>
        <v>71265000</v>
      </c>
      <c r="I23268" s="9">
        <v>71.265000000000001</v>
      </c>
      <c r="J23268" s="10">
        <v>1.218</v>
      </c>
      <c r="K23268" s="10">
        <f t="shared" si="1777"/>
        <v>551274000</v>
      </c>
      <c r="L23268" s="7">
        <v>551.274</v>
      </c>
      <c r="M23268" s="7">
        <v>9.42</v>
      </c>
      <c r="N23268" s="7">
        <f t="shared" si="1778"/>
        <v>56217000</v>
      </c>
      <c r="O23268" s="7">
        <v>56.216999999999999</v>
      </c>
      <c r="P23268" s="7">
        <v>0.96099999999999997</v>
      </c>
      <c r="Q23268" s="7">
        <f t="shared" si="1779"/>
        <v>24926000</v>
      </c>
      <c r="R23268" s="7">
        <v>24.925999999999998</v>
      </c>
      <c r="S23268" s="7">
        <v>0.42599999999999999</v>
      </c>
    </row>
    <row r="23269" spans="1:19" x14ac:dyDescent="0.25">
      <c r="A23269" s="6" t="s">
        <v>111</v>
      </c>
      <c r="B23269" s="6">
        <v>2006</v>
      </c>
      <c r="C23269" s="7">
        <v>58754433</v>
      </c>
      <c r="D23269" s="8">
        <v>2086553649152</v>
      </c>
      <c r="E23269" s="7">
        <f t="shared" si="1780"/>
        <v>495937000</v>
      </c>
      <c r="F23269" s="9">
        <v>495.93700000000001</v>
      </c>
      <c r="G23269" s="10">
        <v>8.4410000000000007</v>
      </c>
      <c r="H23269" s="7">
        <f t="shared" si="1776"/>
        <v>70787000</v>
      </c>
      <c r="I23269" s="9">
        <v>70.787000000000006</v>
      </c>
      <c r="J23269" s="10">
        <v>1.2050000000000001</v>
      </c>
      <c r="K23269" s="10">
        <f t="shared" si="1777"/>
        <v>537848000</v>
      </c>
      <c r="L23269" s="7">
        <v>537.84799999999996</v>
      </c>
      <c r="M23269" s="7">
        <v>9.1539999999999999</v>
      </c>
      <c r="N23269" s="7">
        <f t="shared" si="1778"/>
        <v>55346000</v>
      </c>
      <c r="O23269" s="7">
        <v>55.345999999999997</v>
      </c>
      <c r="P23269" s="7">
        <v>0.94199999999999995</v>
      </c>
      <c r="Q23269" s="7">
        <f t="shared" si="1779"/>
        <v>19824000</v>
      </c>
      <c r="R23269" s="7">
        <v>19.824000000000002</v>
      </c>
      <c r="S23269" s="7">
        <v>0.33700000000000002</v>
      </c>
    </row>
    <row r="23270" spans="1:19" x14ac:dyDescent="0.25">
      <c r="A23270" s="6" t="s">
        <v>111</v>
      </c>
      <c r="B23270" s="6">
        <v>2007</v>
      </c>
      <c r="C23270" s="7">
        <v>59108723</v>
      </c>
      <c r="D23270" s="8">
        <v>2134371860480</v>
      </c>
      <c r="E23270" s="7">
        <f t="shared" si="1780"/>
        <v>489653000</v>
      </c>
      <c r="F23270" s="9">
        <v>489.65300000000002</v>
      </c>
      <c r="G23270" s="10">
        <v>8.2840000000000007</v>
      </c>
      <c r="H23270" s="7">
        <f t="shared" si="1776"/>
        <v>70675000</v>
      </c>
      <c r="I23270" s="9">
        <v>70.674999999999997</v>
      </c>
      <c r="J23270" s="10">
        <v>1.196</v>
      </c>
      <c r="K23270" s="10">
        <f t="shared" si="1777"/>
        <v>543441000</v>
      </c>
      <c r="L23270" s="7">
        <v>543.44100000000003</v>
      </c>
      <c r="M23270" s="7">
        <v>9.1940000000000008</v>
      </c>
      <c r="N23270" s="7">
        <f t="shared" si="1778"/>
        <v>55310000</v>
      </c>
      <c r="O23270" s="7">
        <v>55.31</v>
      </c>
      <c r="P23270" s="7">
        <v>0.93600000000000005</v>
      </c>
      <c r="Q23270" s="7">
        <f t="shared" si="1779"/>
        <v>19608000</v>
      </c>
      <c r="R23270" s="7">
        <v>19.608000000000001</v>
      </c>
      <c r="S23270" s="7">
        <v>0.33200000000000002</v>
      </c>
    </row>
    <row r="23271" spans="1:19" x14ac:dyDescent="0.25">
      <c r="A23271" s="6" t="s">
        <v>111</v>
      </c>
      <c r="B23271" s="6">
        <v>2008</v>
      </c>
      <c r="C23271" s="7">
        <v>59561686</v>
      </c>
      <c r="D23271" s="8">
        <v>2129113251840</v>
      </c>
      <c r="E23271" s="7">
        <f t="shared" si="1780"/>
        <v>478126000</v>
      </c>
      <c r="F23271" s="9">
        <v>478.12599999999998</v>
      </c>
      <c r="G23271" s="10">
        <v>8.0269999999999992</v>
      </c>
      <c r="H23271" s="7">
        <f t="shared" si="1776"/>
        <v>68139000</v>
      </c>
      <c r="I23271" s="9">
        <v>68.138999999999996</v>
      </c>
      <c r="J23271" s="10">
        <v>1.1439999999999999</v>
      </c>
      <c r="K23271" s="10">
        <f t="shared" si="1777"/>
        <v>523058000</v>
      </c>
      <c r="L23271" s="7">
        <v>523.05799999999999</v>
      </c>
      <c r="M23271" s="7">
        <v>8.782</v>
      </c>
      <c r="N23271" s="7">
        <f t="shared" si="1778"/>
        <v>54675000</v>
      </c>
      <c r="O23271" s="7">
        <v>54.674999999999997</v>
      </c>
      <c r="P23271" s="7">
        <v>0.91800000000000004</v>
      </c>
      <c r="Q23271" s="7">
        <f t="shared" si="1779"/>
        <v>18225000</v>
      </c>
      <c r="R23271" s="7">
        <v>18.225000000000001</v>
      </c>
      <c r="S23271" s="7">
        <v>0.30599999999999999</v>
      </c>
    </row>
    <row r="23272" spans="1:19" x14ac:dyDescent="0.25">
      <c r="A23272" s="6" t="s">
        <v>111</v>
      </c>
      <c r="B23272" s="6">
        <v>2009</v>
      </c>
      <c r="C23272" s="7">
        <v>59904016</v>
      </c>
      <c r="D23272" s="8">
        <v>2029023002624</v>
      </c>
      <c r="E23272" s="7">
        <f t="shared" si="1780"/>
        <v>424061000</v>
      </c>
      <c r="F23272" s="9">
        <v>424.06099999999998</v>
      </c>
      <c r="G23272" s="10">
        <v>7.0789999999999997</v>
      </c>
      <c r="H23272" s="7">
        <f t="shared" si="1776"/>
        <v>52388000</v>
      </c>
      <c r="I23272" s="9">
        <v>52.387999999999998</v>
      </c>
      <c r="J23272" s="10">
        <v>0.875</v>
      </c>
      <c r="K23272" s="10">
        <f t="shared" si="1777"/>
        <v>472107000</v>
      </c>
      <c r="L23272" s="7">
        <v>472.10700000000003</v>
      </c>
      <c r="M23272" s="7">
        <v>7.8810000000000002</v>
      </c>
      <c r="N23272" s="7">
        <f t="shared" si="1778"/>
        <v>54126000</v>
      </c>
      <c r="O23272" s="7">
        <v>54.125999999999998</v>
      </c>
      <c r="P23272" s="7">
        <v>0.90400000000000003</v>
      </c>
      <c r="Q23272" s="7">
        <f t="shared" si="1779"/>
        <v>16710999.999999998</v>
      </c>
      <c r="R23272" s="7">
        <v>16.710999999999999</v>
      </c>
      <c r="S23272" s="7">
        <v>0.27900000000000003</v>
      </c>
    </row>
    <row r="23273" spans="1:19" x14ac:dyDescent="0.25">
      <c r="A23273" s="6" t="s">
        <v>111</v>
      </c>
      <c r="B23273" s="6">
        <v>2010</v>
      </c>
      <c r="C23273" s="7">
        <v>60164212</v>
      </c>
      <c r="D23273" s="8">
        <v>2080545964032</v>
      </c>
      <c r="E23273" s="7">
        <f t="shared" si="1780"/>
        <v>435710000</v>
      </c>
      <c r="F23273" s="9">
        <v>435.71</v>
      </c>
      <c r="G23273" s="10">
        <v>7.242</v>
      </c>
      <c r="H23273" s="7">
        <f t="shared" si="1776"/>
        <v>58218000</v>
      </c>
      <c r="I23273" s="9">
        <v>58.218000000000004</v>
      </c>
      <c r="J23273" s="10">
        <v>0.96799999999999997</v>
      </c>
      <c r="K23273" s="10">
        <f t="shared" si="1777"/>
        <v>477711000</v>
      </c>
      <c r="L23273" s="7">
        <v>477.71100000000001</v>
      </c>
      <c r="M23273" s="7">
        <v>7.94</v>
      </c>
      <c r="N23273" s="7">
        <f t="shared" si="1778"/>
        <v>54039000</v>
      </c>
      <c r="O23273" s="7">
        <v>54.039000000000001</v>
      </c>
      <c r="P23273" s="7">
        <v>0.89800000000000002</v>
      </c>
      <c r="Q23273" s="7">
        <f t="shared" si="1779"/>
        <v>16517000</v>
      </c>
      <c r="R23273" s="7">
        <v>16.516999999999999</v>
      </c>
      <c r="S23273" s="7">
        <v>0.27500000000000002</v>
      </c>
    </row>
    <row r="23274" spans="1:19" x14ac:dyDescent="0.25">
      <c r="A23274" s="6" t="s">
        <v>111</v>
      </c>
      <c r="B23274" s="6">
        <v>2011</v>
      </c>
      <c r="C23274" s="7">
        <v>60367882</v>
      </c>
      <c r="D23274" s="8">
        <v>2110883364864</v>
      </c>
      <c r="E23274" s="7">
        <f t="shared" si="1780"/>
        <v>423894000</v>
      </c>
      <c r="F23274" s="9">
        <v>423.89400000000001</v>
      </c>
      <c r="G23274" s="10">
        <v>7.0220000000000002</v>
      </c>
      <c r="H23274" s="7">
        <f t="shared" si="1776"/>
        <v>65438999.999999993</v>
      </c>
      <c r="I23274" s="9">
        <v>65.438999999999993</v>
      </c>
      <c r="J23274" s="10">
        <v>1.0840000000000001</v>
      </c>
      <c r="K23274" s="10">
        <f t="shared" si="1777"/>
        <v>467721000</v>
      </c>
      <c r="L23274" s="7">
        <v>467.721</v>
      </c>
      <c r="M23274" s="7">
        <v>7.7480000000000002</v>
      </c>
      <c r="N23274" s="7">
        <f t="shared" si="1778"/>
        <v>50664000</v>
      </c>
      <c r="O23274" s="7">
        <v>50.664000000000001</v>
      </c>
      <c r="P23274" s="7">
        <v>0.83899999999999997</v>
      </c>
      <c r="Q23274" s="7">
        <f t="shared" si="1779"/>
        <v>16344999.999999998</v>
      </c>
      <c r="R23274" s="7">
        <v>16.344999999999999</v>
      </c>
      <c r="S23274" s="7">
        <v>0.27100000000000002</v>
      </c>
    </row>
    <row r="23275" spans="1:19" x14ac:dyDescent="0.25">
      <c r="A23275" s="6" t="s">
        <v>111</v>
      </c>
      <c r="B23275" s="6">
        <v>2012</v>
      </c>
      <c r="C23275" s="7">
        <v>60531522</v>
      </c>
      <c r="D23275" s="8">
        <v>2047959891968</v>
      </c>
      <c r="E23275" s="7">
        <f t="shared" si="1780"/>
        <v>403441000</v>
      </c>
      <c r="F23275" s="9">
        <v>403.44099999999997</v>
      </c>
      <c r="G23275" s="10">
        <v>6.665</v>
      </c>
      <c r="H23275" s="7">
        <f t="shared" si="1776"/>
        <v>66959000</v>
      </c>
      <c r="I23275" s="9">
        <v>66.959000000000003</v>
      </c>
      <c r="J23275" s="10">
        <v>1.1060000000000001</v>
      </c>
      <c r="K23275" s="10">
        <f t="shared" si="1777"/>
        <v>438870000</v>
      </c>
      <c r="L23275" s="7">
        <v>438.87</v>
      </c>
      <c r="M23275" s="7">
        <v>7.25</v>
      </c>
      <c r="N23275" s="7">
        <f t="shared" si="1778"/>
        <v>51312000</v>
      </c>
      <c r="O23275" s="7">
        <v>51.311999999999998</v>
      </c>
      <c r="P23275" s="7">
        <v>0.84799999999999998</v>
      </c>
      <c r="Q23275" s="7">
        <f t="shared" si="1779"/>
        <v>16756000</v>
      </c>
      <c r="R23275" s="7">
        <v>16.756</v>
      </c>
      <c r="S23275" s="7">
        <v>0.27700000000000002</v>
      </c>
    </row>
    <row r="23276" spans="1:19" x14ac:dyDescent="0.25">
      <c r="A23276" s="6" t="s">
        <v>111</v>
      </c>
      <c r="B23276" s="6">
        <v>2013</v>
      </c>
      <c r="C23276" s="7">
        <v>60653865</v>
      </c>
      <c r="D23276" s="8">
        <v>2010255327232</v>
      </c>
      <c r="E23276" s="7">
        <f t="shared" si="1780"/>
        <v>369475000</v>
      </c>
      <c r="F23276" s="9">
        <v>369.47500000000002</v>
      </c>
      <c r="G23276" s="10">
        <v>6.0919999999999996</v>
      </c>
      <c r="H23276" s="7">
        <f t="shared" si="1776"/>
        <v>57782000</v>
      </c>
      <c r="I23276" s="9">
        <v>57.781999999999996</v>
      </c>
      <c r="J23276" s="10">
        <v>0.95299999999999996</v>
      </c>
      <c r="K23276" s="10">
        <f t="shared" si="1777"/>
        <v>406346000</v>
      </c>
      <c r="L23276" s="7">
        <v>406.346</v>
      </c>
      <c r="M23276" s="7">
        <v>6.6989999999999998</v>
      </c>
      <c r="N23276" s="7">
        <f t="shared" si="1778"/>
        <v>50018000</v>
      </c>
      <c r="O23276" s="7">
        <v>50.018000000000001</v>
      </c>
      <c r="P23276" s="7">
        <v>0.82499999999999996</v>
      </c>
      <c r="Q23276" s="7">
        <f t="shared" si="1779"/>
        <v>16607000</v>
      </c>
      <c r="R23276" s="7">
        <v>16.606999999999999</v>
      </c>
      <c r="S23276" s="7">
        <v>0.27400000000000002</v>
      </c>
    </row>
    <row r="23277" spans="1:19" x14ac:dyDescent="0.25">
      <c r="A23277" s="6" t="s">
        <v>111</v>
      </c>
      <c r="B23277" s="6">
        <v>2014</v>
      </c>
      <c r="C23277" s="7">
        <v>60664169</v>
      </c>
      <c r="D23277" s="8">
        <v>2010164101120</v>
      </c>
      <c r="E23277" s="7">
        <f t="shared" si="1780"/>
        <v>349400000</v>
      </c>
      <c r="F23277" s="9">
        <v>349.4</v>
      </c>
      <c r="G23277" s="10">
        <v>5.76</v>
      </c>
      <c r="H23277" s="7">
        <f t="shared" si="1776"/>
        <v>55837000</v>
      </c>
      <c r="I23277" s="9">
        <v>55.837000000000003</v>
      </c>
      <c r="J23277" s="10">
        <v>0.92</v>
      </c>
      <c r="K23277" s="10">
        <f t="shared" si="1777"/>
        <v>383495000</v>
      </c>
      <c r="L23277" s="7">
        <v>383.495</v>
      </c>
      <c r="M23277" s="7">
        <v>6.3220000000000001</v>
      </c>
      <c r="N23277" s="7">
        <f t="shared" si="1778"/>
        <v>48137000</v>
      </c>
      <c r="O23277" s="7">
        <v>48.137</v>
      </c>
      <c r="P23277" s="7">
        <v>0.79400000000000004</v>
      </c>
      <c r="Q23277" s="7">
        <f t="shared" si="1779"/>
        <v>16390000</v>
      </c>
      <c r="R23277" s="7">
        <v>16.39</v>
      </c>
      <c r="S23277" s="7">
        <v>0.27</v>
      </c>
    </row>
    <row r="23278" spans="1:19" x14ac:dyDescent="0.25">
      <c r="A23278" s="6" t="s">
        <v>111</v>
      </c>
      <c r="B23278" s="6">
        <v>2015</v>
      </c>
      <c r="C23278" s="7">
        <v>60575314</v>
      </c>
      <c r="D23278" s="8">
        <v>2025809510400</v>
      </c>
      <c r="E23278" s="7">
        <f t="shared" si="1780"/>
        <v>361254000</v>
      </c>
      <c r="F23278" s="9">
        <v>361.25400000000002</v>
      </c>
      <c r="G23278" s="10">
        <v>5.9640000000000004</v>
      </c>
      <c r="H23278" s="7">
        <f t="shared" si="1776"/>
        <v>53063000</v>
      </c>
      <c r="I23278" s="9">
        <v>53.063000000000002</v>
      </c>
      <c r="J23278" s="10">
        <v>0.876</v>
      </c>
      <c r="K23278" s="10">
        <f t="shared" si="1777"/>
        <v>397890000</v>
      </c>
      <c r="L23278" s="7">
        <v>397.89</v>
      </c>
      <c r="M23278" s="7">
        <v>6.569</v>
      </c>
      <c r="N23278" s="7">
        <f t="shared" si="1778"/>
        <v>47319000</v>
      </c>
      <c r="O23278" s="7">
        <v>47.319000000000003</v>
      </c>
      <c r="P23278" s="7">
        <v>0.78100000000000003</v>
      </c>
      <c r="Q23278" s="7">
        <f t="shared" si="1779"/>
        <v>16488000</v>
      </c>
      <c r="R23278" s="7">
        <v>16.488</v>
      </c>
      <c r="S23278" s="7">
        <v>0.27200000000000002</v>
      </c>
    </row>
    <row r="23279" spans="1:19" x14ac:dyDescent="0.25">
      <c r="A23279" s="6" t="s">
        <v>111</v>
      </c>
      <c r="B23279" s="6">
        <v>2016</v>
      </c>
      <c r="C23279" s="7">
        <v>60478103</v>
      </c>
      <c r="D23279" s="8">
        <v>2052012376064</v>
      </c>
      <c r="E23279" s="7">
        <f t="shared" si="1780"/>
        <v>358144000</v>
      </c>
      <c r="F23279" s="9">
        <v>358.14400000000001</v>
      </c>
      <c r="G23279" s="10">
        <v>5.9219999999999997</v>
      </c>
      <c r="H23279" s="7">
        <f t="shared" si="1776"/>
        <v>48302000</v>
      </c>
      <c r="I23279" s="9">
        <v>48.302</v>
      </c>
      <c r="J23279" s="10">
        <v>0.79900000000000004</v>
      </c>
      <c r="K23279" s="10">
        <f t="shared" si="1777"/>
        <v>396291000</v>
      </c>
      <c r="L23279" s="7">
        <v>396.291</v>
      </c>
      <c r="M23279" s="7">
        <v>6.5529999999999999</v>
      </c>
      <c r="N23279" s="7">
        <f t="shared" si="1778"/>
        <v>46340000</v>
      </c>
      <c r="O23279" s="7">
        <v>46.34</v>
      </c>
      <c r="P23279" s="7">
        <v>0.76600000000000001</v>
      </c>
      <c r="Q23279" s="7">
        <f t="shared" si="1779"/>
        <v>16504000.000000002</v>
      </c>
      <c r="R23279" s="7">
        <v>16.504000000000001</v>
      </c>
      <c r="S23279" s="7">
        <v>0.27300000000000002</v>
      </c>
    </row>
    <row r="23280" spans="1:19" x14ac:dyDescent="0.25">
      <c r="A23280" s="6" t="s">
        <v>111</v>
      </c>
      <c r="B23280" s="6">
        <v>2017</v>
      </c>
      <c r="C23280" s="7">
        <v>60390317</v>
      </c>
      <c r="D23280" s="8">
        <v>2086237110272</v>
      </c>
      <c r="E23280" s="7">
        <f t="shared" si="1780"/>
        <v>352679000</v>
      </c>
      <c r="F23280" s="9">
        <v>352.67899999999997</v>
      </c>
      <c r="G23280" s="10">
        <v>5.84</v>
      </c>
      <c r="H23280" s="7">
        <f t="shared" si="1776"/>
        <v>41798000</v>
      </c>
      <c r="I23280" s="9">
        <v>41.798000000000002</v>
      </c>
      <c r="J23280" s="10">
        <v>0.69199999999999995</v>
      </c>
      <c r="K23280" s="10">
        <f t="shared" si="1777"/>
        <v>392250000</v>
      </c>
      <c r="L23280" s="7">
        <v>392.25</v>
      </c>
      <c r="M23280" s="7">
        <v>6.4950000000000001</v>
      </c>
      <c r="N23280" s="7">
        <f t="shared" si="1778"/>
        <v>47565000</v>
      </c>
      <c r="O23280" s="7">
        <v>47.564999999999998</v>
      </c>
      <c r="P23280" s="7">
        <v>0.78800000000000003</v>
      </c>
      <c r="Q23280" s="7">
        <f t="shared" si="1779"/>
        <v>16308000</v>
      </c>
      <c r="R23280" s="7">
        <v>16.308</v>
      </c>
      <c r="S23280" s="7">
        <v>0.27</v>
      </c>
    </row>
    <row r="23281" spans="1:19" x14ac:dyDescent="0.25">
      <c r="A23281" s="6" t="s">
        <v>111</v>
      </c>
      <c r="B23281" s="6">
        <v>2018</v>
      </c>
      <c r="C23281" s="7">
        <v>60277496</v>
      </c>
      <c r="D23281" s="8">
        <v>2105551749120</v>
      </c>
      <c r="E23281" s="7">
        <f t="shared" si="1780"/>
        <v>349062000</v>
      </c>
      <c r="F23281" s="9">
        <v>349.06200000000001</v>
      </c>
      <c r="G23281" s="10">
        <v>5.7910000000000004</v>
      </c>
      <c r="H23281" s="7">
        <f t="shared" si="1776"/>
        <v>39214000</v>
      </c>
      <c r="I23281" s="9">
        <v>39.213999999999999</v>
      </c>
      <c r="J23281" s="10">
        <v>0.65100000000000002</v>
      </c>
      <c r="K23281" s="10">
        <f t="shared" si="1777"/>
        <v>403988000</v>
      </c>
      <c r="L23281" s="7">
        <v>403.988</v>
      </c>
      <c r="M23281" s="7">
        <v>6.702</v>
      </c>
      <c r="N23281" s="7">
        <f t="shared" si="1778"/>
        <v>47058000</v>
      </c>
      <c r="O23281" s="7">
        <v>47.058</v>
      </c>
      <c r="P23281" s="7">
        <v>0.78100000000000003</v>
      </c>
      <c r="Q23281" s="7">
        <f t="shared" si="1779"/>
        <v>16442000</v>
      </c>
      <c r="R23281" s="7">
        <v>16.442</v>
      </c>
      <c r="S23281" s="7">
        <v>0.27300000000000002</v>
      </c>
    </row>
    <row r="23282" spans="1:19" x14ac:dyDescent="0.25">
      <c r="A23282" s="6" t="s">
        <v>111</v>
      </c>
      <c r="B23282" s="6">
        <v>2019</v>
      </c>
      <c r="C23282" s="7">
        <v>60130136</v>
      </c>
      <c r="D23282" s="8">
        <v>2115725819904</v>
      </c>
      <c r="E23282" s="7">
        <f t="shared" si="1780"/>
        <v>339634000</v>
      </c>
      <c r="F23282" s="9">
        <v>339.63400000000001</v>
      </c>
      <c r="G23282" s="10">
        <v>5.6479999999999997</v>
      </c>
      <c r="H23282" s="7">
        <f t="shared" si="1776"/>
        <v>30483000</v>
      </c>
      <c r="I23282" s="9">
        <v>30.483000000000001</v>
      </c>
      <c r="J23282" s="10">
        <v>0.50700000000000001</v>
      </c>
      <c r="K23282" s="10">
        <f t="shared" si="1777"/>
        <v>391391000</v>
      </c>
      <c r="L23282" s="7">
        <v>391.39100000000002</v>
      </c>
      <c r="M23282" s="7">
        <v>6.5090000000000003</v>
      </c>
      <c r="N23282" s="7">
        <f t="shared" si="1778"/>
        <v>46367000</v>
      </c>
      <c r="O23282" s="7">
        <v>46.366999999999997</v>
      </c>
      <c r="P23282" s="7">
        <v>0.77100000000000002</v>
      </c>
      <c r="Q23282" s="7">
        <f t="shared" si="1779"/>
        <v>16280000.000000002</v>
      </c>
      <c r="R23282" s="7">
        <v>16.28</v>
      </c>
      <c r="S23282" s="7">
        <v>0.27100000000000002</v>
      </c>
    </row>
    <row r="23283" spans="1:19" x14ac:dyDescent="0.25">
      <c r="A23283" s="6" t="s">
        <v>111</v>
      </c>
      <c r="B23283" s="6">
        <v>2020</v>
      </c>
      <c r="C23283" s="7">
        <v>59912763</v>
      </c>
      <c r="D23283" s="8">
        <v>1925752029184</v>
      </c>
      <c r="E23283" s="7">
        <f t="shared" si="1780"/>
        <v>302602000</v>
      </c>
      <c r="F23283" s="9">
        <v>302.60199999999998</v>
      </c>
      <c r="G23283" s="10">
        <v>5.0510000000000002</v>
      </c>
      <c r="H23283" s="7">
        <f t="shared" si="1776"/>
        <v>22129000</v>
      </c>
      <c r="I23283" s="9">
        <v>22.129000000000001</v>
      </c>
      <c r="J23283" s="10">
        <v>0.36899999999999999</v>
      </c>
      <c r="K23283" s="10">
        <f t="shared" si="1777"/>
        <v>351234000</v>
      </c>
      <c r="L23283" s="7">
        <v>351.23399999999998</v>
      </c>
      <c r="M23283" s="7">
        <v>5.8620000000000001</v>
      </c>
      <c r="N23283" s="7">
        <f t="shared" si="1778"/>
        <v>45322000</v>
      </c>
      <c r="O23283" s="7">
        <v>45.322000000000003</v>
      </c>
      <c r="P23283" s="7">
        <v>0.75600000000000001</v>
      </c>
      <c r="Q23283" s="7">
        <f t="shared" si="1779"/>
        <v>15782000</v>
      </c>
      <c r="R23283" s="7">
        <v>15.782</v>
      </c>
      <c r="S23283" s="7">
        <v>0.26300000000000001</v>
      </c>
    </row>
    <row r="23284" spans="1:19" x14ac:dyDescent="0.25">
      <c r="A23284" s="6" t="s">
        <v>111</v>
      </c>
      <c r="B23284" s="6">
        <v>2021</v>
      </c>
      <c r="C23284" s="7">
        <v>59729354</v>
      </c>
      <c r="D23284" s="8">
        <v>2060299927552</v>
      </c>
      <c r="E23284" s="7">
        <f t="shared" si="1780"/>
        <v>335978000</v>
      </c>
      <c r="F23284" s="9">
        <v>335.97800000000001</v>
      </c>
      <c r="G23284" s="10">
        <v>5.625</v>
      </c>
      <c r="H23284" s="7">
        <f t="shared" si="1776"/>
        <v>24566000</v>
      </c>
      <c r="I23284" s="9">
        <v>24.565999999999999</v>
      </c>
      <c r="J23284" s="10">
        <v>0.41099999999999998</v>
      </c>
      <c r="K23284" s="10">
        <f t="shared" si="1777"/>
        <v>384792000</v>
      </c>
      <c r="L23284" s="7">
        <v>384.79199999999997</v>
      </c>
      <c r="M23284" s="7">
        <v>6.4420000000000002</v>
      </c>
      <c r="N23284" s="7">
        <f t="shared" si="1778"/>
        <v>44447000</v>
      </c>
      <c r="O23284" s="7">
        <v>44.447000000000003</v>
      </c>
      <c r="P23284" s="7">
        <v>0.74399999999999999</v>
      </c>
      <c r="Q23284" s="7">
        <f t="shared" si="1779"/>
        <v>15922000</v>
      </c>
      <c r="R23284" s="7">
        <v>15.922000000000001</v>
      </c>
      <c r="S23284" s="7">
        <v>0.26700000000000002</v>
      </c>
    </row>
    <row r="23285" spans="1:19" x14ac:dyDescent="0.25">
      <c r="A23285" s="6" t="s">
        <v>111</v>
      </c>
      <c r="B23285" s="6">
        <v>2022</v>
      </c>
      <c r="C23285" s="7">
        <v>59619106</v>
      </c>
      <c r="D23285" s="8">
        <v>2136009342976</v>
      </c>
      <c r="E23285" s="7">
        <f t="shared" si="1780"/>
        <v>340672000</v>
      </c>
      <c r="F23285" s="9">
        <v>340.67200000000003</v>
      </c>
      <c r="G23285" s="10">
        <v>5.7140000000000004</v>
      </c>
      <c r="H23285" s="7">
        <f t="shared" si="1776"/>
        <v>31376000</v>
      </c>
      <c r="I23285" s="9">
        <v>31.376000000000001</v>
      </c>
      <c r="J23285" s="10">
        <v>0.52600000000000002</v>
      </c>
      <c r="K23285" s="10">
        <f t="shared" si="1777"/>
        <v>389478000</v>
      </c>
      <c r="L23285" s="7">
        <v>389.47800000000001</v>
      </c>
      <c r="M23285" s="7">
        <v>6.5330000000000004</v>
      </c>
      <c r="N23285" s="7">
        <f t="shared" si="1778"/>
        <v>43966000</v>
      </c>
      <c r="O23285" s="7">
        <v>43.966000000000001</v>
      </c>
      <c r="P23285" s="7">
        <v>0.73699999999999999</v>
      </c>
      <c r="Q23285" s="7">
        <f t="shared" si="1779"/>
        <v>15947000</v>
      </c>
      <c r="R23285" s="7">
        <v>15.946999999999999</v>
      </c>
      <c r="S23285" s="7">
        <v>0.26700000000000002</v>
      </c>
    </row>
    <row r="23286" spans="1:19" x14ac:dyDescent="0.25">
      <c r="A23286" s="6" t="s">
        <v>111</v>
      </c>
      <c r="B23286" s="6">
        <v>2023</v>
      </c>
      <c r="C23286" s="7">
        <v>59499452</v>
      </c>
      <c r="E23286" s="7">
        <f t="shared" si="1780"/>
        <v>313461000</v>
      </c>
      <c r="F23286" s="9">
        <v>313.46100000000001</v>
      </c>
      <c r="G23286" s="10">
        <v>5.2679999999999998</v>
      </c>
      <c r="H23286" s="7">
        <f t="shared" si="1776"/>
        <v>21872000</v>
      </c>
      <c r="I23286" s="9">
        <v>21.872</v>
      </c>
      <c r="J23286" s="10">
        <v>0.36799999999999999</v>
      </c>
      <c r="K23286" s="10">
        <f t="shared" si="1777"/>
        <v>361999000</v>
      </c>
      <c r="L23286" s="7">
        <v>361.99900000000002</v>
      </c>
      <c r="M23286" s="7">
        <v>6.0839999999999996</v>
      </c>
      <c r="N23286" s="7">
        <f t="shared" si="1778"/>
        <v>43001000</v>
      </c>
      <c r="O23286" s="7">
        <v>43.000999999999998</v>
      </c>
      <c r="P23286" s="7">
        <v>0.72299999999999998</v>
      </c>
      <c r="Q23286" s="7">
        <f t="shared" si="1779"/>
        <v>15670000</v>
      </c>
      <c r="R23286" s="7">
        <v>15.67</v>
      </c>
      <c r="S23286" s="7">
        <v>0.26300000000000001</v>
      </c>
    </row>
    <row r="23287" spans="1:19" x14ac:dyDescent="0.25">
      <c r="A23287" s="6" t="s">
        <v>112</v>
      </c>
      <c r="B23287" s="6">
        <v>1750</v>
      </c>
      <c r="C23287" s="7">
        <v>154782</v>
      </c>
      <c r="E23287" s="7">
        <f t="shared" si="1780"/>
        <v>0</v>
      </c>
      <c r="H23287" s="7">
        <f t="shared" si="1776"/>
        <v>0</v>
      </c>
      <c r="K23287" s="10">
        <f t="shared" si="1777"/>
        <v>0</v>
      </c>
      <c r="N23287" s="7">
        <f t="shared" si="1778"/>
        <v>0</v>
      </c>
      <c r="Q23287" s="7">
        <f t="shared" si="1779"/>
        <v>0</v>
      </c>
    </row>
    <row r="23288" spans="1:19" x14ac:dyDescent="0.25">
      <c r="A23288" s="6" t="s">
        <v>112</v>
      </c>
      <c r="B23288" s="6">
        <v>1751</v>
      </c>
      <c r="E23288" s="7">
        <f t="shared" si="1780"/>
        <v>0</v>
      </c>
      <c r="H23288" s="7">
        <f t="shared" si="1776"/>
        <v>0</v>
      </c>
      <c r="K23288" s="10">
        <f t="shared" si="1777"/>
        <v>0</v>
      </c>
      <c r="N23288" s="7">
        <f t="shared" si="1778"/>
        <v>0</v>
      </c>
      <c r="Q23288" s="7">
        <f t="shared" si="1779"/>
        <v>0</v>
      </c>
    </row>
    <row r="23289" spans="1:19" x14ac:dyDescent="0.25">
      <c r="A23289" s="6" t="s">
        <v>112</v>
      </c>
      <c r="B23289" s="6">
        <v>1752</v>
      </c>
      <c r="E23289" s="7">
        <f t="shared" si="1780"/>
        <v>0</v>
      </c>
      <c r="H23289" s="7">
        <f t="shared" si="1776"/>
        <v>0</v>
      </c>
      <c r="K23289" s="10">
        <f t="shared" si="1777"/>
        <v>0</v>
      </c>
      <c r="N23289" s="7">
        <f t="shared" si="1778"/>
        <v>0</v>
      </c>
      <c r="Q23289" s="7">
        <f t="shared" si="1779"/>
        <v>0</v>
      </c>
    </row>
    <row r="23290" spans="1:19" x14ac:dyDescent="0.25">
      <c r="A23290" s="6" t="s">
        <v>112</v>
      </c>
      <c r="B23290" s="6">
        <v>1753</v>
      </c>
      <c r="E23290" s="7">
        <f t="shared" si="1780"/>
        <v>0</v>
      </c>
      <c r="H23290" s="7">
        <f t="shared" si="1776"/>
        <v>0</v>
      </c>
      <c r="K23290" s="10">
        <f t="shared" si="1777"/>
        <v>0</v>
      </c>
      <c r="N23290" s="7">
        <f t="shared" si="1778"/>
        <v>0</v>
      </c>
      <c r="Q23290" s="7">
        <f t="shared" si="1779"/>
        <v>0</v>
      </c>
    </row>
    <row r="23291" spans="1:19" x14ac:dyDescent="0.25">
      <c r="A23291" s="6" t="s">
        <v>112</v>
      </c>
      <c r="B23291" s="6">
        <v>1754</v>
      </c>
      <c r="E23291" s="7">
        <f t="shared" si="1780"/>
        <v>0</v>
      </c>
      <c r="H23291" s="7">
        <f t="shared" si="1776"/>
        <v>0</v>
      </c>
      <c r="K23291" s="10">
        <f t="shared" si="1777"/>
        <v>0</v>
      </c>
      <c r="N23291" s="7">
        <f t="shared" si="1778"/>
        <v>0</v>
      </c>
      <c r="Q23291" s="7">
        <f t="shared" si="1779"/>
        <v>0</v>
      </c>
    </row>
    <row r="23292" spans="1:19" x14ac:dyDescent="0.25">
      <c r="A23292" s="6" t="s">
        <v>112</v>
      </c>
      <c r="B23292" s="6">
        <v>1755</v>
      </c>
      <c r="E23292" s="7">
        <f t="shared" si="1780"/>
        <v>0</v>
      </c>
      <c r="H23292" s="7">
        <f t="shared" si="1776"/>
        <v>0</v>
      </c>
      <c r="K23292" s="10">
        <f t="shared" si="1777"/>
        <v>0</v>
      </c>
      <c r="N23292" s="7">
        <f t="shared" si="1778"/>
        <v>0</v>
      </c>
      <c r="Q23292" s="7">
        <f t="shared" si="1779"/>
        <v>0</v>
      </c>
    </row>
    <row r="23293" spans="1:19" x14ac:dyDescent="0.25">
      <c r="A23293" s="6" t="s">
        <v>112</v>
      </c>
      <c r="B23293" s="6">
        <v>1756</v>
      </c>
      <c r="E23293" s="7">
        <f t="shared" si="1780"/>
        <v>0</v>
      </c>
      <c r="H23293" s="7">
        <f t="shared" si="1776"/>
        <v>0</v>
      </c>
      <c r="K23293" s="10">
        <f t="shared" si="1777"/>
        <v>0</v>
      </c>
      <c r="N23293" s="7">
        <f t="shared" si="1778"/>
        <v>0</v>
      </c>
      <c r="Q23293" s="7">
        <f t="shared" si="1779"/>
        <v>0</v>
      </c>
    </row>
    <row r="23294" spans="1:19" x14ac:dyDescent="0.25">
      <c r="A23294" s="6" t="s">
        <v>112</v>
      </c>
      <c r="B23294" s="6">
        <v>1757</v>
      </c>
      <c r="E23294" s="7">
        <f t="shared" si="1780"/>
        <v>0</v>
      </c>
      <c r="H23294" s="7">
        <f t="shared" si="1776"/>
        <v>0</v>
      </c>
      <c r="K23294" s="10">
        <f t="shared" si="1777"/>
        <v>0</v>
      </c>
      <c r="N23294" s="7">
        <f t="shared" si="1778"/>
        <v>0</v>
      </c>
      <c r="Q23294" s="7">
        <f t="shared" si="1779"/>
        <v>0</v>
      </c>
    </row>
    <row r="23295" spans="1:19" x14ac:dyDescent="0.25">
      <c r="A23295" s="6" t="s">
        <v>112</v>
      </c>
      <c r="B23295" s="6">
        <v>1758</v>
      </c>
      <c r="E23295" s="7">
        <f t="shared" si="1780"/>
        <v>0</v>
      </c>
      <c r="H23295" s="7">
        <f t="shared" si="1776"/>
        <v>0</v>
      </c>
      <c r="K23295" s="10">
        <f t="shared" si="1777"/>
        <v>0</v>
      </c>
      <c r="N23295" s="7">
        <f t="shared" si="1778"/>
        <v>0</v>
      </c>
      <c r="Q23295" s="7">
        <f t="shared" si="1779"/>
        <v>0</v>
      </c>
    </row>
    <row r="23296" spans="1:19" x14ac:dyDescent="0.25">
      <c r="A23296" s="6" t="s">
        <v>112</v>
      </c>
      <c r="B23296" s="6">
        <v>1759</v>
      </c>
      <c r="E23296" s="7">
        <f t="shared" si="1780"/>
        <v>0</v>
      </c>
      <c r="H23296" s="7">
        <f t="shared" si="1776"/>
        <v>0</v>
      </c>
      <c r="K23296" s="10">
        <f t="shared" si="1777"/>
        <v>0</v>
      </c>
      <c r="N23296" s="7">
        <f t="shared" si="1778"/>
        <v>0</v>
      </c>
      <c r="Q23296" s="7">
        <f t="shared" si="1779"/>
        <v>0</v>
      </c>
    </row>
    <row r="23297" spans="1:17" x14ac:dyDescent="0.25">
      <c r="A23297" s="6" t="s">
        <v>112</v>
      </c>
      <c r="B23297" s="6">
        <v>1760</v>
      </c>
      <c r="C23297" s="7">
        <v>180579</v>
      </c>
      <c r="E23297" s="7">
        <f t="shared" si="1780"/>
        <v>0</v>
      </c>
      <c r="H23297" s="7">
        <f t="shared" si="1776"/>
        <v>0</v>
      </c>
      <c r="K23297" s="10">
        <f t="shared" si="1777"/>
        <v>0</v>
      </c>
      <c r="N23297" s="7">
        <f t="shared" si="1778"/>
        <v>0</v>
      </c>
      <c r="Q23297" s="7">
        <f t="shared" si="1779"/>
        <v>0</v>
      </c>
    </row>
    <row r="23298" spans="1:17" x14ac:dyDescent="0.25">
      <c r="A23298" s="6" t="s">
        <v>112</v>
      </c>
      <c r="B23298" s="6">
        <v>1761</v>
      </c>
      <c r="E23298" s="7">
        <f t="shared" si="1780"/>
        <v>0</v>
      </c>
      <c r="H23298" s="7">
        <f t="shared" si="1776"/>
        <v>0</v>
      </c>
      <c r="K23298" s="10">
        <f t="shared" si="1777"/>
        <v>0</v>
      </c>
      <c r="N23298" s="7">
        <f t="shared" si="1778"/>
        <v>0</v>
      </c>
      <c r="Q23298" s="7">
        <f t="shared" si="1779"/>
        <v>0</v>
      </c>
    </row>
    <row r="23299" spans="1:17" x14ac:dyDescent="0.25">
      <c r="A23299" s="6" t="s">
        <v>112</v>
      </c>
      <c r="B23299" s="6">
        <v>1762</v>
      </c>
      <c r="E23299" s="7">
        <f t="shared" si="1780"/>
        <v>0</v>
      </c>
      <c r="H23299" s="7">
        <f t="shared" ref="H23299:H23362" si="1781">I23299*1000000</f>
        <v>0</v>
      </c>
      <c r="K23299" s="10">
        <f t="shared" ref="K23299:K23362" si="1782">L23299*1000000</f>
        <v>0</v>
      </c>
      <c r="N23299" s="7">
        <f t="shared" ref="N23299:N23362" si="1783">O23299*1000000</f>
        <v>0</v>
      </c>
      <c r="Q23299" s="7">
        <f t="shared" ref="Q23299:Q23362" si="1784">R23299*1000000</f>
        <v>0</v>
      </c>
    </row>
    <row r="23300" spans="1:17" x14ac:dyDescent="0.25">
      <c r="A23300" s="6" t="s">
        <v>112</v>
      </c>
      <c r="B23300" s="6">
        <v>1763</v>
      </c>
      <c r="E23300" s="7">
        <f t="shared" si="1780"/>
        <v>0</v>
      </c>
      <c r="H23300" s="7">
        <f t="shared" si="1781"/>
        <v>0</v>
      </c>
      <c r="K23300" s="10">
        <f t="shared" si="1782"/>
        <v>0</v>
      </c>
      <c r="N23300" s="7">
        <f t="shared" si="1783"/>
        <v>0</v>
      </c>
      <c r="Q23300" s="7">
        <f t="shared" si="1784"/>
        <v>0</v>
      </c>
    </row>
    <row r="23301" spans="1:17" x14ac:dyDescent="0.25">
      <c r="A23301" s="6" t="s">
        <v>112</v>
      </c>
      <c r="B23301" s="6">
        <v>1764</v>
      </c>
      <c r="E23301" s="7">
        <f t="shared" si="1780"/>
        <v>0</v>
      </c>
      <c r="H23301" s="7">
        <f t="shared" si="1781"/>
        <v>0</v>
      </c>
      <c r="K23301" s="10">
        <f t="shared" si="1782"/>
        <v>0</v>
      </c>
      <c r="N23301" s="7">
        <f t="shared" si="1783"/>
        <v>0</v>
      </c>
      <c r="Q23301" s="7">
        <f t="shared" si="1784"/>
        <v>0</v>
      </c>
    </row>
    <row r="23302" spans="1:17" x14ac:dyDescent="0.25">
      <c r="A23302" s="6" t="s">
        <v>112</v>
      </c>
      <c r="B23302" s="6">
        <v>1765</v>
      </c>
      <c r="E23302" s="7">
        <f t="shared" si="1780"/>
        <v>0</v>
      </c>
      <c r="H23302" s="7">
        <f t="shared" si="1781"/>
        <v>0</v>
      </c>
      <c r="K23302" s="10">
        <f t="shared" si="1782"/>
        <v>0</v>
      </c>
      <c r="N23302" s="7">
        <f t="shared" si="1783"/>
        <v>0</v>
      </c>
      <c r="Q23302" s="7">
        <f t="shared" si="1784"/>
        <v>0</v>
      </c>
    </row>
    <row r="23303" spans="1:17" x14ac:dyDescent="0.25">
      <c r="A23303" s="6" t="s">
        <v>112</v>
      </c>
      <c r="B23303" s="6">
        <v>1766</v>
      </c>
      <c r="E23303" s="7">
        <f t="shared" si="1780"/>
        <v>0</v>
      </c>
      <c r="H23303" s="7">
        <f t="shared" si="1781"/>
        <v>0</v>
      </c>
      <c r="K23303" s="10">
        <f t="shared" si="1782"/>
        <v>0</v>
      </c>
      <c r="N23303" s="7">
        <f t="shared" si="1783"/>
        <v>0</v>
      </c>
      <c r="Q23303" s="7">
        <f t="shared" si="1784"/>
        <v>0</v>
      </c>
    </row>
    <row r="23304" spans="1:17" x14ac:dyDescent="0.25">
      <c r="A23304" s="6" t="s">
        <v>112</v>
      </c>
      <c r="B23304" s="6">
        <v>1767</v>
      </c>
      <c r="E23304" s="7">
        <f t="shared" si="1780"/>
        <v>0</v>
      </c>
      <c r="H23304" s="7">
        <f t="shared" si="1781"/>
        <v>0</v>
      </c>
      <c r="K23304" s="10">
        <f t="shared" si="1782"/>
        <v>0</v>
      </c>
      <c r="N23304" s="7">
        <f t="shared" si="1783"/>
        <v>0</v>
      </c>
      <c r="Q23304" s="7">
        <f t="shared" si="1784"/>
        <v>0</v>
      </c>
    </row>
    <row r="23305" spans="1:17" x14ac:dyDescent="0.25">
      <c r="A23305" s="6" t="s">
        <v>112</v>
      </c>
      <c r="B23305" s="6">
        <v>1768</v>
      </c>
      <c r="E23305" s="7">
        <f t="shared" si="1780"/>
        <v>0</v>
      </c>
      <c r="H23305" s="7">
        <f t="shared" si="1781"/>
        <v>0</v>
      </c>
      <c r="K23305" s="10">
        <f t="shared" si="1782"/>
        <v>0</v>
      </c>
      <c r="N23305" s="7">
        <f t="shared" si="1783"/>
        <v>0</v>
      </c>
      <c r="Q23305" s="7">
        <f t="shared" si="1784"/>
        <v>0</v>
      </c>
    </row>
    <row r="23306" spans="1:17" x14ac:dyDescent="0.25">
      <c r="A23306" s="6" t="s">
        <v>112</v>
      </c>
      <c r="B23306" s="6">
        <v>1769</v>
      </c>
      <c r="E23306" s="7">
        <f t="shared" si="1780"/>
        <v>0</v>
      </c>
      <c r="H23306" s="7">
        <f t="shared" si="1781"/>
        <v>0</v>
      </c>
      <c r="K23306" s="10">
        <f t="shared" si="1782"/>
        <v>0</v>
      </c>
      <c r="N23306" s="7">
        <f t="shared" si="1783"/>
        <v>0</v>
      </c>
      <c r="Q23306" s="7">
        <f t="shared" si="1784"/>
        <v>0</v>
      </c>
    </row>
    <row r="23307" spans="1:17" x14ac:dyDescent="0.25">
      <c r="A23307" s="6" t="s">
        <v>112</v>
      </c>
      <c r="B23307" s="6">
        <v>1770</v>
      </c>
      <c r="C23307" s="7">
        <v>210676</v>
      </c>
      <c r="E23307" s="7">
        <f t="shared" si="1780"/>
        <v>0</v>
      </c>
      <c r="H23307" s="7">
        <f t="shared" si="1781"/>
        <v>0</v>
      </c>
      <c r="K23307" s="10">
        <f t="shared" si="1782"/>
        <v>0</v>
      </c>
      <c r="N23307" s="7">
        <f t="shared" si="1783"/>
        <v>0</v>
      </c>
      <c r="Q23307" s="7">
        <f t="shared" si="1784"/>
        <v>0</v>
      </c>
    </row>
    <row r="23308" spans="1:17" x14ac:dyDescent="0.25">
      <c r="A23308" s="6" t="s">
        <v>112</v>
      </c>
      <c r="B23308" s="6">
        <v>1771</v>
      </c>
      <c r="E23308" s="7">
        <f t="shared" si="1780"/>
        <v>0</v>
      </c>
      <c r="H23308" s="7">
        <f t="shared" si="1781"/>
        <v>0</v>
      </c>
      <c r="K23308" s="10">
        <f t="shared" si="1782"/>
        <v>0</v>
      </c>
      <c r="N23308" s="7">
        <f t="shared" si="1783"/>
        <v>0</v>
      </c>
      <c r="Q23308" s="7">
        <f t="shared" si="1784"/>
        <v>0</v>
      </c>
    </row>
    <row r="23309" spans="1:17" x14ac:dyDescent="0.25">
      <c r="A23309" s="6" t="s">
        <v>112</v>
      </c>
      <c r="B23309" s="6">
        <v>1772</v>
      </c>
      <c r="E23309" s="7">
        <f t="shared" si="1780"/>
        <v>0</v>
      </c>
      <c r="H23309" s="7">
        <f t="shared" si="1781"/>
        <v>0</v>
      </c>
      <c r="K23309" s="10">
        <f t="shared" si="1782"/>
        <v>0</v>
      </c>
      <c r="N23309" s="7">
        <f t="shared" si="1783"/>
        <v>0</v>
      </c>
      <c r="Q23309" s="7">
        <f t="shared" si="1784"/>
        <v>0</v>
      </c>
    </row>
    <row r="23310" spans="1:17" x14ac:dyDescent="0.25">
      <c r="A23310" s="6" t="s">
        <v>112</v>
      </c>
      <c r="B23310" s="6">
        <v>1773</v>
      </c>
      <c r="E23310" s="7">
        <f t="shared" si="1780"/>
        <v>0</v>
      </c>
      <c r="H23310" s="7">
        <f t="shared" si="1781"/>
        <v>0</v>
      </c>
      <c r="K23310" s="10">
        <f t="shared" si="1782"/>
        <v>0</v>
      </c>
      <c r="N23310" s="7">
        <f t="shared" si="1783"/>
        <v>0</v>
      </c>
      <c r="Q23310" s="7">
        <f t="shared" si="1784"/>
        <v>0</v>
      </c>
    </row>
    <row r="23311" spans="1:17" x14ac:dyDescent="0.25">
      <c r="A23311" s="6" t="s">
        <v>112</v>
      </c>
      <c r="B23311" s="6">
        <v>1774</v>
      </c>
      <c r="E23311" s="7">
        <f t="shared" si="1780"/>
        <v>0</v>
      </c>
      <c r="H23311" s="7">
        <f t="shared" si="1781"/>
        <v>0</v>
      </c>
      <c r="K23311" s="10">
        <f t="shared" si="1782"/>
        <v>0</v>
      </c>
      <c r="N23311" s="7">
        <f t="shared" si="1783"/>
        <v>0</v>
      </c>
      <c r="Q23311" s="7">
        <f t="shared" si="1784"/>
        <v>0</v>
      </c>
    </row>
    <row r="23312" spans="1:17" x14ac:dyDescent="0.25">
      <c r="A23312" s="6" t="s">
        <v>112</v>
      </c>
      <c r="B23312" s="6">
        <v>1775</v>
      </c>
      <c r="E23312" s="7">
        <f t="shared" si="1780"/>
        <v>0</v>
      </c>
      <c r="H23312" s="7">
        <f t="shared" si="1781"/>
        <v>0</v>
      </c>
      <c r="K23312" s="10">
        <f t="shared" si="1782"/>
        <v>0</v>
      </c>
      <c r="N23312" s="7">
        <f t="shared" si="1783"/>
        <v>0</v>
      </c>
      <c r="Q23312" s="7">
        <f t="shared" si="1784"/>
        <v>0</v>
      </c>
    </row>
    <row r="23313" spans="1:17" x14ac:dyDescent="0.25">
      <c r="A23313" s="6" t="s">
        <v>112</v>
      </c>
      <c r="B23313" s="6">
        <v>1776</v>
      </c>
      <c r="E23313" s="7">
        <f t="shared" ref="E23313:E23376" si="1785">F23313*1000000</f>
        <v>0</v>
      </c>
      <c r="H23313" s="7">
        <f t="shared" si="1781"/>
        <v>0</v>
      </c>
      <c r="K23313" s="10">
        <f t="shared" si="1782"/>
        <v>0</v>
      </c>
      <c r="N23313" s="7">
        <f t="shared" si="1783"/>
        <v>0</v>
      </c>
      <c r="Q23313" s="7">
        <f t="shared" si="1784"/>
        <v>0</v>
      </c>
    </row>
    <row r="23314" spans="1:17" x14ac:dyDescent="0.25">
      <c r="A23314" s="6" t="s">
        <v>112</v>
      </c>
      <c r="B23314" s="6">
        <v>1777</v>
      </c>
      <c r="E23314" s="7">
        <f t="shared" si="1785"/>
        <v>0</v>
      </c>
      <c r="H23314" s="7">
        <f t="shared" si="1781"/>
        <v>0</v>
      </c>
      <c r="K23314" s="10">
        <f t="shared" si="1782"/>
        <v>0</v>
      </c>
      <c r="N23314" s="7">
        <f t="shared" si="1783"/>
        <v>0</v>
      </c>
      <c r="Q23314" s="7">
        <f t="shared" si="1784"/>
        <v>0</v>
      </c>
    </row>
    <row r="23315" spans="1:17" x14ac:dyDescent="0.25">
      <c r="A23315" s="6" t="s">
        <v>112</v>
      </c>
      <c r="B23315" s="6">
        <v>1778</v>
      </c>
      <c r="E23315" s="7">
        <f t="shared" si="1785"/>
        <v>0</v>
      </c>
      <c r="H23315" s="7">
        <f t="shared" si="1781"/>
        <v>0</v>
      </c>
      <c r="K23315" s="10">
        <f t="shared" si="1782"/>
        <v>0</v>
      </c>
      <c r="N23315" s="7">
        <f t="shared" si="1783"/>
        <v>0</v>
      </c>
      <c r="Q23315" s="7">
        <f t="shared" si="1784"/>
        <v>0</v>
      </c>
    </row>
    <row r="23316" spans="1:17" x14ac:dyDescent="0.25">
      <c r="A23316" s="6" t="s">
        <v>112</v>
      </c>
      <c r="B23316" s="6">
        <v>1779</v>
      </c>
      <c r="E23316" s="7">
        <f t="shared" si="1785"/>
        <v>0</v>
      </c>
      <c r="H23316" s="7">
        <f t="shared" si="1781"/>
        <v>0</v>
      </c>
      <c r="K23316" s="10">
        <f t="shared" si="1782"/>
        <v>0</v>
      </c>
      <c r="N23316" s="7">
        <f t="shared" si="1783"/>
        <v>0</v>
      </c>
      <c r="Q23316" s="7">
        <f t="shared" si="1784"/>
        <v>0</v>
      </c>
    </row>
    <row r="23317" spans="1:17" x14ac:dyDescent="0.25">
      <c r="A23317" s="6" t="s">
        <v>112</v>
      </c>
      <c r="B23317" s="6">
        <v>1780</v>
      </c>
      <c r="C23317" s="7">
        <v>245788</v>
      </c>
      <c r="E23317" s="7">
        <f t="shared" si="1785"/>
        <v>0</v>
      </c>
      <c r="H23317" s="7">
        <f t="shared" si="1781"/>
        <v>0</v>
      </c>
      <c r="K23317" s="10">
        <f t="shared" si="1782"/>
        <v>0</v>
      </c>
      <c r="N23317" s="7">
        <f t="shared" si="1783"/>
        <v>0</v>
      </c>
      <c r="Q23317" s="7">
        <f t="shared" si="1784"/>
        <v>0</v>
      </c>
    </row>
    <row r="23318" spans="1:17" x14ac:dyDescent="0.25">
      <c r="A23318" s="6" t="s">
        <v>112</v>
      </c>
      <c r="B23318" s="6">
        <v>1781</v>
      </c>
      <c r="E23318" s="7">
        <f t="shared" si="1785"/>
        <v>0</v>
      </c>
      <c r="H23318" s="7">
        <f t="shared" si="1781"/>
        <v>0</v>
      </c>
      <c r="K23318" s="10">
        <f t="shared" si="1782"/>
        <v>0</v>
      </c>
      <c r="N23318" s="7">
        <f t="shared" si="1783"/>
        <v>0</v>
      </c>
      <c r="Q23318" s="7">
        <f t="shared" si="1784"/>
        <v>0</v>
      </c>
    </row>
    <row r="23319" spans="1:17" x14ac:dyDescent="0.25">
      <c r="A23319" s="6" t="s">
        <v>112</v>
      </c>
      <c r="B23319" s="6">
        <v>1782</v>
      </c>
      <c r="E23319" s="7">
        <f t="shared" si="1785"/>
        <v>0</v>
      </c>
      <c r="H23319" s="7">
        <f t="shared" si="1781"/>
        <v>0</v>
      </c>
      <c r="K23319" s="10">
        <f t="shared" si="1782"/>
        <v>0</v>
      </c>
      <c r="N23319" s="7">
        <f t="shared" si="1783"/>
        <v>0</v>
      </c>
      <c r="Q23319" s="7">
        <f t="shared" si="1784"/>
        <v>0</v>
      </c>
    </row>
    <row r="23320" spans="1:17" x14ac:dyDescent="0.25">
      <c r="A23320" s="6" t="s">
        <v>112</v>
      </c>
      <c r="B23320" s="6">
        <v>1783</v>
      </c>
      <c r="E23320" s="7">
        <f t="shared" si="1785"/>
        <v>0</v>
      </c>
      <c r="H23320" s="7">
        <f t="shared" si="1781"/>
        <v>0</v>
      </c>
      <c r="K23320" s="10">
        <f t="shared" si="1782"/>
        <v>0</v>
      </c>
      <c r="N23320" s="7">
        <f t="shared" si="1783"/>
        <v>0</v>
      </c>
      <c r="Q23320" s="7">
        <f t="shared" si="1784"/>
        <v>0</v>
      </c>
    </row>
    <row r="23321" spans="1:17" x14ac:dyDescent="0.25">
      <c r="A23321" s="6" t="s">
        <v>112</v>
      </c>
      <c r="B23321" s="6">
        <v>1784</v>
      </c>
      <c r="E23321" s="7">
        <f t="shared" si="1785"/>
        <v>0</v>
      </c>
      <c r="H23321" s="7">
        <f t="shared" si="1781"/>
        <v>0</v>
      </c>
      <c r="K23321" s="10">
        <f t="shared" si="1782"/>
        <v>0</v>
      </c>
      <c r="N23321" s="7">
        <f t="shared" si="1783"/>
        <v>0</v>
      </c>
      <c r="Q23321" s="7">
        <f t="shared" si="1784"/>
        <v>0</v>
      </c>
    </row>
    <row r="23322" spans="1:17" x14ac:dyDescent="0.25">
      <c r="A23322" s="6" t="s">
        <v>112</v>
      </c>
      <c r="B23322" s="6">
        <v>1785</v>
      </c>
      <c r="E23322" s="7">
        <f t="shared" si="1785"/>
        <v>0</v>
      </c>
      <c r="H23322" s="7">
        <f t="shared" si="1781"/>
        <v>0</v>
      </c>
      <c r="K23322" s="10">
        <f t="shared" si="1782"/>
        <v>0</v>
      </c>
      <c r="N23322" s="7">
        <f t="shared" si="1783"/>
        <v>0</v>
      </c>
      <c r="Q23322" s="7">
        <f t="shared" si="1784"/>
        <v>0</v>
      </c>
    </row>
    <row r="23323" spans="1:17" x14ac:dyDescent="0.25">
      <c r="A23323" s="6" t="s">
        <v>112</v>
      </c>
      <c r="B23323" s="6">
        <v>1786</v>
      </c>
      <c r="E23323" s="7">
        <f t="shared" si="1785"/>
        <v>0</v>
      </c>
      <c r="H23323" s="7">
        <f t="shared" si="1781"/>
        <v>0</v>
      </c>
      <c r="K23323" s="10">
        <f t="shared" si="1782"/>
        <v>0</v>
      </c>
      <c r="N23323" s="7">
        <f t="shared" si="1783"/>
        <v>0</v>
      </c>
      <c r="Q23323" s="7">
        <f t="shared" si="1784"/>
        <v>0</v>
      </c>
    </row>
    <row r="23324" spans="1:17" x14ac:dyDescent="0.25">
      <c r="A23324" s="6" t="s">
        <v>112</v>
      </c>
      <c r="B23324" s="6">
        <v>1787</v>
      </c>
      <c r="E23324" s="7">
        <f t="shared" si="1785"/>
        <v>0</v>
      </c>
      <c r="H23324" s="7">
        <f t="shared" si="1781"/>
        <v>0</v>
      </c>
      <c r="K23324" s="10">
        <f t="shared" si="1782"/>
        <v>0</v>
      </c>
      <c r="N23324" s="7">
        <f t="shared" si="1783"/>
        <v>0</v>
      </c>
      <c r="Q23324" s="7">
        <f t="shared" si="1784"/>
        <v>0</v>
      </c>
    </row>
    <row r="23325" spans="1:17" x14ac:dyDescent="0.25">
      <c r="A23325" s="6" t="s">
        <v>112</v>
      </c>
      <c r="B23325" s="6">
        <v>1788</v>
      </c>
      <c r="E23325" s="7">
        <f t="shared" si="1785"/>
        <v>0</v>
      </c>
      <c r="H23325" s="7">
        <f t="shared" si="1781"/>
        <v>0</v>
      </c>
      <c r="K23325" s="10">
        <f t="shared" si="1782"/>
        <v>0</v>
      </c>
      <c r="N23325" s="7">
        <f t="shared" si="1783"/>
        <v>0</v>
      </c>
      <c r="Q23325" s="7">
        <f t="shared" si="1784"/>
        <v>0</v>
      </c>
    </row>
    <row r="23326" spans="1:17" x14ac:dyDescent="0.25">
      <c r="A23326" s="6" t="s">
        <v>112</v>
      </c>
      <c r="B23326" s="6">
        <v>1789</v>
      </c>
      <c r="E23326" s="7">
        <f t="shared" si="1785"/>
        <v>0</v>
      </c>
      <c r="H23326" s="7">
        <f t="shared" si="1781"/>
        <v>0</v>
      </c>
      <c r="K23326" s="10">
        <f t="shared" si="1782"/>
        <v>0</v>
      </c>
      <c r="N23326" s="7">
        <f t="shared" si="1783"/>
        <v>0</v>
      </c>
      <c r="Q23326" s="7">
        <f t="shared" si="1784"/>
        <v>0</v>
      </c>
    </row>
    <row r="23327" spans="1:17" x14ac:dyDescent="0.25">
      <c r="A23327" s="6" t="s">
        <v>112</v>
      </c>
      <c r="B23327" s="6">
        <v>1790</v>
      </c>
      <c r="C23327" s="7">
        <v>286753</v>
      </c>
      <c r="E23327" s="7">
        <f t="shared" si="1785"/>
        <v>0</v>
      </c>
      <c r="H23327" s="7">
        <f t="shared" si="1781"/>
        <v>0</v>
      </c>
      <c r="K23327" s="10">
        <f t="shared" si="1782"/>
        <v>0</v>
      </c>
      <c r="N23327" s="7">
        <f t="shared" si="1783"/>
        <v>0</v>
      </c>
      <c r="Q23327" s="7">
        <f t="shared" si="1784"/>
        <v>0</v>
      </c>
    </row>
    <row r="23328" spans="1:17" x14ac:dyDescent="0.25">
      <c r="A23328" s="6" t="s">
        <v>112</v>
      </c>
      <c r="B23328" s="6">
        <v>1791</v>
      </c>
      <c r="E23328" s="7">
        <f t="shared" si="1785"/>
        <v>0</v>
      </c>
      <c r="H23328" s="7">
        <f t="shared" si="1781"/>
        <v>0</v>
      </c>
      <c r="K23328" s="10">
        <f t="shared" si="1782"/>
        <v>0</v>
      </c>
      <c r="N23328" s="7">
        <f t="shared" si="1783"/>
        <v>0</v>
      </c>
      <c r="Q23328" s="7">
        <f t="shared" si="1784"/>
        <v>0</v>
      </c>
    </row>
    <row r="23329" spans="1:17" x14ac:dyDescent="0.25">
      <c r="A23329" s="6" t="s">
        <v>112</v>
      </c>
      <c r="B23329" s="6">
        <v>1792</v>
      </c>
      <c r="E23329" s="7">
        <f t="shared" si="1785"/>
        <v>0</v>
      </c>
      <c r="H23329" s="7">
        <f t="shared" si="1781"/>
        <v>0</v>
      </c>
      <c r="K23329" s="10">
        <f t="shared" si="1782"/>
        <v>0</v>
      </c>
      <c r="N23329" s="7">
        <f t="shared" si="1783"/>
        <v>0</v>
      </c>
      <c r="Q23329" s="7">
        <f t="shared" si="1784"/>
        <v>0</v>
      </c>
    </row>
    <row r="23330" spans="1:17" x14ac:dyDescent="0.25">
      <c r="A23330" s="6" t="s">
        <v>112</v>
      </c>
      <c r="B23330" s="6">
        <v>1793</v>
      </c>
      <c r="E23330" s="7">
        <f t="shared" si="1785"/>
        <v>0</v>
      </c>
      <c r="H23330" s="7">
        <f t="shared" si="1781"/>
        <v>0</v>
      </c>
      <c r="K23330" s="10">
        <f t="shared" si="1782"/>
        <v>0</v>
      </c>
      <c r="N23330" s="7">
        <f t="shared" si="1783"/>
        <v>0</v>
      </c>
      <c r="Q23330" s="7">
        <f t="shared" si="1784"/>
        <v>0</v>
      </c>
    </row>
    <row r="23331" spans="1:17" x14ac:dyDescent="0.25">
      <c r="A23331" s="6" t="s">
        <v>112</v>
      </c>
      <c r="B23331" s="6">
        <v>1794</v>
      </c>
      <c r="E23331" s="7">
        <f t="shared" si="1785"/>
        <v>0</v>
      </c>
      <c r="H23331" s="7">
        <f t="shared" si="1781"/>
        <v>0</v>
      </c>
      <c r="K23331" s="10">
        <f t="shared" si="1782"/>
        <v>0</v>
      </c>
      <c r="N23331" s="7">
        <f t="shared" si="1783"/>
        <v>0</v>
      </c>
      <c r="Q23331" s="7">
        <f t="shared" si="1784"/>
        <v>0</v>
      </c>
    </row>
    <row r="23332" spans="1:17" x14ac:dyDescent="0.25">
      <c r="A23332" s="6" t="s">
        <v>112</v>
      </c>
      <c r="B23332" s="6">
        <v>1795</v>
      </c>
      <c r="E23332" s="7">
        <f t="shared" si="1785"/>
        <v>0</v>
      </c>
      <c r="H23332" s="7">
        <f t="shared" si="1781"/>
        <v>0</v>
      </c>
      <c r="K23332" s="10">
        <f t="shared" si="1782"/>
        <v>0</v>
      </c>
      <c r="N23332" s="7">
        <f t="shared" si="1783"/>
        <v>0</v>
      </c>
      <c r="Q23332" s="7">
        <f t="shared" si="1784"/>
        <v>0</v>
      </c>
    </row>
    <row r="23333" spans="1:17" x14ac:dyDescent="0.25">
      <c r="A23333" s="6" t="s">
        <v>112</v>
      </c>
      <c r="B23333" s="6">
        <v>1796</v>
      </c>
      <c r="E23333" s="7">
        <f t="shared" si="1785"/>
        <v>0</v>
      </c>
      <c r="H23333" s="7">
        <f t="shared" si="1781"/>
        <v>0</v>
      </c>
      <c r="K23333" s="10">
        <f t="shared" si="1782"/>
        <v>0</v>
      </c>
      <c r="N23333" s="7">
        <f t="shared" si="1783"/>
        <v>0</v>
      </c>
      <c r="Q23333" s="7">
        <f t="shared" si="1784"/>
        <v>0</v>
      </c>
    </row>
    <row r="23334" spans="1:17" x14ac:dyDescent="0.25">
      <c r="A23334" s="6" t="s">
        <v>112</v>
      </c>
      <c r="B23334" s="6">
        <v>1797</v>
      </c>
      <c r="E23334" s="7">
        <f t="shared" si="1785"/>
        <v>0</v>
      </c>
      <c r="H23334" s="7">
        <f t="shared" si="1781"/>
        <v>0</v>
      </c>
      <c r="K23334" s="10">
        <f t="shared" si="1782"/>
        <v>0</v>
      </c>
      <c r="N23334" s="7">
        <f t="shared" si="1783"/>
        <v>0</v>
      </c>
      <c r="Q23334" s="7">
        <f t="shared" si="1784"/>
        <v>0</v>
      </c>
    </row>
    <row r="23335" spans="1:17" x14ac:dyDescent="0.25">
      <c r="A23335" s="6" t="s">
        <v>112</v>
      </c>
      <c r="B23335" s="6">
        <v>1798</v>
      </c>
      <c r="E23335" s="7">
        <f t="shared" si="1785"/>
        <v>0</v>
      </c>
      <c r="H23335" s="7">
        <f t="shared" si="1781"/>
        <v>0</v>
      </c>
      <c r="K23335" s="10">
        <f t="shared" si="1782"/>
        <v>0</v>
      </c>
      <c r="N23335" s="7">
        <f t="shared" si="1783"/>
        <v>0</v>
      </c>
      <c r="Q23335" s="7">
        <f t="shared" si="1784"/>
        <v>0</v>
      </c>
    </row>
    <row r="23336" spans="1:17" x14ac:dyDescent="0.25">
      <c r="A23336" s="6" t="s">
        <v>112</v>
      </c>
      <c r="B23336" s="6">
        <v>1799</v>
      </c>
      <c r="E23336" s="7">
        <f t="shared" si="1785"/>
        <v>0</v>
      </c>
      <c r="H23336" s="7">
        <f t="shared" si="1781"/>
        <v>0</v>
      </c>
      <c r="K23336" s="10">
        <f t="shared" si="1782"/>
        <v>0</v>
      </c>
      <c r="N23336" s="7">
        <f t="shared" si="1783"/>
        <v>0</v>
      </c>
      <c r="Q23336" s="7">
        <f t="shared" si="1784"/>
        <v>0</v>
      </c>
    </row>
    <row r="23337" spans="1:17" x14ac:dyDescent="0.25">
      <c r="A23337" s="6" t="s">
        <v>112</v>
      </c>
      <c r="B23337" s="6">
        <v>1800</v>
      </c>
      <c r="C23337" s="7">
        <v>300000</v>
      </c>
      <c r="E23337" s="7">
        <f t="shared" si="1785"/>
        <v>0</v>
      </c>
      <c r="H23337" s="7">
        <f t="shared" si="1781"/>
        <v>0</v>
      </c>
      <c r="K23337" s="10">
        <f t="shared" si="1782"/>
        <v>0</v>
      </c>
      <c r="N23337" s="7">
        <f t="shared" si="1783"/>
        <v>0</v>
      </c>
      <c r="Q23337" s="7">
        <f t="shared" si="1784"/>
        <v>0</v>
      </c>
    </row>
    <row r="23338" spans="1:17" x14ac:dyDescent="0.25">
      <c r="A23338" s="6" t="s">
        <v>112</v>
      </c>
      <c r="B23338" s="6">
        <v>1801</v>
      </c>
      <c r="C23338" s="7">
        <v>304384</v>
      </c>
      <c r="E23338" s="7">
        <f t="shared" si="1785"/>
        <v>0</v>
      </c>
      <c r="H23338" s="7">
        <f t="shared" si="1781"/>
        <v>0</v>
      </c>
      <c r="K23338" s="10">
        <f t="shared" si="1782"/>
        <v>0</v>
      </c>
      <c r="N23338" s="7">
        <f t="shared" si="1783"/>
        <v>0</v>
      </c>
      <c r="Q23338" s="7">
        <f t="shared" si="1784"/>
        <v>0</v>
      </c>
    </row>
    <row r="23339" spans="1:17" x14ac:dyDescent="0.25">
      <c r="A23339" s="6" t="s">
        <v>112</v>
      </c>
      <c r="B23339" s="6">
        <v>1802</v>
      </c>
      <c r="C23339" s="7">
        <v>308833</v>
      </c>
      <c r="E23339" s="7">
        <f t="shared" si="1785"/>
        <v>0</v>
      </c>
      <c r="H23339" s="7">
        <f t="shared" si="1781"/>
        <v>0</v>
      </c>
      <c r="K23339" s="10">
        <f t="shared" si="1782"/>
        <v>0</v>
      </c>
      <c r="N23339" s="7">
        <f t="shared" si="1783"/>
        <v>0</v>
      </c>
      <c r="Q23339" s="7">
        <f t="shared" si="1784"/>
        <v>0</v>
      </c>
    </row>
    <row r="23340" spans="1:17" x14ac:dyDescent="0.25">
      <c r="A23340" s="6" t="s">
        <v>112</v>
      </c>
      <c r="B23340" s="6">
        <v>1803</v>
      </c>
      <c r="C23340" s="7">
        <v>313346</v>
      </c>
      <c r="E23340" s="7">
        <f t="shared" si="1785"/>
        <v>0</v>
      </c>
      <c r="H23340" s="7">
        <f t="shared" si="1781"/>
        <v>0</v>
      </c>
      <c r="K23340" s="10">
        <f t="shared" si="1782"/>
        <v>0</v>
      </c>
      <c r="N23340" s="7">
        <f t="shared" si="1783"/>
        <v>0</v>
      </c>
      <c r="Q23340" s="7">
        <f t="shared" si="1784"/>
        <v>0</v>
      </c>
    </row>
    <row r="23341" spans="1:17" x14ac:dyDescent="0.25">
      <c r="A23341" s="6" t="s">
        <v>112</v>
      </c>
      <c r="B23341" s="6">
        <v>1804</v>
      </c>
      <c r="C23341" s="7">
        <v>317926</v>
      </c>
      <c r="E23341" s="7">
        <f t="shared" si="1785"/>
        <v>0</v>
      </c>
      <c r="H23341" s="7">
        <f t="shared" si="1781"/>
        <v>0</v>
      </c>
      <c r="K23341" s="10">
        <f t="shared" si="1782"/>
        <v>0</v>
      </c>
      <c r="N23341" s="7">
        <f t="shared" si="1783"/>
        <v>0</v>
      </c>
      <c r="Q23341" s="7">
        <f t="shared" si="1784"/>
        <v>0</v>
      </c>
    </row>
    <row r="23342" spans="1:17" x14ac:dyDescent="0.25">
      <c r="A23342" s="6" t="s">
        <v>112</v>
      </c>
      <c r="B23342" s="6">
        <v>1805</v>
      </c>
      <c r="C23342" s="7">
        <v>322572</v>
      </c>
      <c r="E23342" s="7">
        <f t="shared" si="1785"/>
        <v>0</v>
      </c>
      <c r="H23342" s="7">
        <f t="shared" si="1781"/>
        <v>0</v>
      </c>
      <c r="K23342" s="10">
        <f t="shared" si="1782"/>
        <v>0</v>
      </c>
      <c r="N23342" s="7">
        <f t="shared" si="1783"/>
        <v>0</v>
      </c>
      <c r="Q23342" s="7">
        <f t="shared" si="1784"/>
        <v>0</v>
      </c>
    </row>
    <row r="23343" spans="1:17" x14ac:dyDescent="0.25">
      <c r="A23343" s="6" t="s">
        <v>112</v>
      </c>
      <c r="B23343" s="6">
        <v>1806</v>
      </c>
      <c r="C23343" s="7">
        <v>327287</v>
      </c>
      <c r="E23343" s="7">
        <f t="shared" si="1785"/>
        <v>0</v>
      </c>
      <c r="H23343" s="7">
        <f t="shared" si="1781"/>
        <v>0</v>
      </c>
      <c r="K23343" s="10">
        <f t="shared" si="1782"/>
        <v>0</v>
      </c>
      <c r="N23343" s="7">
        <f t="shared" si="1783"/>
        <v>0</v>
      </c>
      <c r="Q23343" s="7">
        <f t="shared" si="1784"/>
        <v>0</v>
      </c>
    </row>
    <row r="23344" spans="1:17" x14ac:dyDescent="0.25">
      <c r="A23344" s="6" t="s">
        <v>112</v>
      </c>
      <c r="B23344" s="6">
        <v>1807</v>
      </c>
      <c r="C23344" s="7">
        <v>332070</v>
      </c>
      <c r="E23344" s="7">
        <f t="shared" si="1785"/>
        <v>0</v>
      </c>
      <c r="H23344" s="7">
        <f t="shared" si="1781"/>
        <v>0</v>
      </c>
      <c r="K23344" s="10">
        <f t="shared" si="1782"/>
        <v>0</v>
      </c>
      <c r="N23344" s="7">
        <f t="shared" si="1783"/>
        <v>0</v>
      </c>
      <c r="Q23344" s="7">
        <f t="shared" si="1784"/>
        <v>0</v>
      </c>
    </row>
    <row r="23345" spans="1:17" x14ac:dyDescent="0.25">
      <c r="A23345" s="6" t="s">
        <v>112</v>
      </c>
      <c r="B23345" s="6">
        <v>1808</v>
      </c>
      <c r="C23345" s="7">
        <v>336923</v>
      </c>
      <c r="E23345" s="7">
        <f t="shared" si="1785"/>
        <v>0</v>
      </c>
      <c r="H23345" s="7">
        <f t="shared" si="1781"/>
        <v>0</v>
      </c>
      <c r="K23345" s="10">
        <f t="shared" si="1782"/>
        <v>0</v>
      </c>
      <c r="N23345" s="7">
        <f t="shared" si="1783"/>
        <v>0</v>
      </c>
      <c r="Q23345" s="7">
        <f t="shared" si="1784"/>
        <v>0</v>
      </c>
    </row>
    <row r="23346" spans="1:17" x14ac:dyDescent="0.25">
      <c r="A23346" s="6" t="s">
        <v>112</v>
      </c>
      <c r="B23346" s="6">
        <v>1809</v>
      </c>
      <c r="C23346" s="7">
        <v>341847</v>
      </c>
      <c r="E23346" s="7">
        <f t="shared" si="1785"/>
        <v>0</v>
      </c>
      <c r="H23346" s="7">
        <f t="shared" si="1781"/>
        <v>0</v>
      </c>
      <c r="K23346" s="10">
        <f t="shared" si="1782"/>
        <v>0</v>
      </c>
      <c r="N23346" s="7">
        <f t="shared" si="1783"/>
        <v>0</v>
      </c>
      <c r="Q23346" s="7">
        <f t="shared" si="1784"/>
        <v>0</v>
      </c>
    </row>
    <row r="23347" spans="1:17" x14ac:dyDescent="0.25">
      <c r="A23347" s="6" t="s">
        <v>112</v>
      </c>
      <c r="B23347" s="6">
        <v>1810</v>
      </c>
      <c r="C23347" s="7">
        <v>346916</v>
      </c>
      <c r="E23347" s="7">
        <f t="shared" si="1785"/>
        <v>0</v>
      </c>
      <c r="H23347" s="7">
        <f t="shared" si="1781"/>
        <v>0</v>
      </c>
      <c r="K23347" s="10">
        <f t="shared" si="1782"/>
        <v>0</v>
      </c>
      <c r="N23347" s="7">
        <f t="shared" si="1783"/>
        <v>0</v>
      </c>
      <c r="Q23347" s="7">
        <f t="shared" si="1784"/>
        <v>0</v>
      </c>
    </row>
    <row r="23348" spans="1:17" x14ac:dyDescent="0.25">
      <c r="A23348" s="6" t="s">
        <v>112</v>
      </c>
      <c r="B23348" s="6">
        <v>1811</v>
      </c>
      <c r="C23348" s="7">
        <v>351986</v>
      </c>
      <c r="E23348" s="7">
        <f t="shared" si="1785"/>
        <v>0</v>
      </c>
      <c r="H23348" s="7">
        <f t="shared" si="1781"/>
        <v>0</v>
      </c>
      <c r="K23348" s="10">
        <f t="shared" si="1782"/>
        <v>0</v>
      </c>
      <c r="N23348" s="7">
        <f t="shared" si="1783"/>
        <v>0</v>
      </c>
      <c r="Q23348" s="7">
        <f t="shared" si="1784"/>
        <v>0</v>
      </c>
    </row>
    <row r="23349" spans="1:17" x14ac:dyDescent="0.25">
      <c r="A23349" s="6" t="s">
        <v>112</v>
      </c>
      <c r="B23349" s="6">
        <v>1812</v>
      </c>
      <c r="C23349" s="7">
        <v>357130</v>
      </c>
      <c r="E23349" s="7">
        <f t="shared" si="1785"/>
        <v>0</v>
      </c>
      <c r="H23349" s="7">
        <f t="shared" si="1781"/>
        <v>0</v>
      </c>
      <c r="K23349" s="10">
        <f t="shared" si="1782"/>
        <v>0</v>
      </c>
      <c r="N23349" s="7">
        <f t="shared" si="1783"/>
        <v>0</v>
      </c>
      <c r="Q23349" s="7">
        <f t="shared" si="1784"/>
        <v>0</v>
      </c>
    </row>
    <row r="23350" spans="1:17" x14ac:dyDescent="0.25">
      <c r="A23350" s="6" t="s">
        <v>112</v>
      </c>
      <c r="B23350" s="6">
        <v>1813</v>
      </c>
      <c r="C23350" s="7">
        <v>362350</v>
      </c>
      <c r="E23350" s="7">
        <f t="shared" si="1785"/>
        <v>0</v>
      </c>
      <c r="H23350" s="7">
        <f t="shared" si="1781"/>
        <v>0</v>
      </c>
      <c r="K23350" s="10">
        <f t="shared" si="1782"/>
        <v>0</v>
      </c>
      <c r="N23350" s="7">
        <f t="shared" si="1783"/>
        <v>0</v>
      </c>
      <c r="Q23350" s="7">
        <f t="shared" si="1784"/>
        <v>0</v>
      </c>
    </row>
    <row r="23351" spans="1:17" x14ac:dyDescent="0.25">
      <c r="A23351" s="6" t="s">
        <v>112</v>
      </c>
      <c r="B23351" s="6">
        <v>1814</v>
      </c>
      <c r="C23351" s="7">
        <v>367645</v>
      </c>
      <c r="E23351" s="7">
        <f t="shared" si="1785"/>
        <v>0</v>
      </c>
      <c r="H23351" s="7">
        <f t="shared" si="1781"/>
        <v>0</v>
      </c>
      <c r="K23351" s="10">
        <f t="shared" si="1782"/>
        <v>0</v>
      </c>
      <c r="N23351" s="7">
        <f t="shared" si="1783"/>
        <v>0</v>
      </c>
      <c r="Q23351" s="7">
        <f t="shared" si="1784"/>
        <v>0</v>
      </c>
    </row>
    <row r="23352" spans="1:17" x14ac:dyDescent="0.25">
      <c r="A23352" s="6" t="s">
        <v>112</v>
      </c>
      <c r="B23352" s="6">
        <v>1815</v>
      </c>
      <c r="C23352" s="7">
        <v>373018</v>
      </c>
      <c r="E23352" s="7">
        <f t="shared" si="1785"/>
        <v>0</v>
      </c>
      <c r="H23352" s="7">
        <f t="shared" si="1781"/>
        <v>0</v>
      </c>
      <c r="K23352" s="10">
        <f t="shared" si="1782"/>
        <v>0</v>
      </c>
      <c r="N23352" s="7">
        <f t="shared" si="1783"/>
        <v>0</v>
      </c>
      <c r="Q23352" s="7">
        <f t="shared" si="1784"/>
        <v>0</v>
      </c>
    </row>
    <row r="23353" spans="1:17" x14ac:dyDescent="0.25">
      <c r="A23353" s="6" t="s">
        <v>112</v>
      </c>
      <c r="B23353" s="6">
        <v>1816</v>
      </c>
      <c r="C23353" s="7">
        <v>378470</v>
      </c>
      <c r="E23353" s="7">
        <f t="shared" si="1785"/>
        <v>0</v>
      </c>
      <c r="H23353" s="7">
        <f t="shared" si="1781"/>
        <v>0</v>
      </c>
      <c r="K23353" s="10">
        <f t="shared" si="1782"/>
        <v>0</v>
      </c>
      <c r="N23353" s="7">
        <f t="shared" si="1783"/>
        <v>0</v>
      </c>
      <c r="Q23353" s="7">
        <f t="shared" si="1784"/>
        <v>0</v>
      </c>
    </row>
    <row r="23354" spans="1:17" x14ac:dyDescent="0.25">
      <c r="A23354" s="6" t="s">
        <v>112</v>
      </c>
      <c r="B23354" s="6">
        <v>1817</v>
      </c>
      <c r="C23354" s="7">
        <v>384001</v>
      </c>
      <c r="E23354" s="7">
        <f t="shared" si="1785"/>
        <v>0</v>
      </c>
      <c r="H23354" s="7">
        <f t="shared" si="1781"/>
        <v>0</v>
      </c>
      <c r="K23354" s="10">
        <f t="shared" si="1782"/>
        <v>0</v>
      </c>
      <c r="N23354" s="7">
        <f t="shared" si="1783"/>
        <v>0</v>
      </c>
      <c r="Q23354" s="7">
        <f t="shared" si="1784"/>
        <v>0</v>
      </c>
    </row>
    <row r="23355" spans="1:17" x14ac:dyDescent="0.25">
      <c r="A23355" s="6" t="s">
        <v>112</v>
      </c>
      <c r="B23355" s="6">
        <v>1818</v>
      </c>
      <c r="C23355" s="7">
        <v>389613</v>
      </c>
      <c r="E23355" s="7">
        <f t="shared" si="1785"/>
        <v>0</v>
      </c>
      <c r="H23355" s="7">
        <f t="shared" si="1781"/>
        <v>0</v>
      </c>
      <c r="K23355" s="10">
        <f t="shared" si="1782"/>
        <v>0</v>
      </c>
      <c r="N23355" s="7">
        <f t="shared" si="1783"/>
        <v>0</v>
      </c>
      <c r="Q23355" s="7">
        <f t="shared" si="1784"/>
        <v>0</v>
      </c>
    </row>
    <row r="23356" spans="1:17" x14ac:dyDescent="0.25">
      <c r="A23356" s="6" t="s">
        <v>112</v>
      </c>
      <c r="B23356" s="6">
        <v>1819</v>
      </c>
      <c r="C23356" s="7">
        <v>393888</v>
      </c>
      <c r="E23356" s="7">
        <f t="shared" si="1785"/>
        <v>0</v>
      </c>
      <c r="H23356" s="7">
        <f t="shared" si="1781"/>
        <v>0</v>
      </c>
      <c r="K23356" s="10">
        <f t="shared" si="1782"/>
        <v>0</v>
      </c>
      <c r="N23356" s="7">
        <f t="shared" si="1783"/>
        <v>0</v>
      </c>
      <c r="Q23356" s="7">
        <f t="shared" si="1784"/>
        <v>0</v>
      </c>
    </row>
    <row r="23357" spans="1:17" x14ac:dyDescent="0.25">
      <c r="A23357" s="6" t="s">
        <v>112</v>
      </c>
      <c r="B23357" s="6">
        <v>1820</v>
      </c>
      <c r="C23357" s="7">
        <v>396810</v>
      </c>
      <c r="D23357" s="8">
        <v>447916992</v>
      </c>
      <c r="E23357" s="7">
        <f t="shared" si="1785"/>
        <v>0</v>
      </c>
      <c r="H23357" s="7">
        <f t="shared" si="1781"/>
        <v>0</v>
      </c>
      <c r="K23357" s="10">
        <f t="shared" si="1782"/>
        <v>0</v>
      </c>
      <c r="N23357" s="7">
        <f t="shared" si="1783"/>
        <v>0</v>
      </c>
      <c r="Q23357" s="7">
        <f t="shared" si="1784"/>
        <v>0</v>
      </c>
    </row>
    <row r="23358" spans="1:17" x14ac:dyDescent="0.25">
      <c r="A23358" s="6" t="s">
        <v>112</v>
      </c>
      <c r="B23358" s="6">
        <v>1821</v>
      </c>
      <c r="C23358" s="7">
        <v>398365</v>
      </c>
      <c r="E23358" s="7">
        <f t="shared" si="1785"/>
        <v>0</v>
      </c>
      <c r="H23358" s="7">
        <f t="shared" si="1781"/>
        <v>0</v>
      </c>
      <c r="K23358" s="10">
        <f t="shared" si="1782"/>
        <v>0</v>
      </c>
      <c r="N23358" s="7">
        <f t="shared" si="1783"/>
        <v>0</v>
      </c>
      <c r="Q23358" s="7">
        <f t="shared" si="1784"/>
        <v>0</v>
      </c>
    </row>
    <row r="23359" spans="1:17" x14ac:dyDescent="0.25">
      <c r="A23359" s="6" t="s">
        <v>112</v>
      </c>
      <c r="B23359" s="6">
        <v>1822</v>
      </c>
      <c r="C23359" s="7">
        <v>398537</v>
      </c>
      <c r="E23359" s="7">
        <f t="shared" si="1785"/>
        <v>0</v>
      </c>
      <c r="H23359" s="7">
        <f t="shared" si="1781"/>
        <v>0</v>
      </c>
      <c r="K23359" s="10">
        <f t="shared" si="1782"/>
        <v>0</v>
      </c>
      <c r="N23359" s="7">
        <f t="shared" si="1783"/>
        <v>0</v>
      </c>
      <c r="Q23359" s="7">
        <f t="shared" si="1784"/>
        <v>0</v>
      </c>
    </row>
    <row r="23360" spans="1:17" x14ac:dyDescent="0.25">
      <c r="A23360" s="6" t="s">
        <v>112</v>
      </c>
      <c r="B23360" s="6">
        <v>1823</v>
      </c>
      <c r="C23360" s="7">
        <v>397309</v>
      </c>
      <c r="E23360" s="7">
        <f t="shared" si="1785"/>
        <v>0</v>
      </c>
      <c r="H23360" s="7">
        <f t="shared" si="1781"/>
        <v>0</v>
      </c>
      <c r="K23360" s="10">
        <f t="shared" si="1782"/>
        <v>0</v>
      </c>
      <c r="N23360" s="7">
        <f t="shared" si="1783"/>
        <v>0</v>
      </c>
      <c r="Q23360" s="7">
        <f t="shared" si="1784"/>
        <v>0</v>
      </c>
    </row>
    <row r="23361" spans="1:17" x14ac:dyDescent="0.25">
      <c r="A23361" s="6" t="s">
        <v>112</v>
      </c>
      <c r="B23361" s="6">
        <v>1824</v>
      </c>
      <c r="C23361" s="7">
        <v>396085</v>
      </c>
      <c r="E23361" s="7">
        <f t="shared" si="1785"/>
        <v>0</v>
      </c>
      <c r="H23361" s="7">
        <f t="shared" si="1781"/>
        <v>0</v>
      </c>
      <c r="K23361" s="10">
        <f t="shared" si="1782"/>
        <v>0</v>
      </c>
      <c r="N23361" s="7">
        <f t="shared" si="1783"/>
        <v>0</v>
      </c>
      <c r="Q23361" s="7">
        <f t="shared" si="1784"/>
        <v>0</v>
      </c>
    </row>
    <row r="23362" spans="1:17" x14ac:dyDescent="0.25">
      <c r="A23362" s="6" t="s">
        <v>112</v>
      </c>
      <c r="B23362" s="6">
        <v>1825</v>
      </c>
      <c r="C23362" s="7">
        <v>394864</v>
      </c>
      <c r="E23362" s="7">
        <f t="shared" si="1785"/>
        <v>0</v>
      </c>
      <c r="H23362" s="7">
        <f t="shared" si="1781"/>
        <v>0</v>
      </c>
      <c r="K23362" s="10">
        <f t="shared" si="1782"/>
        <v>0</v>
      </c>
      <c r="N23362" s="7">
        <f t="shared" si="1783"/>
        <v>0</v>
      </c>
      <c r="Q23362" s="7">
        <f t="shared" si="1784"/>
        <v>0</v>
      </c>
    </row>
    <row r="23363" spans="1:17" x14ac:dyDescent="0.25">
      <c r="A23363" s="6" t="s">
        <v>112</v>
      </c>
      <c r="B23363" s="6">
        <v>1826</v>
      </c>
      <c r="C23363" s="7">
        <v>393648</v>
      </c>
      <c r="E23363" s="7">
        <f t="shared" si="1785"/>
        <v>0</v>
      </c>
      <c r="H23363" s="7">
        <f t="shared" ref="H23363:H23426" si="1786">I23363*1000000</f>
        <v>0</v>
      </c>
      <c r="K23363" s="10">
        <f t="shared" ref="K23363:K23426" si="1787">L23363*1000000</f>
        <v>0</v>
      </c>
      <c r="N23363" s="7">
        <f t="shared" ref="N23363:N23426" si="1788">O23363*1000000</f>
        <v>0</v>
      </c>
      <c r="Q23363" s="7">
        <f t="shared" ref="Q23363:Q23426" si="1789">R23363*1000000</f>
        <v>0</v>
      </c>
    </row>
    <row r="23364" spans="1:17" x14ac:dyDescent="0.25">
      <c r="A23364" s="6" t="s">
        <v>112</v>
      </c>
      <c r="B23364" s="6">
        <v>1827</v>
      </c>
      <c r="C23364" s="7">
        <v>392435</v>
      </c>
      <c r="E23364" s="7">
        <f t="shared" si="1785"/>
        <v>0</v>
      </c>
      <c r="H23364" s="7">
        <f t="shared" si="1786"/>
        <v>0</v>
      </c>
      <c r="K23364" s="10">
        <f t="shared" si="1787"/>
        <v>0</v>
      </c>
      <c r="N23364" s="7">
        <f t="shared" si="1788"/>
        <v>0</v>
      </c>
      <c r="Q23364" s="7">
        <f t="shared" si="1789"/>
        <v>0</v>
      </c>
    </row>
    <row r="23365" spans="1:17" x14ac:dyDescent="0.25">
      <c r="A23365" s="6" t="s">
        <v>112</v>
      </c>
      <c r="B23365" s="6">
        <v>1828</v>
      </c>
      <c r="C23365" s="7">
        <v>391226</v>
      </c>
      <c r="E23365" s="7">
        <f t="shared" si="1785"/>
        <v>0</v>
      </c>
      <c r="H23365" s="7">
        <f t="shared" si="1786"/>
        <v>0</v>
      </c>
      <c r="K23365" s="10">
        <f t="shared" si="1787"/>
        <v>0</v>
      </c>
      <c r="N23365" s="7">
        <f t="shared" si="1788"/>
        <v>0</v>
      </c>
      <c r="Q23365" s="7">
        <f t="shared" si="1789"/>
        <v>0</v>
      </c>
    </row>
    <row r="23366" spans="1:17" x14ac:dyDescent="0.25">
      <c r="A23366" s="6" t="s">
        <v>112</v>
      </c>
      <c r="B23366" s="6">
        <v>1829</v>
      </c>
      <c r="C23366" s="7">
        <v>390020</v>
      </c>
      <c r="E23366" s="7">
        <f t="shared" si="1785"/>
        <v>0</v>
      </c>
      <c r="H23366" s="7">
        <f t="shared" si="1786"/>
        <v>0</v>
      </c>
      <c r="K23366" s="10">
        <f t="shared" si="1787"/>
        <v>0</v>
      </c>
      <c r="N23366" s="7">
        <f t="shared" si="1788"/>
        <v>0</v>
      </c>
      <c r="Q23366" s="7">
        <f t="shared" si="1789"/>
        <v>0</v>
      </c>
    </row>
    <row r="23367" spans="1:17" x14ac:dyDescent="0.25">
      <c r="A23367" s="6" t="s">
        <v>112</v>
      </c>
      <c r="B23367" s="6">
        <v>1830</v>
      </c>
      <c r="C23367" s="7">
        <v>388819</v>
      </c>
      <c r="E23367" s="7">
        <f t="shared" si="1785"/>
        <v>0</v>
      </c>
      <c r="H23367" s="7">
        <f t="shared" si="1786"/>
        <v>0</v>
      </c>
      <c r="K23367" s="10">
        <f t="shared" si="1787"/>
        <v>0</v>
      </c>
      <c r="N23367" s="7">
        <f t="shared" si="1788"/>
        <v>0</v>
      </c>
      <c r="Q23367" s="7">
        <f t="shared" si="1789"/>
        <v>0</v>
      </c>
    </row>
    <row r="23368" spans="1:17" x14ac:dyDescent="0.25">
      <c r="A23368" s="6" t="s">
        <v>112</v>
      </c>
      <c r="B23368" s="6">
        <v>1831</v>
      </c>
      <c r="C23368" s="7">
        <v>387621</v>
      </c>
      <c r="E23368" s="7">
        <f t="shared" si="1785"/>
        <v>0</v>
      </c>
      <c r="H23368" s="7">
        <f t="shared" si="1786"/>
        <v>0</v>
      </c>
      <c r="K23368" s="10">
        <f t="shared" si="1787"/>
        <v>0</v>
      </c>
      <c r="N23368" s="7">
        <f t="shared" si="1788"/>
        <v>0</v>
      </c>
      <c r="Q23368" s="7">
        <f t="shared" si="1789"/>
        <v>0</v>
      </c>
    </row>
    <row r="23369" spans="1:17" x14ac:dyDescent="0.25">
      <c r="A23369" s="6" t="s">
        <v>112</v>
      </c>
      <c r="B23369" s="6">
        <v>1832</v>
      </c>
      <c r="C23369" s="7">
        <v>386426</v>
      </c>
      <c r="E23369" s="7">
        <f t="shared" si="1785"/>
        <v>0</v>
      </c>
      <c r="H23369" s="7">
        <f t="shared" si="1786"/>
        <v>0</v>
      </c>
      <c r="K23369" s="10">
        <f t="shared" si="1787"/>
        <v>0</v>
      </c>
      <c r="N23369" s="7">
        <f t="shared" si="1788"/>
        <v>0</v>
      </c>
      <c r="Q23369" s="7">
        <f t="shared" si="1789"/>
        <v>0</v>
      </c>
    </row>
    <row r="23370" spans="1:17" x14ac:dyDescent="0.25">
      <c r="A23370" s="6" t="s">
        <v>112</v>
      </c>
      <c r="B23370" s="6">
        <v>1833</v>
      </c>
      <c r="C23370" s="7">
        <v>385236</v>
      </c>
      <c r="E23370" s="7">
        <f t="shared" si="1785"/>
        <v>0</v>
      </c>
      <c r="H23370" s="7">
        <f t="shared" si="1786"/>
        <v>0</v>
      </c>
      <c r="K23370" s="10">
        <f t="shared" si="1787"/>
        <v>0</v>
      </c>
      <c r="N23370" s="7">
        <f t="shared" si="1788"/>
        <v>0</v>
      </c>
      <c r="Q23370" s="7">
        <f t="shared" si="1789"/>
        <v>0</v>
      </c>
    </row>
    <row r="23371" spans="1:17" x14ac:dyDescent="0.25">
      <c r="A23371" s="6" t="s">
        <v>112</v>
      </c>
      <c r="B23371" s="6">
        <v>1834</v>
      </c>
      <c r="C23371" s="7">
        <v>384049</v>
      </c>
      <c r="E23371" s="7">
        <f t="shared" si="1785"/>
        <v>0</v>
      </c>
      <c r="H23371" s="7">
        <f t="shared" si="1786"/>
        <v>0</v>
      </c>
      <c r="K23371" s="10">
        <f t="shared" si="1787"/>
        <v>0</v>
      </c>
      <c r="N23371" s="7">
        <f t="shared" si="1788"/>
        <v>0</v>
      </c>
      <c r="Q23371" s="7">
        <f t="shared" si="1789"/>
        <v>0</v>
      </c>
    </row>
    <row r="23372" spans="1:17" x14ac:dyDescent="0.25">
      <c r="A23372" s="6" t="s">
        <v>112</v>
      </c>
      <c r="B23372" s="6">
        <v>1835</v>
      </c>
      <c r="C23372" s="7">
        <v>382866</v>
      </c>
      <c r="E23372" s="7">
        <f t="shared" si="1785"/>
        <v>0</v>
      </c>
      <c r="H23372" s="7">
        <f t="shared" si="1786"/>
        <v>0</v>
      </c>
      <c r="K23372" s="10">
        <f t="shared" si="1787"/>
        <v>0</v>
      </c>
      <c r="N23372" s="7">
        <f t="shared" si="1788"/>
        <v>0</v>
      </c>
      <c r="Q23372" s="7">
        <f t="shared" si="1789"/>
        <v>0</v>
      </c>
    </row>
    <row r="23373" spans="1:17" x14ac:dyDescent="0.25">
      <c r="A23373" s="6" t="s">
        <v>112</v>
      </c>
      <c r="B23373" s="6">
        <v>1836</v>
      </c>
      <c r="C23373" s="7">
        <v>381686</v>
      </c>
      <c r="E23373" s="7">
        <f t="shared" si="1785"/>
        <v>0</v>
      </c>
      <c r="H23373" s="7">
        <f t="shared" si="1786"/>
        <v>0</v>
      </c>
      <c r="K23373" s="10">
        <f t="shared" si="1787"/>
        <v>0</v>
      </c>
      <c r="N23373" s="7">
        <f t="shared" si="1788"/>
        <v>0</v>
      </c>
      <c r="Q23373" s="7">
        <f t="shared" si="1789"/>
        <v>0</v>
      </c>
    </row>
    <row r="23374" spans="1:17" x14ac:dyDescent="0.25">
      <c r="A23374" s="6" t="s">
        <v>112</v>
      </c>
      <c r="B23374" s="6">
        <v>1837</v>
      </c>
      <c r="C23374" s="7">
        <v>380510</v>
      </c>
      <c r="E23374" s="7">
        <f t="shared" si="1785"/>
        <v>0</v>
      </c>
      <c r="H23374" s="7">
        <f t="shared" si="1786"/>
        <v>0</v>
      </c>
      <c r="K23374" s="10">
        <f t="shared" si="1787"/>
        <v>0</v>
      </c>
      <c r="N23374" s="7">
        <f t="shared" si="1788"/>
        <v>0</v>
      </c>
      <c r="Q23374" s="7">
        <f t="shared" si="1789"/>
        <v>0</v>
      </c>
    </row>
    <row r="23375" spans="1:17" x14ac:dyDescent="0.25">
      <c r="A23375" s="6" t="s">
        <v>112</v>
      </c>
      <c r="B23375" s="6">
        <v>1838</v>
      </c>
      <c r="C23375" s="7">
        <v>379338</v>
      </c>
      <c r="E23375" s="7">
        <f t="shared" si="1785"/>
        <v>0</v>
      </c>
      <c r="H23375" s="7">
        <f t="shared" si="1786"/>
        <v>0</v>
      </c>
      <c r="K23375" s="10">
        <f t="shared" si="1787"/>
        <v>0</v>
      </c>
      <c r="N23375" s="7">
        <f t="shared" si="1788"/>
        <v>0</v>
      </c>
      <c r="Q23375" s="7">
        <f t="shared" si="1789"/>
        <v>0</v>
      </c>
    </row>
    <row r="23376" spans="1:17" x14ac:dyDescent="0.25">
      <c r="A23376" s="6" t="s">
        <v>112</v>
      </c>
      <c r="B23376" s="6">
        <v>1839</v>
      </c>
      <c r="C23376" s="7">
        <v>378830</v>
      </c>
      <c r="E23376" s="7">
        <f t="shared" si="1785"/>
        <v>0</v>
      </c>
      <c r="H23376" s="7">
        <f t="shared" si="1786"/>
        <v>0</v>
      </c>
      <c r="K23376" s="10">
        <f t="shared" si="1787"/>
        <v>0</v>
      </c>
      <c r="N23376" s="7">
        <f t="shared" si="1788"/>
        <v>0</v>
      </c>
      <c r="Q23376" s="7">
        <f t="shared" si="1789"/>
        <v>0</v>
      </c>
    </row>
    <row r="23377" spans="1:19" x14ac:dyDescent="0.25">
      <c r="A23377" s="6" t="s">
        <v>112</v>
      </c>
      <c r="B23377" s="6">
        <v>1840</v>
      </c>
      <c r="C23377" s="7">
        <v>378989</v>
      </c>
      <c r="E23377" s="7">
        <f t="shared" ref="E23377:E23440" si="1790">F23377*1000000</f>
        <v>0</v>
      </c>
      <c r="H23377" s="7">
        <f t="shared" si="1786"/>
        <v>0</v>
      </c>
      <c r="K23377" s="10">
        <f t="shared" si="1787"/>
        <v>0</v>
      </c>
      <c r="N23377" s="7">
        <f t="shared" si="1788"/>
        <v>0</v>
      </c>
      <c r="Q23377" s="7">
        <f t="shared" si="1789"/>
        <v>0</v>
      </c>
    </row>
    <row r="23378" spans="1:19" x14ac:dyDescent="0.25">
      <c r="A23378" s="6" t="s">
        <v>112</v>
      </c>
      <c r="B23378" s="6">
        <v>1841</v>
      </c>
      <c r="C23378" s="7">
        <v>379816</v>
      </c>
      <c r="E23378" s="7">
        <f t="shared" si="1790"/>
        <v>0</v>
      </c>
      <c r="H23378" s="7">
        <f t="shared" si="1786"/>
        <v>0</v>
      </c>
      <c r="K23378" s="10">
        <f t="shared" si="1787"/>
        <v>0</v>
      </c>
      <c r="N23378" s="7">
        <f t="shared" si="1788"/>
        <v>0</v>
      </c>
      <c r="Q23378" s="7">
        <f t="shared" si="1789"/>
        <v>0</v>
      </c>
    </row>
    <row r="23379" spans="1:19" x14ac:dyDescent="0.25">
      <c r="A23379" s="6" t="s">
        <v>112</v>
      </c>
      <c r="B23379" s="6">
        <v>1842</v>
      </c>
      <c r="C23379" s="7">
        <v>381313</v>
      </c>
      <c r="E23379" s="7">
        <f t="shared" si="1790"/>
        <v>0</v>
      </c>
      <c r="H23379" s="7">
        <f t="shared" si="1786"/>
        <v>0</v>
      </c>
      <c r="K23379" s="10">
        <f t="shared" si="1787"/>
        <v>0</v>
      </c>
      <c r="N23379" s="7">
        <f t="shared" si="1788"/>
        <v>0</v>
      </c>
      <c r="Q23379" s="7">
        <f t="shared" si="1789"/>
        <v>0</v>
      </c>
    </row>
    <row r="23380" spans="1:19" x14ac:dyDescent="0.25">
      <c r="A23380" s="6" t="s">
        <v>112</v>
      </c>
      <c r="B23380" s="6">
        <v>1843</v>
      </c>
      <c r="C23380" s="7">
        <v>383482</v>
      </c>
      <c r="E23380" s="7">
        <f t="shared" si="1790"/>
        <v>0</v>
      </c>
      <c r="H23380" s="7">
        <f t="shared" si="1786"/>
        <v>0</v>
      </c>
      <c r="K23380" s="10">
        <f t="shared" si="1787"/>
        <v>0</v>
      </c>
      <c r="N23380" s="7">
        <f t="shared" si="1788"/>
        <v>0</v>
      </c>
      <c r="Q23380" s="7">
        <f t="shared" si="1789"/>
        <v>0</v>
      </c>
    </row>
    <row r="23381" spans="1:19" x14ac:dyDescent="0.25">
      <c r="A23381" s="6" t="s">
        <v>112</v>
      </c>
      <c r="B23381" s="6">
        <v>1844</v>
      </c>
      <c r="C23381" s="7">
        <v>385663</v>
      </c>
      <c r="E23381" s="7">
        <f t="shared" si="1790"/>
        <v>0</v>
      </c>
      <c r="H23381" s="7">
        <f t="shared" si="1786"/>
        <v>0</v>
      </c>
      <c r="K23381" s="10">
        <f t="shared" si="1787"/>
        <v>0</v>
      </c>
      <c r="N23381" s="7">
        <f t="shared" si="1788"/>
        <v>0</v>
      </c>
      <c r="Q23381" s="7">
        <f t="shared" si="1789"/>
        <v>0</v>
      </c>
    </row>
    <row r="23382" spans="1:19" x14ac:dyDescent="0.25">
      <c r="A23382" s="6" t="s">
        <v>112</v>
      </c>
      <c r="B23382" s="6">
        <v>1845</v>
      </c>
      <c r="C23382" s="7">
        <v>387857</v>
      </c>
      <c r="E23382" s="7">
        <f t="shared" si="1790"/>
        <v>0</v>
      </c>
      <c r="H23382" s="7">
        <f t="shared" si="1786"/>
        <v>0</v>
      </c>
      <c r="K23382" s="10">
        <f t="shared" si="1787"/>
        <v>0</v>
      </c>
      <c r="N23382" s="7">
        <f t="shared" si="1788"/>
        <v>0</v>
      </c>
      <c r="Q23382" s="7">
        <f t="shared" si="1789"/>
        <v>0</v>
      </c>
    </row>
    <row r="23383" spans="1:19" x14ac:dyDescent="0.25">
      <c r="A23383" s="6" t="s">
        <v>112</v>
      </c>
      <c r="B23383" s="6">
        <v>1846</v>
      </c>
      <c r="C23383" s="7">
        <v>390063</v>
      </c>
      <c r="E23383" s="7">
        <f t="shared" si="1790"/>
        <v>0</v>
      </c>
      <c r="H23383" s="7">
        <f t="shared" si="1786"/>
        <v>0</v>
      </c>
      <c r="K23383" s="10">
        <f t="shared" si="1787"/>
        <v>0</v>
      </c>
      <c r="N23383" s="7">
        <f t="shared" si="1788"/>
        <v>0</v>
      </c>
      <c r="Q23383" s="7">
        <f t="shared" si="1789"/>
        <v>0</v>
      </c>
    </row>
    <row r="23384" spans="1:19" x14ac:dyDescent="0.25">
      <c r="A23384" s="6" t="s">
        <v>112</v>
      </c>
      <c r="B23384" s="6">
        <v>1847</v>
      </c>
      <c r="C23384" s="7">
        <v>392281</v>
      </c>
      <c r="E23384" s="7">
        <f t="shared" si="1790"/>
        <v>0</v>
      </c>
      <c r="H23384" s="7">
        <f t="shared" si="1786"/>
        <v>0</v>
      </c>
      <c r="K23384" s="10">
        <f t="shared" si="1787"/>
        <v>0</v>
      </c>
      <c r="N23384" s="7">
        <f t="shared" si="1788"/>
        <v>0</v>
      </c>
      <c r="Q23384" s="7">
        <f t="shared" si="1789"/>
        <v>0</v>
      </c>
    </row>
    <row r="23385" spans="1:19" x14ac:dyDescent="0.25">
      <c r="A23385" s="6" t="s">
        <v>112</v>
      </c>
      <c r="B23385" s="6">
        <v>1848</v>
      </c>
      <c r="C23385" s="7">
        <v>394512</v>
      </c>
      <c r="E23385" s="7">
        <f t="shared" si="1790"/>
        <v>0</v>
      </c>
      <c r="H23385" s="7">
        <f t="shared" si="1786"/>
        <v>0</v>
      </c>
      <c r="K23385" s="10">
        <f t="shared" si="1787"/>
        <v>0</v>
      </c>
      <c r="N23385" s="7">
        <f t="shared" si="1788"/>
        <v>0</v>
      </c>
      <c r="Q23385" s="7">
        <f t="shared" si="1789"/>
        <v>0</v>
      </c>
    </row>
    <row r="23386" spans="1:19" x14ac:dyDescent="0.25">
      <c r="A23386" s="6" t="s">
        <v>112</v>
      </c>
      <c r="B23386" s="6">
        <v>1849</v>
      </c>
      <c r="C23386" s="7">
        <v>397105</v>
      </c>
      <c r="E23386" s="7">
        <f t="shared" si="1790"/>
        <v>0</v>
      </c>
      <c r="H23386" s="7">
        <f t="shared" si="1786"/>
        <v>0</v>
      </c>
      <c r="K23386" s="10">
        <f t="shared" si="1787"/>
        <v>0</v>
      </c>
      <c r="N23386" s="7">
        <f t="shared" si="1788"/>
        <v>0</v>
      </c>
      <c r="Q23386" s="7">
        <f t="shared" si="1789"/>
        <v>0</v>
      </c>
    </row>
    <row r="23387" spans="1:19" x14ac:dyDescent="0.25">
      <c r="A23387" s="6" t="s">
        <v>112</v>
      </c>
      <c r="B23387" s="6">
        <v>1850</v>
      </c>
      <c r="C23387" s="7">
        <v>400065</v>
      </c>
      <c r="D23387" s="8">
        <v>345932992</v>
      </c>
      <c r="E23387" s="7">
        <f t="shared" si="1790"/>
        <v>0</v>
      </c>
      <c r="H23387" s="7">
        <f t="shared" si="1786"/>
        <v>0</v>
      </c>
      <c r="K23387" s="10">
        <f t="shared" si="1787"/>
        <v>929000</v>
      </c>
      <c r="L23387" s="7">
        <v>0.92900000000000005</v>
      </c>
      <c r="M23387" s="7">
        <v>2.3220000000000001</v>
      </c>
      <c r="N23387" s="7">
        <f t="shared" si="1788"/>
        <v>378000</v>
      </c>
      <c r="O23387" s="7">
        <v>0.378</v>
      </c>
      <c r="P23387" s="7">
        <v>0.94499999999999995</v>
      </c>
      <c r="Q23387" s="7">
        <f t="shared" si="1789"/>
        <v>33000</v>
      </c>
      <c r="R23387" s="7">
        <v>3.3000000000000002E-2</v>
      </c>
      <c r="S23387" s="7">
        <v>8.2000000000000003E-2</v>
      </c>
    </row>
    <row r="23388" spans="1:19" x14ac:dyDescent="0.25">
      <c r="A23388" s="6" t="s">
        <v>112</v>
      </c>
      <c r="B23388" s="6">
        <v>1851</v>
      </c>
      <c r="C23388" s="7">
        <v>403484</v>
      </c>
      <c r="E23388" s="7">
        <f t="shared" si="1790"/>
        <v>0</v>
      </c>
      <c r="H23388" s="7">
        <f t="shared" si="1786"/>
        <v>0</v>
      </c>
      <c r="K23388" s="10">
        <f t="shared" si="1787"/>
        <v>465000</v>
      </c>
      <c r="L23388" s="7">
        <v>0.46500000000000002</v>
      </c>
      <c r="M23388" s="7">
        <v>1.1539999999999999</v>
      </c>
      <c r="N23388" s="7">
        <f t="shared" si="1788"/>
        <v>373000</v>
      </c>
      <c r="O23388" s="7">
        <v>0.373</v>
      </c>
      <c r="P23388" s="7">
        <v>0.92500000000000004</v>
      </c>
      <c r="Q23388" s="7">
        <f t="shared" si="1789"/>
        <v>33000</v>
      </c>
      <c r="R23388" s="7">
        <v>3.3000000000000002E-2</v>
      </c>
      <c r="S23388" s="7">
        <v>8.2000000000000003E-2</v>
      </c>
    </row>
    <row r="23389" spans="1:19" x14ac:dyDescent="0.25">
      <c r="A23389" s="6" t="s">
        <v>112</v>
      </c>
      <c r="B23389" s="6">
        <v>1852</v>
      </c>
      <c r="C23389" s="7">
        <v>407283</v>
      </c>
      <c r="E23389" s="7">
        <f t="shared" si="1790"/>
        <v>0</v>
      </c>
      <c r="H23389" s="7">
        <f t="shared" si="1786"/>
        <v>0</v>
      </c>
      <c r="K23389" s="10">
        <f t="shared" si="1787"/>
        <v>637000</v>
      </c>
      <c r="L23389" s="7">
        <v>0.63700000000000001</v>
      </c>
      <c r="M23389" s="7">
        <v>1.5640000000000001</v>
      </c>
      <c r="N23389" s="7">
        <f t="shared" si="1788"/>
        <v>370000</v>
      </c>
      <c r="O23389" s="7">
        <v>0.37</v>
      </c>
      <c r="P23389" s="7">
        <v>0.90800000000000003</v>
      </c>
      <c r="Q23389" s="7">
        <f t="shared" si="1789"/>
        <v>34000</v>
      </c>
      <c r="R23389" s="7">
        <v>3.4000000000000002E-2</v>
      </c>
      <c r="S23389" s="7">
        <v>8.3000000000000004E-2</v>
      </c>
    </row>
    <row r="23390" spans="1:19" x14ac:dyDescent="0.25">
      <c r="A23390" s="6" t="s">
        <v>112</v>
      </c>
      <c r="B23390" s="6">
        <v>1853</v>
      </c>
      <c r="C23390" s="7">
        <v>411468</v>
      </c>
      <c r="E23390" s="7">
        <f t="shared" si="1790"/>
        <v>0</v>
      </c>
      <c r="H23390" s="7">
        <f t="shared" si="1786"/>
        <v>0</v>
      </c>
      <c r="K23390" s="10">
        <f t="shared" si="1787"/>
        <v>769000</v>
      </c>
      <c r="L23390" s="7">
        <v>0.76900000000000002</v>
      </c>
      <c r="M23390" s="7">
        <v>1.869</v>
      </c>
      <c r="N23390" s="7">
        <f t="shared" si="1788"/>
        <v>370000</v>
      </c>
      <c r="O23390" s="7">
        <v>0.37</v>
      </c>
      <c r="P23390" s="7">
        <v>0.89900000000000002</v>
      </c>
      <c r="Q23390" s="7">
        <f t="shared" si="1789"/>
        <v>34000</v>
      </c>
      <c r="R23390" s="7">
        <v>3.4000000000000002E-2</v>
      </c>
      <c r="S23390" s="7">
        <v>8.3000000000000004E-2</v>
      </c>
    </row>
    <row r="23391" spans="1:19" x14ac:dyDescent="0.25">
      <c r="A23391" s="6" t="s">
        <v>112</v>
      </c>
      <c r="B23391" s="6">
        <v>1854</v>
      </c>
      <c r="C23391" s="7">
        <v>415697</v>
      </c>
      <c r="E23391" s="7">
        <f t="shared" si="1790"/>
        <v>0</v>
      </c>
      <c r="H23391" s="7">
        <f t="shared" si="1786"/>
        <v>0</v>
      </c>
      <c r="K23391" s="10">
        <f t="shared" si="1787"/>
        <v>753000</v>
      </c>
      <c r="L23391" s="7">
        <v>0.753</v>
      </c>
      <c r="M23391" s="7">
        <v>1.8120000000000001</v>
      </c>
      <c r="N23391" s="7">
        <f t="shared" si="1788"/>
        <v>370000</v>
      </c>
      <c r="O23391" s="7">
        <v>0.37</v>
      </c>
      <c r="P23391" s="7">
        <v>0.89</v>
      </c>
      <c r="Q23391" s="7">
        <f t="shared" si="1789"/>
        <v>34000</v>
      </c>
      <c r="R23391" s="7">
        <v>3.4000000000000002E-2</v>
      </c>
      <c r="S23391" s="7">
        <v>8.3000000000000004E-2</v>
      </c>
    </row>
    <row r="23392" spans="1:19" x14ac:dyDescent="0.25">
      <c r="A23392" s="6" t="s">
        <v>112</v>
      </c>
      <c r="B23392" s="6">
        <v>1855</v>
      </c>
      <c r="C23392" s="7">
        <v>419968</v>
      </c>
      <c r="E23392" s="7">
        <f t="shared" si="1790"/>
        <v>0</v>
      </c>
      <c r="H23392" s="7">
        <f t="shared" si="1786"/>
        <v>0</v>
      </c>
      <c r="K23392" s="10">
        <f t="shared" si="1787"/>
        <v>796000</v>
      </c>
      <c r="L23392" s="7">
        <v>0.79600000000000004</v>
      </c>
      <c r="M23392" s="7">
        <v>1.8959999999999999</v>
      </c>
      <c r="N23392" s="7">
        <f t="shared" si="1788"/>
        <v>370000</v>
      </c>
      <c r="O23392" s="7">
        <v>0.37</v>
      </c>
      <c r="P23392" s="7">
        <v>0.88100000000000001</v>
      </c>
      <c r="Q23392" s="7">
        <f t="shared" si="1789"/>
        <v>35000</v>
      </c>
      <c r="R23392" s="7">
        <v>3.5000000000000003E-2</v>
      </c>
      <c r="S23392" s="7">
        <v>8.3000000000000004E-2</v>
      </c>
    </row>
    <row r="23393" spans="1:19" x14ac:dyDescent="0.25">
      <c r="A23393" s="6" t="s">
        <v>112</v>
      </c>
      <c r="B23393" s="6">
        <v>1856</v>
      </c>
      <c r="C23393" s="7">
        <v>424284</v>
      </c>
      <c r="E23393" s="7">
        <f t="shared" si="1790"/>
        <v>0</v>
      </c>
      <c r="H23393" s="7">
        <f t="shared" si="1786"/>
        <v>0</v>
      </c>
      <c r="K23393" s="10">
        <f t="shared" si="1787"/>
        <v>786000</v>
      </c>
      <c r="L23393" s="7">
        <v>0.78600000000000003</v>
      </c>
      <c r="M23393" s="7">
        <v>1.853</v>
      </c>
      <c r="N23393" s="7">
        <f t="shared" si="1788"/>
        <v>376000</v>
      </c>
      <c r="O23393" s="7">
        <v>0.376</v>
      </c>
      <c r="P23393" s="7">
        <v>0.88500000000000001</v>
      </c>
      <c r="Q23393" s="7">
        <f t="shared" si="1789"/>
        <v>35000</v>
      </c>
      <c r="R23393" s="7">
        <v>3.5000000000000003E-2</v>
      </c>
      <c r="S23393" s="7">
        <v>8.3000000000000004E-2</v>
      </c>
    </row>
    <row r="23394" spans="1:19" x14ac:dyDescent="0.25">
      <c r="A23394" s="6" t="s">
        <v>112</v>
      </c>
      <c r="B23394" s="6">
        <v>1857</v>
      </c>
      <c r="C23394" s="7">
        <v>428644</v>
      </c>
      <c r="E23394" s="7">
        <f t="shared" si="1790"/>
        <v>0</v>
      </c>
      <c r="H23394" s="7">
        <f t="shared" si="1786"/>
        <v>0</v>
      </c>
      <c r="K23394" s="10">
        <f t="shared" si="1787"/>
        <v>855000</v>
      </c>
      <c r="L23394" s="7">
        <v>0.85499999999999998</v>
      </c>
      <c r="M23394" s="7">
        <v>1.996</v>
      </c>
      <c r="N23394" s="7">
        <f t="shared" si="1788"/>
        <v>381000</v>
      </c>
      <c r="O23394" s="7">
        <v>0.38100000000000001</v>
      </c>
      <c r="P23394" s="7">
        <v>0.88900000000000001</v>
      </c>
      <c r="Q23394" s="7">
        <f t="shared" si="1789"/>
        <v>36000</v>
      </c>
      <c r="R23394" s="7">
        <v>3.5999999999999997E-2</v>
      </c>
      <c r="S23394" s="7">
        <v>8.3000000000000004E-2</v>
      </c>
    </row>
    <row r="23395" spans="1:19" x14ac:dyDescent="0.25">
      <c r="A23395" s="6" t="s">
        <v>112</v>
      </c>
      <c r="B23395" s="6">
        <v>1858</v>
      </c>
      <c r="C23395" s="7">
        <v>433048</v>
      </c>
      <c r="E23395" s="7">
        <f t="shared" si="1790"/>
        <v>0</v>
      </c>
      <c r="H23395" s="7">
        <f t="shared" si="1786"/>
        <v>0</v>
      </c>
      <c r="K23395" s="10">
        <f t="shared" si="1787"/>
        <v>822000</v>
      </c>
      <c r="L23395" s="7">
        <v>0.82199999999999995</v>
      </c>
      <c r="M23395" s="7">
        <v>1.897</v>
      </c>
      <c r="N23395" s="7">
        <f t="shared" si="1788"/>
        <v>387000</v>
      </c>
      <c r="O23395" s="7">
        <v>0.38700000000000001</v>
      </c>
      <c r="P23395" s="7">
        <v>0.89300000000000002</v>
      </c>
      <c r="Q23395" s="7">
        <f t="shared" si="1789"/>
        <v>36000</v>
      </c>
      <c r="R23395" s="7">
        <v>3.5999999999999997E-2</v>
      </c>
      <c r="S23395" s="7">
        <v>8.3000000000000004E-2</v>
      </c>
    </row>
    <row r="23396" spans="1:19" x14ac:dyDescent="0.25">
      <c r="A23396" s="6" t="s">
        <v>112</v>
      </c>
      <c r="B23396" s="6">
        <v>1859</v>
      </c>
      <c r="C23396" s="7">
        <v>437708</v>
      </c>
      <c r="E23396" s="7">
        <f t="shared" si="1790"/>
        <v>0</v>
      </c>
      <c r="H23396" s="7">
        <f t="shared" si="1786"/>
        <v>0</v>
      </c>
      <c r="K23396" s="10">
        <f t="shared" si="1787"/>
        <v>742000</v>
      </c>
      <c r="L23396" s="7">
        <v>0.74199999999999999</v>
      </c>
      <c r="M23396" s="7">
        <v>1.696</v>
      </c>
      <c r="N23396" s="7">
        <f t="shared" si="1788"/>
        <v>392000</v>
      </c>
      <c r="O23396" s="7">
        <v>0.39200000000000002</v>
      </c>
      <c r="P23396" s="7">
        <v>0.89600000000000002</v>
      </c>
      <c r="Q23396" s="7">
        <f t="shared" si="1789"/>
        <v>36000</v>
      </c>
      <c r="R23396" s="7">
        <v>3.5999999999999997E-2</v>
      </c>
      <c r="S23396" s="7">
        <v>8.3000000000000004E-2</v>
      </c>
    </row>
    <row r="23397" spans="1:19" x14ac:dyDescent="0.25">
      <c r="A23397" s="6" t="s">
        <v>112</v>
      </c>
      <c r="B23397" s="6">
        <v>1860</v>
      </c>
      <c r="C23397" s="7">
        <v>442628</v>
      </c>
      <c r="E23397" s="7">
        <f t="shared" si="1790"/>
        <v>0</v>
      </c>
      <c r="H23397" s="7">
        <f t="shared" si="1786"/>
        <v>0</v>
      </c>
      <c r="K23397" s="10">
        <f t="shared" si="1787"/>
        <v>1066000</v>
      </c>
      <c r="L23397" s="7">
        <v>1.0660000000000001</v>
      </c>
      <c r="M23397" s="7">
        <v>2.4079999999999999</v>
      </c>
      <c r="N23397" s="7">
        <f t="shared" si="1788"/>
        <v>398000</v>
      </c>
      <c r="O23397" s="7">
        <v>0.39800000000000002</v>
      </c>
      <c r="P23397" s="7">
        <v>0.9</v>
      </c>
      <c r="Q23397" s="7">
        <f t="shared" si="1789"/>
        <v>36000</v>
      </c>
      <c r="R23397" s="7">
        <v>3.5999999999999997E-2</v>
      </c>
      <c r="S23397" s="7">
        <v>8.2000000000000003E-2</v>
      </c>
    </row>
    <row r="23398" spans="1:19" x14ac:dyDescent="0.25">
      <c r="A23398" s="6" t="s">
        <v>112</v>
      </c>
      <c r="B23398" s="6">
        <v>1861</v>
      </c>
      <c r="C23398" s="7">
        <v>447814</v>
      </c>
      <c r="E23398" s="7">
        <f t="shared" si="1790"/>
        <v>0</v>
      </c>
      <c r="H23398" s="7">
        <f t="shared" si="1786"/>
        <v>0</v>
      </c>
      <c r="K23398" s="10">
        <f t="shared" si="1787"/>
        <v>913000</v>
      </c>
      <c r="L23398" s="7">
        <v>0.91300000000000003</v>
      </c>
      <c r="M23398" s="7">
        <v>2.0379999999999998</v>
      </c>
      <c r="N23398" s="7">
        <f t="shared" si="1788"/>
        <v>406000</v>
      </c>
      <c r="O23398" s="7">
        <v>0.40600000000000003</v>
      </c>
      <c r="P23398" s="7">
        <v>0.90700000000000003</v>
      </c>
      <c r="Q23398" s="7">
        <f t="shared" si="1789"/>
        <v>37000</v>
      </c>
      <c r="R23398" s="7">
        <v>3.6999999999999998E-2</v>
      </c>
      <c r="S23398" s="7">
        <v>8.2000000000000003E-2</v>
      </c>
    </row>
    <row r="23399" spans="1:19" x14ac:dyDescent="0.25">
      <c r="A23399" s="6" t="s">
        <v>112</v>
      </c>
      <c r="B23399" s="6">
        <v>1862</v>
      </c>
      <c r="C23399" s="7">
        <v>453271</v>
      </c>
      <c r="E23399" s="7">
        <f t="shared" si="1790"/>
        <v>0</v>
      </c>
      <c r="H23399" s="7">
        <f t="shared" si="1786"/>
        <v>0</v>
      </c>
      <c r="K23399" s="10">
        <f t="shared" si="1787"/>
        <v>992000</v>
      </c>
      <c r="L23399" s="7">
        <v>0.99199999999999999</v>
      </c>
      <c r="M23399" s="7">
        <v>2.1890000000000001</v>
      </c>
      <c r="N23399" s="7">
        <f t="shared" si="1788"/>
        <v>414000</v>
      </c>
      <c r="O23399" s="7">
        <v>0.41399999999999998</v>
      </c>
      <c r="P23399" s="7">
        <v>0.91400000000000003</v>
      </c>
      <c r="Q23399" s="7">
        <f t="shared" si="1789"/>
        <v>37000</v>
      </c>
      <c r="R23399" s="7">
        <v>3.6999999999999998E-2</v>
      </c>
      <c r="S23399" s="7">
        <v>8.2000000000000003E-2</v>
      </c>
    </row>
    <row r="23400" spans="1:19" x14ac:dyDescent="0.25">
      <c r="A23400" s="6" t="s">
        <v>112</v>
      </c>
      <c r="B23400" s="6">
        <v>1863</v>
      </c>
      <c r="C23400" s="7">
        <v>459005</v>
      </c>
      <c r="E23400" s="7">
        <f t="shared" si="1790"/>
        <v>0</v>
      </c>
      <c r="H23400" s="7">
        <f t="shared" si="1786"/>
        <v>0</v>
      </c>
      <c r="K23400" s="10">
        <f t="shared" si="1787"/>
        <v>834000</v>
      </c>
      <c r="L23400" s="7">
        <v>0.83399999999999996</v>
      </c>
      <c r="M23400" s="7">
        <v>1.8180000000000001</v>
      </c>
      <c r="N23400" s="7">
        <f t="shared" si="1788"/>
        <v>422000</v>
      </c>
      <c r="O23400" s="7">
        <v>0.42199999999999999</v>
      </c>
      <c r="P23400" s="7">
        <v>0.92</v>
      </c>
      <c r="Q23400" s="7">
        <f t="shared" si="1789"/>
        <v>37000</v>
      </c>
      <c r="R23400" s="7">
        <v>3.6999999999999998E-2</v>
      </c>
      <c r="S23400" s="7">
        <v>8.1000000000000003E-2</v>
      </c>
    </row>
    <row r="23401" spans="1:19" x14ac:dyDescent="0.25">
      <c r="A23401" s="6" t="s">
        <v>112</v>
      </c>
      <c r="B23401" s="6">
        <v>1864</v>
      </c>
      <c r="C23401" s="7">
        <v>464812</v>
      </c>
      <c r="E23401" s="7">
        <f t="shared" si="1790"/>
        <v>0</v>
      </c>
      <c r="H23401" s="7">
        <f t="shared" si="1786"/>
        <v>0</v>
      </c>
      <c r="K23401" s="10">
        <f t="shared" si="1787"/>
        <v>1231000</v>
      </c>
      <c r="L23401" s="7">
        <v>1.2310000000000001</v>
      </c>
      <c r="M23401" s="7">
        <v>2.6480000000000001</v>
      </c>
      <c r="N23401" s="7">
        <f t="shared" si="1788"/>
        <v>430000</v>
      </c>
      <c r="O23401" s="7">
        <v>0.43</v>
      </c>
      <c r="P23401" s="7">
        <v>0.92600000000000005</v>
      </c>
      <c r="Q23401" s="7">
        <f t="shared" si="1789"/>
        <v>38000</v>
      </c>
      <c r="R23401" s="7">
        <v>3.7999999999999999E-2</v>
      </c>
      <c r="S23401" s="7">
        <v>8.1000000000000003E-2</v>
      </c>
    </row>
    <row r="23402" spans="1:19" x14ac:dyDescent="0.25">
      <c r="A23402" s="6" t="s">
        <v>112</v>
      </c>
      <c r="B23402" s="6">
        <v>1865</v>
      </c>
      <c r="C23402" s="7">
        <v>470692</v>
      </c>
      <c r="E23402" s="7">
        <f t="shared" si="1790"/>
        <v>0</v>
      </c>
      <c r="H23402" s="7">
        <f t="shared" si="1786"/>
        <v>0</v>
      </c>
      <c r="K23402" s="10">
        <f t="shared" si="1787"/>
        <v>1161000</v>
      </c>
      <c r="L23402" s="7">
        <v>1.161</v>
      </c>
      <c r="M23402" s="7">
        <v>2.4660000000000002</v>
      </c>
      <c r="N23402" s="7">
        <f t="shared" si="1788"/>
        <v>435000</v>
      </c>
      <c r="O23402" s="7">
        <v>0.435</v>
      </c>
      <c r="P23402" s="7">
        <v>0.92500000000000004</v>
      </c>
      <c r="Q23402" s="7">
        <f t="shared" si="1789"/>
        <v>38000</v>
      </c>
      <c r="R23402" s="7">
        <v>3.7999999999999999E-2</v>
      </c>
      <c r="S23402" s="7">
        <v>0.08</v>
      </c>
    </row>
    <row r="23403" spans="1:19" x14ac:dyDescent="0.25">
      <c r="A23403" s="6" t="s">
        <v>112</v>
      </c>
      <c r="B23403" s="6">
        <v>1866</v>
      </c>
      <c r="C23403" s="7">
        <v>476646</v>
      </c>
      <c r="E23403" s="7">
        <f t="shared" si="1790"/>
        <v>0</v>
      </c>
      <c r="H23403" s="7">
        <f t="shared" si="1786"/>
        <v>0</v>
      </c>
      <c r="K23403" s="10">
        <f t="shared" si="1787"/>
        <v>1471000</v>
      </c>
      <c r="L23403" s="7">
        <v>1.4710000000000001</v>
      </c>
      <c r="M23403" s="7">
        <v>3.0859999999999999</v>
      </c>
      <c r="N23403" s="7">
        <f t="shared" si="1788"/>
        <v>440000</v>
      </c>
      <c r="O23403" s="7">
        <v>0.44</v>
      </c>
      <c r="P23403" s="7">
        <v>0.92400000000000004</v>
      </c>
      <c r="Q23403" s="7">
        <f t="shared" si="1789"/>
        <v>38000</v>
      </c>
      <c r="R23403" s="7">
        <v>3.7999999999999999E-2</v>
      </c>
      <c r="S23403" s="7">
        <v>0.08</v>
      </c>
    </row>
    <row r="23404" spans="1:19" x14ac:dyDescent="0.25">
      <c r="A23404" s="6" t="s">
        <v>112</v>
      </c>
      <c r="B23404" s="6">
        <v>1867</v>
      </c>
      <c r="C23404" s="7">
        <v>482675</v>
      </c>
      <c r="E23404" s="7">
        <f t="shared" si="1790"/>
        <v>0</v>
      </c>
      <c r="H23404" s="7">
        <f t="shared" si="1786"/>
        <v>0</v>
      </c>
      <c r="K23404" s="10">
        <f t="shared" si="1787"/>
        <v>1186000</v>
      </c>
      <c r="L23404" s="7">
        <v>1.1859999999999999</v>
      </c>
      <c r="M23404" s="7">
        <v>2.4569999999999999</v>
      </c>
      <c r="N23404" s="7">
        <f t="shared" si="1788"/>
        <v>445000</v>
      </c>
      <c r="O23404" s="7">
        <v>0.44500000000000001</v>
      </c>
      <c r="P23404" s="7">
        <v>0.92300000000000004</v>
      </c>
      <c r="Q23404" s="7">
        <f t="shared" si="1789"/>
        <v>38000</v>
      </c>
      <c r="R23404" s="7">
        <v>3.7999999999999999E-2</v>
      </c>
      <c r="S23404" s="7">
        <v>7.9000000000000001E-2</v>
      </c>
    </row>
    <row r="23405" spans="1:19" x14ac:dyDescent="0.25">
      <c r="A23405" s="6" t="s">
        <v>112</v>
      </c>
      <c r="B23405" s="6">
        <v>1868</v>
      </c>
      <c r="C23405" s="7">
        <v>488781</v>
      </c>
      <c r="E23405" s="7">
        <f t="shared" si="1790"/>
        <v>0</v>
      </c>
      <c r="H23405" s="7">
        <f t="shared" si="1786"/>
        <v>0</v>
      </c>
      <c r="K23405" s="10">
        <f t="shared" si="1787"/>
        <v>1026000</v>
      </c>
      <c r="L23405" s="7">
        <v>1.026</v>
      </c>
      <c r="M23405" s="7">
        <v>2.1</v>
      </c>
      <c r="N23405" s="7">
        <f t="shared" si="1788"/>
        <v>450000</v>
      </c>
      <c r="O23405" s="7">
        <v>0.45</v>
      </c>
      <c r="P23405" s="7">
        <v>0.92100000000000004</v>
      </c>
      <c r="Q23405" s="7">
        <f t="shared" si="1789"/>
        <v>39000</v>
      </c>
      <c r="R23405" s="7">
        <v>3.9E-2</v>
      </c>
      <c r="S23405" s="7">
        <v>7.9000000000000001E-2</v>
      </c>
    </row>
    <row r="23406" spans="1:19" x14ac:dyDescent="0.25">
      <c r="A23406" s="6" t="s">
        <v>112</v>
      </c>
      <c r="B23406" s="6">
        <v>1869</v>
      </c>
      <c r="C23406" s="7">
        <v>495255</v>
      </c>
      <c r="E23406" s="7">
        <f t="shared" si="1790"/>
        <v>0</v>
      </c>
      <c r="H23406" s="7">
        <f t="shared" si="1786"/>
        <v>0</v>
      </c>
      <c r="K23406" s="10">
        <f t="shared" si="1787"/>
        <v>1464000</v>
      </c>
      <c r="L23406" s="7">
        <v>1.464</v>
      </c>
      <c r="M23406" s="7">
        <v>2.956</v>
      </c>
      <c r="N23406" s="7">
        <f t="shared" si="1788"/>
        <v>454000</v>
      </c>
      <c r="O23406" s="7">
        <v>0.45400000000000001</v>
      </c>
      <c r="P23406" s="7">
        <v>0.91600000000000004</v>
      </c>
      <c r="Q23406" s="7">
        <f t="shared" si="1789"/>
        <v>39000</v>
      </c>
      <c r="R23406" s="7">
        <v>3.9E-2</v>
      </c>
      <c r="S23406" s="7">
        <v>7.8E-2</v>
      </c>
    </row>
    <row r="23407" spans="1:19" x14ac:dyDescent="0.25">
      <c r="A23407" s="6" t="s">
        <v>112</v>
      </c>
      <c r="B23407" s="6">
        <v>1870</v>
      </c>
      <c r="C23407" s="7">
        <v>502105</v>
      </c>
      <c r="D23407" s="8">
        <v>421655008</v>
      </c>
      <c r="E23407" s="7">
        <f t="shared" si="1790"/>
        <v>0</v>
      </c>
      <c r="H23407" s="7">
        <f t="shared" si="1786"/>
        <v>0</v>
      </c>
      <c r="K23407" s="10">
        <f t="shared" si="1787"/>
        <v>1383000</v>
      </c>
      <c r="L23407" s="7">
        <v>1.383</v>
      </c>
      <c r="M23407" s="7">
        <v>2.754</v>
      </c>
      <c r="N23407" s="7">
        <f t="shared" si="1788"/>
        <v>457000</v>
      </c>
      <c r="O23407" s="7">
        <v>0.45700000000000002</v>
      </c>
      <c r="P23407" s="7">
        <v>0.91100000000000003</v>
      </c>
      <c r="Q23407" s="7">
        <f t="shared" si="1789"/>
        <v>39000</v>
      </c>
      <c r="R23407" s="7">
        <v>3.9E-2</v>
      </c>
      <c r="S23407" s="7">
        <v>7.8E-2</v>
      </c>
    </row>
    <row r="23408" spans="1:19" x14ac:dyDescent="0.25">
      <c r="A23408" s="6" t="s">
        <v>112</v>
      </c>
      <c r="B23408" s="6">
        <v>1871</v>
      </c>
      <c r="C23408" s="7">
        <v>509342</v>
      </c>
      <c r="E23408" s="7">
        <f t="shared" si="1790"/>
        <v>0</v>
      </c>
      <c r="H23408" s="7">
        <f t="shared" si="1786"/>
        <v>0</v>
      </c>
      <c r="K23408" s="10">
        <f t="shared" si="1787"/>
        <v>1201000</v>
      </c>
      <c r="L23408" s="7">
        <v>1.2010000000000001</v>
      </c>
      <c r="M23408" s="7">
        <v>2.359</v>
      </c>
      <c r="N23408" s="7">
        <f t="shared" si="1788"/>
        <v>464000</v>
      </c>
      <c r="O23408" s="7">
        <v>0.46400000000000002</v>
      </c>
      <c r="P23408" s="7">
        <v>0.91</v>
      </c>
      <c r="Q23408" s="7">
        <f t="shared" si="1789"/>
        <v>40000</v>
      </c>
      <c r="R23408" s="7">
        <v>0.04</v>
      </c>
      <c r="S23408" s="7">
        <v>7.8E-2</v>
      </c>
    </row>
    <row r="23409" spans="1:19" x14ac:dyDescent="0.25">
      <c r="A23409" s="6" t="s">
        <v>112</v>
      </c>
      <c r="B23409" s="6">
        <v>1872</v>
      </c>
      <c r="C23409" s="7">
        <v>516974</v>
      </c>
      <c r="E23409" s="7">
        <f t="shared" si="1790"/>
        <v>0</v>
      </c>
      <c r="H23409" s="7">
        <f t="shared" si="1786"/>
        <v>0</v>
      </c>
      <c r="K23409" s="10">
        <f t="shared" si="1787"/>
        <v>1058000</v>
      </c>
      <c r="L23409" s="7">
        <v>1.0580000000000001</v>
      </c>
      <c r="M23409" s="7">
        <v>2.0470000000000002</v>
      </c>
      <c r="N23409" s="7">
        <f t="shared" si="1788"/>
        <v>470000</v>
      </c>
      <c r="O23409" s="7">
        <v>0.47</v>
      </c>
      <c r="P23409" s="7">
        <v>0.90800000000000003</v>
      </c>
      <c r="Q23409" s="7">
        <f t="shared" si="1789"/>
        <v>40000</v>
      </c>
      <c r="R23409" s="7">
        <v>0.04</v>
      </c>
      <c r="S23409" s="7">
        <v>7.8E-2</v>
      </c>
    </row>
    <row r="23410" spans="1:19" x14ac:dyDescent="0.25">
      <c r="A23410" s="6" t="s">
        <v>112</v>
      </c>
      <c r="B23410" s="6">
        <v>1873</v>
      </c>
      <c r="C23410" s="7">
        <v>525012</v>
      </c>
      <c r="E23410" s="7">
        <f t="shared" si="1790"/>
        <v>0</v>
      </c>
      <c r="H23410" s="7">
        <f t="shared" si="1786"/>
        <v>0</v>
      </c>
      <c r="K23410" s="10">
        <f t="shared" si="1787"/>
        <v>1311000</v>
      </c>
      <c r="L23410" s="7">
        <v>1.3109999999999999</v>
      </c>
      <c r="M23410" s="7">
        <v>2.4969999999999999</v>
      </c>
      <c r="N23410" s="7">
        <f t="shared" si="1788"/>
        <v>475000</v>
      </c>
      <c r="O23410" s="7">
        <v>0.47499999999999998</v>
      </c>
      <c r="P23410" s="7">
        <v>0.90600000000000003</v>
      </c>
      <c r="Q23410" s="7">
        <f t="shared" si="1789"/>
        <v>41000</v>
      </c>
      <c r="R23410" s="7">
        <v>4.1000000000000002E-2</v>
      </c>
      <c r="S23410" s="7">
        <v>7.8E-2</v>
      </c>
    </row>
    <row r="23411" spans="1:19" x14ac:dyDescent="0.25">
      <c r="A23411" s="6" t="s">
        <v>112</v>
      </c>
      <c r="B23411" s="6">
        <v>1874</v>
      </c>
      <c r="C23411" s="7">
        <v>533175</v>
      </c>
      <c r="E23411" s="7">
        <f t="shared" si="1790"/>
        <v>0</v>
      </c>
      <c r="H23411" s="7">
        <f t="shared" si="1786"/>
        <v>0</v>
      </c>
      <c r="K23411" s="10">
        <f t="shared" si="1787"/>
        <v>1359000</v>
      </c>
      <c r="L23411" s="7">
        <v>1.359</v>
      </c>
      <c r="M23411" s="7">
        <v>2.5499999999999998</v>
      </c>
      <c r="N23411" s="7">
        <f t="shared" si="1788"/>
        <v>481000</v>
      </c>
      <c r="O23411" s="7">
        <v>0.48099999999999998</v>
      </c>
      <c r="P23411" s="7">
        <v>0.90300000000000002</v>
      </c>
      <c r="Q23411" s="7">
        <f t="shared" si="1789"/>
        <v>42000</v>
      </c>
      <c r="R23411" s="7">
        <v>4.2000000000000003E-2</v>
      </c>
      <c r="S23411" s="7">
        <v>7.8E-2</v>
      </c>
    </row>
    <row r="23412" spans="1:19" x14ac:dyDescent="0.25">
      <c r="A23412" s="6" t="s">
        <v>112</v>
      </c>
      <c r="B23412" s="6">
        <v>1875</v>
      </c>
      <c r="C23412" s="7">
        <v>541465</v>
      </c>
      <c r="E23412" s="7">
        <f t="shared" si="1790"/>
        <v>0</v>
      </c>
      <c r="H23412" s="7">
        <f t="shared" si="1786"/>
        <v>0</v>
      </c>
      <c r="K23412" s="10">
        <f t="shared" si="1787"/>
        <v>1391000</v>
      </c>
      <c r="L23412" s="7">
        <v>1.391</v>
      </c>
      <c r="M23412" s="7">
        <v>2.569</v>
      </c>
      <c r="N23412" s="7">
        <f t="shared" si="1788"/>
        <v>487000</v>
      </c>
      <c r="O23412" s="7">
        <v>0.48699999999999999</v>
      </c>
      <c r="P23412" s="7">
        <v>0.89900000000000002</v>
      </c>
      <c r="Q23412" s="7">
        <f t="shared" si="1789"/>
        <v>43000</v>
      </c>
      <c r="R23412" s="7">
        <v>4.2999999999999997E-2</v>
      </c>
      <c r="S23412" s="7">
        <v>7.9000000000000001E-2</v>
      </c>
    </row>
    <row r="23413" spans="1:19" x14ac:dyDescent="0.25">
      <c r="A23413" s="6" t="s">
        <v>112</v>
      </c>
      <c r="B23413" s="6">
        <v>1876</v>
      </c>
      <c r="C23413" s="7">
        <v>549884</v>
      </c>
      <c r="E23413" s="7">
        <f t="shared" si="1790"/>
        <v>0</v>
      </c>
      <c r="H23413" s="7">
        <f t="shared" si="1786"/>
        <v>0</v>
      </c>
      <c r="K23413" s="10">
        <f t="shared" si="1787"/>
        <v>1434000</v>
      </c>
      <c r="L23413" s="7">
        <v>1.4339999999999999</v>
      </c>
      <c r="M23413" s="7">
        <v>2.6080000000000001</v>
      </c>
      <c r="N23413" s="7">
        <f t="shared" si="1788"/>
        <v>492000</v>
      </c>
      <c r="O23413" s="7">
        <v>0.49199999999999999</v>
      </c>
      <c r="P23413" s="7">
        <v>0.89500000000000002</v>
      </c>
      <c r="Q23413" s="7">
        <f t="shared" si="1789"/>
        <v>43000</v>
      </c>
      <c r="R23413" s="7">
        <v>4.2999999999999997E-2</v>
      </c>
      <c r="S23413" s="7">
        <v>7.9000000000000001E-2</v>
      </c>
    </row>
    <row r="23414" spans="1:19" x14ac:dyDescent="0.25">
      <c r="A23414" s="6" t="s">
        <v>112</v>
      </c>
      <c r="B23414" s="6">
        <v>1877</v>
      </c>
      <c r="C23414" s="7">
        <v>558434</v>
      </c>
      <c r="E23414" s="7">
        <f t="shared" si="1790"/>
        <v>0</v>
      </c>
      <c r="H23414" s="7">
        <f t="shared" si="1786"/>
        <v>0</v>
      </c>
      <c r="K23414" s="10">
        <f t="shared" si="1787"/>
        <v>1530000</v>
      </c>
      <c r="L23414" s="7">
        <v>1.53</v>
      </c>
      <c r="M23414" s="7">
        <v>2.7389999999999999</v>
      </c>
      <c r="N23414" s="7">
        <f t="shared" si="1788"/>
        <v>498000</v>
      </c>
      <c r="O23414" s="7">
        <v>0.498</v>
      </c>
      <c r="P23414" s="7">
        <v>0.89100000000000001</v>
      </c>
      <c r="Q23414" s="7">
        <f t="shared" si="1789"/>
        <v>44000</v>
      </c>
      <c r="R23414" s="7">
        <v>4.3999999999999997E-2</v>
      </c>
      <c r="S23414" s="7">
        <v>7.9000000000000001E-2</v>
      </c>
    </row>
    <row r="23415" spans="1:19" x14ac:dyDescent="0.25">
      <c r="A23415" s="6" t="s">
        <v>112</v>
      </c>
      <c r="B23415" s="6">
        <v>1878</v>
      </c>
      <c r="C23415" s="7">
        <v>567117</v>
      </c>
      <c r="E23415" s="7">
        <f t="shared" si="1790"/>
        <v>0</v>
      </c>
      <c r="H23415" s="7">
        <f t="shared" si="1786"/>
        <v>0</v>
      </c>
      <c r="K23415" s="10">
        <f t="shared" si="1787"/>
        <v>1543000</v>
      </c>
      <c r="L23415" s="7">
        <v>1.5429999999999999</v>
      </c>
      <c r="M23415" s="7">
        <v>2.7210000000000001</v>
      </c>
      <c r="N23415" s="7">
        <f t="shared" si="1788"/>
        <v>503000</v>
      </c>
      <c r="O23415" s="7">
        <v>0.503</v>
      </c>
      <c r="P23415" s="7">
        <v>0.88600000000000001</v>
      </c>
      <c r="Q23415" s="7">
        <f t="shared" si="1789"/>
        <v>45000</v>
      </c>
      <c r="R23415" s="7">
        <v>4.4999999999999998E-2</v>
      </c>
      <c r="S23415" s="7">
        <v>0.08</v>
      </c>
    </row>
    <row r="23416" spans="1:19" x14ac:dyDescent="0.25">
      <c r="A23416" s="6" t="s">
        <v>112</v>
      </c>
      <c r="B23416" s="6">
        <v>1879</v>
      </c>
      <c r="C23416" s="7">
        <v>575259</v>
      </c>
      <c r="E23416" s="7">
        <f t="shared" si="1790"/>
        <v>0</v>
      </c>
      <c r="H23416" s="7">
        <f t="shared" si="1786"/>
        <v>0</v>
      </c>
      <c r="K23416" s="10">
        <f t="shared" si="1787"/>
        <v>1475000</v>
      </c>
      <c r="L23416" s="7">
        <v>1.4750000000000001</v>
      </c>
      <c r="M23416" s="7">
        <v>2.5630000000000002</v>
      </c>
      <c r="N23416" s="7">
        <f t="shared" si="1788"/>
        <v>508000</v>
      </c>
      <c r="O23416" s="7">
        <v>0.50800000000000001</v>
      </c>
      <c r="P23416" s="7">
        <v>0.88200000000000001</v>
      </c>
      <c r="Q23416" s="7">
        <f t="shared" si="1789"/>
        <v>46000</v>
      </c>
      <c r="R23416" s="7">
        <v>4.5999999999999999E-2</v>
      </c>
      <c r="S23416" s="7">
        <v>0.08</v>
      </c>
    </row>
    <row r="23417" spans="1:19" x14ac:dyDescent="0.25">
      <c r="A23417" s="6" t="s">
        <v>112</v>
      </c>
      <c r="B23417" s="6">
        <v>1880</v>
      </c>
      <c r="C23417" s="7">
        <v>582848</v>
      </c>
      <c r="E23417" s="7">
        <f t="shared" si="1790"/>
        <v>0</v>
      </c>
      <c r="H23417" s="7">
        <f t="shared" si="1786"/>
        <v>0</v>
      </c>
      <c r="K23417" s="10">
        <f t="shared" si="1787"/>
        <v>1440000</v>
      </c>
      <c r="L23417" s="7">
        <v>1.44</v>
      </c>
      <c r="M23417" s="7">
        <v>2.4710000000000001</v>
      </c>
      <c r="N23417" s="7">
        <f t="shared" si="1788"/>
        <v>512000</v>
      </c>
      <c r="O23417" s="7">
        <v>0.51200000000000001</v>
      </c>
      <c r="P23417" s="7">
        <v>0.879</v>
      </c>
      <c r="Q23417" s="7">
        <f t="shared" si="1789"/>
        <v>46000</v>
      </c>
      <c r="R23417" s="7">
        <v>4.5999999999999999E-2</v>
      </c>
      <c r="S23417" s="7">
        <v>0.08</v>
      </c>
    </row>
    <row r="23418" spans="1:19" x14ac:dyDescent="0.25">
      <c r="A23418" s="6" t="s">
        <v>112</v>
      </c>
      <c r="B23418" s="6">
        <v>1881</v>
      </c>
      <c r="C23418" s="7">
        <v>589865</v>
      </c>
      <c r="E23418" s="7">
        <f t="shared" si="1790"/>
        <v>0</v>
      </c>
      <c r="H23418" s="7">
        <f t="shared" si="1786"/>
        <v>0</v>
      </c>
      <c r="K23418" s="10">
        <f t="shared" si="1787"/>
        <v>1492000</v>
      </c>
      <c r="L23418" s="7">
        <v>1.492</v>
      </c>
      <c r="M23418" s="7">
        <v>2.5299999999999998</v>
      </c>
      <c r="N23418" s="7">
        <f t="shared" si="1788"/>
        <v>518000</v>
      </c>
      <c r="O23418" s="7">
        <v>0.51800000000000002</v>
      </c>
      <c r="P23418" s="7">
        <v>0.878</v>
      </c>
      <c r="Q23418" s="7">
        <f t="shared" si="1789"/>
        <v>47000</v>
      </c>
      <c r="R23418" s="7">
        <v>4.7E-2</v>
      </c>
      <c r="S23418" s="7">
        <v>7.9000000000000001E-2</v>
      </c>
    </row>
    <row r="23419" spans="1:19" x14ac:dyDescent="0.25">
      <c r="A23419" s="6" t="s">
        <v>112</v>
      </c>
      <c r="B23419" s="6">
        <v>1882</v>
      </c>
      <c r="C23419" s="7">
        <v>596297</v>
      </c>
      <c r="E23419" s="7">
        <f t="shared" si="1790"/>
        <v>0</v>
      </c>
      <c r="H23419" s="7">
        <f t="shared" si="1786"/>
        <v>0</v>
      </c>
      <c r="K23419" s="10">
        <f t="shared" si="1787"/>
        <v>1665000</v>
      </c>
      <c r="L23419" s="7">
        <v>1.665</v>
      </c>
      <c r="M23419" s="7">
        <v>2.7909999999999999</v>
      </c>
      <c r="N23419" s="7">
        <f t="shared" si="1788"/>
        <v>529000</v>
      </c>
      <c r="O23419" s="7">
        <v>0.52900000000000003</v>
      </c>
      <c r="P23419" s="7">
        <v>0.88800000000000001</v>
      </c>
      <c r="Q23419" s="7">
        <f t="shared" si="1789"/>
        <v>47000</v>
      </c>
      <c r="R23419" s="7">
        <v>4.7E-2</v>
      </c>
      <c r="S23419" s="7">
        <v>7.9000000000000001E-2</v>
      </c>
    </row>
    <row r="23420" spans="1:19" x14ac:dyDescent="0.25">
      <c r="A23420" s="6" t="s">
        <v>112</v>
      </c>
      <c r="B23420" s="6">
        <v>1883</v>
      </c>
      <c r="C23420" s="7">
        <v>602127</v>
      </c>
      <c r="E23420" s="7">
        <f t="shared" si="1790"/>
        <v>0</v>
      </c>
      <c r="H23420" s="7">
        <f t="shared" si="1786"/>
        <v>0</v>
      </c>
      <c r="K23420" s="10">
        <f t="shared" si="1787"/>
        <v>1549000</v>
      </c>
      <c r="L23420" s="7">
        <v>1.5489999999999999</v>
      </c>
      <c r="M23420" s="7">
        <v>2.573</v>
      </c>
      <c r="N23420" s="7">
        <f t="shared" si="1788"/>
        <v>538000</v>
      </c>
      <c r="O23420" s="7">
        <v>0.53800000000000003</v>
      </c>
      <c r="P23420" s="7">
        <v>0.89300000000000002</v>
      </c>
      <c r="Q23420" s="7">
        <f t="shared" si="1789"/>
        <v>48000</v>
      </c>
      <c r="R23420" s="7">
        <v>4.8000000000000001E-2</v>
      </c>
      <c r="S23420" s="7">
        <v>7.9000000000000001E-2</v>
      </c>
    </row>
    <row r="23421" spans="1:19" x14ac:dyDescent="0.25">
      <c r="A23421" s="6" t="s">
        <v>112</v>
      </c>
      <c r="B23421" s="6">
        <v>1884</v>
      </c>
      <c r="C23421" s="7">
        <v>608014</v>
      </c>
      <c r="E23421" s="7">
        <f t="shared" si="1790"/>
        <v>0</v>
      </c>
      <c r="H23421" s="7">
        <f t="shared" si="1786"/>
        <v>0</v>
      </c>
      <c r="K23421" s="10">
        <f t="shared" si="1787"/>
        <v>1601000</v>
      </c>
      <c r="L23421" s="7">
        <v>1.601</v>
      </c>
      <c r="M23421" s="7">
        <v>2.633</v>
      </c>
      <c r="N23421" s="7">
        <f t="shared" si="1788"/>
        <v>543000</v>
      </c>
      <c r="O23421" s="7">
        <v>0.54300000000000004</v>
      </c>
      <c r="P23421" s="7">
        <v>0.89300000000000002</v>
      </c>
      <c r="Q23421" s="7">
        <f t="shared" si="1789"/>
        <v>48000</v>
      </c>
      <c r="R23421" s="7">
        <v>4.8000000000000001E-2</v>
      </c>
      <c r="S23421" s="7">
        <v>7.9000000000000001E-2</v>
      </c>
    </row>
    <row r="23422" spans="1:19" x14ac:dyDescent="0.25">
      <c r="A23422" s="6" t="s">
        <v>112</v>
      </c>
      <c r="B23422" s="6">
        <v>1885</v>
      </c>
      <c r="C23422" s="7">
        <v>613958</v>
      </c>
      <c r="E23422" s="7">
        <f t="shared" si="1790"/>
        <v>0</v>
      </c>
      <c r="H23422" s="7">
        <f t="shared" si="1786"/>
        <v>0</v>
      </c>
      <c r="K23422" s="10">
        <f t="shared" si="1787"/>
        <v>1665000</v>
      </c>
      <c r="L23422" s="7">
        <v>1.665</v>
      </c>
      <c r="M23422" s="7">
        <v>2.7109999999999999</v>
      </c>
      <c r="N23422" s="7">
        <f t="shared" si="1788"/>
        <v>547000</v>
      </c>
      <c r="O23422" s="7">
        <v>0.54700000000000004</v>
      </c>
      <c r="P23422" s="7">
        <v>0.89100000000000001</v>
      </c>
      <c r="Q23422" s="7">
        <f t="shared" si="1789"/>
        <v>48000</v>
      </c>
      <c r="R23422" s="7">
        <v>4.8000000000000001E-2</v>
      </c>
      <c r="S23422" s="7">
        <v>7.9000000000000001E-2</v>
      </c>
    </row>
    <row r="23423" spans="1:19" x14ac:dyDescent="0.25">
      <c r="A23423" s="6" t="s">
        <v>112</v>
      </c>
      <c r="B23423" s="6">
        <v>1886</v>
      </c>
      <c r="C23423" s="7">
        <v>619961</v>
      </c>
      <c r="E23423" s="7">
        <f t="shared" si="1790"/>
        <v>0</v>
      </c>
      <c r="H23423" s="7">
        <f t="shared" si="1786"/>
        <v>0</v>
      </c>
      <c r="K23423" s="10">
        <f t="shared" si="1787"/>
        <v>1131000</v>
      </c>
      <c r="L23423" s="7">
        <v>1.131</v>
      </c>
      <c r="M23423" s="7">
        <v>1.825</v>
      </c>
      <c r="N23423" s="7">
        <f t="shared" si="1788"/>
        <v>551000</v>
      </c>
      <c r="O23423" s="7">
        <v>0.55100000000000005</v>
      </c>
      <c r="P23423" s="7">
        <v>0.88800000000000001</v>
      </c>
      <c r="Q23423" s="7">
        <f t="shared" si="1789"/>
        <v>49000</v>
      </c>
      <c r="R23423" s="7">
        <v>4.9000000000000002E-2</v>
      </c>
      <c r="S23423" s="7">
        <v>7.8E-2</v>
      </c>
    </row>
    <row r="23424" spans="1:19" x14ac:dyDescent="0.25">
      <c r="A23424" s="6" t="s">
        <v>112</v>
      </c>
      <c r="B23424" s="6">
        <v>1887</v>
      </c>
      <c r="C23424" s="7">
        <v>626022</v>
      </c>
      <c r="E23424" s="7">
        <f t="shared" si="1790"/>
        <v>0</v>
      </c>
      <c r="H23424" s="7">
        <f t="shared" si="1786"/>
        <v>0</v>
      </c>
      <c r="K23424" s="10">
        <f t="shared" si="1787"/>
        <v>1594000</v>
      </c>
      <c r="L23424" s="7">
        <v>1.5940000000000001</v>
      </c>
      <c r="M23424" s="7">
        <v>2.5459999999999998</v>
      </c>
      <c r="N23424" s="7">
        <f t="shared" si="1788"/>
        <v>556000</v>
      </c>
      <c r="O23424" s="7">
        <v>0.55600000000000005</v>
      </c>
      <c r="P23424" s="7">
        <v>0.88800000000000001</v>
      </c>
      <c r="Q23424" s="7">
        <f t="shared" si="1789"/>
        <v>49000</v>
      </c>
      <c r="R23424" s="7">
        <v>4.9000000000000002E-2</v>
      </c>
      <c r="S23424" s="7">
        <v>7.8E-2</v>
      </c>
    </row>
    <row r="23425" spans="1:19" x14ac:dyDescent="0.25">
      <c r="A23425" s="6" t="s">
        <v>112</v>
      </c>
      <c r="B23425" s="6">
        <v>1888</v>
      </c>
      <c r="C23425" s="7">
        <v>632142</v>
      </c>
      <c r="E23425" s="7">
        <f t="shared" si="1790"/>
        <v>0</v>
      </c>
      <c r="H23425" s="7">
        <f t="shared" si="1786"/>
        <v>0</v>
      </c>
      <c r="K23425" s="10">
        <f t="shared" si="1787"/>
        <v>1676000</v>
      </c>
      <c r="L23425" s="7">
        <v>1.6759999999999999</v>
      </c>
      <c r="M23425" s="7">
        <v>2.6509999999999998</v>
      </c>
      <c r="N23425" s="7">
        <f t="shared" si="1788"/>
        <v>561000</v>
      </c>
      <c r="O23425" s="7">
        <v>0.56100000000000005</v>
      </c>
      <c r="P23425" s="7">
        <v>0.88700000000000001</v>
      </c>
      <c r="Q23425" s="7">
        <f t="shared" si="1789"/>
        <v>49000</v>
      </c>
      <c r="R23425" s="7">
        <v>4.9000000000000002E-2</v>
      </c>
      <c r="S23425" s="7">
        <v>7.8E-2</v>
      </c>
    </row>
    <row r="23426" spans="1:19" x14ac:dyDescent="0.25">
      <c r="A23426" s="6" t="s">
        <v>112</v>
      </c>
      <c r="B23426" s="6">
        <v>1889</v>
      </c>
      <c r="C23426" s="7">
        <v>638637</v>
      </c>
      <c r="E23426" s="7">
        <f t="shared" si="1790"/>
        <v>0</v>
      </c>
      <c r="H23426" s="7">
        <f t="shared" si="1786"/>
        <v>0</v>
      </c>
      <c r="K23426" s="10">
        <f t="shared" si="1787"/>
        <v>1646000</v>
      </c>
      <c r="L23426" s="7">
        <v>1.6459999999999999</v>
      </c>
      <c r="M23426" s="7">
        <v>2.577</v>
      </c>
      <c r="N23426" s="7">
        <f t="shared" si="1788"/>
        <v>567000</v>
      </c>
      <c r="O23426" s="7">
        <v>0.56699999999999995</v>
      </c>
      <c r="P23426" s="7">
        <v>0.88800000000000001</v>
      </c>
      <c r="Q23426" s="7">
        <f t="shared" si="1789"/>
        <v>50000</v>
      </c>
      <c r="R23426" s="7">
        <v>0.05</v>
      </c>
      <c r="S23426" s="7">
        <v>7.8E-2</v>
      </c>
    </row>
    <row r="23427" spans="1:19" x14ac:dyDescent="0.25">
      <c r="A23427" s="6" t="s">
        <v>112</v>
      </c>
      <c r="B23427" s="6">
        <v>1890</v>
      </c>
      <c r="C23427" s="7">
        <v>645515</v>
      </c>
      <c r="E23427" s="7">
        <f t="shared" si="1790"/>
        <v>0</v>
      </c>
      <c r="H23427" s="7">
        <f t="shared" ref="H23427:H23490" si="1791">I23427*1000000</f>
        <v>0</v>
      </c>
      <c r="K23427" s="10">
        <f t="shared" ref="K23427:K23490" si="1792">L23427*1000000</f>
        <v>1360000</v>
      </c>
      <c r="L23427" s="7">
        <v>1.36</v>
      </c>
      <c r="M23427" s="7">
        <v>2.1070000000000002</v>
      </c>
      <c r="N23427" s="7">
        <f t="shared" ref="N23427:N23490" si="1793">O23427*1000000</f>
        <v>582000</v>
      </c>
      <c r="O23427" s="7">
        <v>0.58199999999999996</v>
      </c>
      <c r="P23427" s="7">
        <v>0.90200000000000002</v>
      </c>
      <c r="Q23427" s="7">
        <f t="shared" ref="Q23427:Q23490" si="1794">R23427*1000000</f>
        <v>54000</v>
      </c>
      <c r="R23427" s="7">
        <v>5.3999999999999999E-2</v>
      </c>
      <c r="S23427" s="7">
        <v>8.3000000000000004E-2</v>
      </c>
    </row>
    <row r="23428" spans="1:19" x14ac:dyDescent="0.25">
      <c r="A23428" s="6" t="s">
        <v>112</v>
      </c>
      <c r="B23428" s="6">
        <v>1891</v>
      </c>
      <c r="C23428" s="7">
        <v>652783</v>
      </c>
      <c r="E23428" s="7">
        <f t="shared" si="1790"/>
        <v>0</v>
      </c>
      <c r="H23428" s="7">
        <f t="shared" si="1791"/>
        <v>0</v>
      </c>
      <c r="K23428" s="10">
        <f t="shared" si="1792"/>
        <v>943000</v>
      </c>
      <c r="L23428" s="7">
        <v>0.94299999999999995</v>
      </c>
      <c r="M23428" s="7">
        <v>1.444</v>
      </c>
      <c r="N23428" s="7">
        <f t="shared" si="1793"/>
        <v>589000</v>
      </c>
      <c r="O23428" s="7">
        <v>0.58899999999999997</v>
      </c>
      <c r="P23428" s="7">
        <v>0.90200000000000002</v>
      </c>
      <c r="Q23428" s="7">
        <f t="shared" si="1794"/>
        <v>54000</v>
      </c>
      <c r="R23428" s="7">
        <v>5.3999999999999999E-2</v>
      </c>
      <c r="S23428" s="7">
        <v>8.3000000000000004E-2</v>
      </c>
    </row>
    <row r="23429" spans="1:19" x14ac:dyDescent="0.25">
      <c r="A23429" s="6" t="s">
        <v>112</v>
      </c>
      <c r="B23429" s="6">
        <v>1892</v>
      </c>
      <c r="C23429" s="7">
        <v>660449</v>
      </c>
      <c r="E23429" s="7">
        <f t="shared" si="1790"/>
        <v>0</v>
      </c>
      <c r="H23429" s="7">
        <f t="shared" si="1791"/>
        <v>0</v>
      </c>
      <c r="K23429" s="10">
        <f t="shared" si="1792"/>
        <v>984000</v>
      </c>
      <c r="L23429" s="7">
        <v>0.98399999999999999</v>
      </c>
      <c r="M23429" s="7">
        <v>1.4910000000000001</v>
      </c>
      <c r="N23429" s="7">
        <f t="shared" si="1793"/>
        <v>598000</v>
      </c>
      <c r="O23429" s="7">
        <v>0.59799999999999998</v>
      </c>
      <c r="P23429" s="7">
        <v>0.90600000000000003</v>
      </c>
      <c r="Q23429" s="7">
        <f t="shared" si="1794"/>
        <v>55000</v>
      </c>
      <c r="R23429" s="7">
        <v>5.5E-2</v>
      </c>
      <c r="S23429" s="7">
        <v>8.3000000000000004E-2</v>
      </c>
    </row>
    <row r="23430" spans="1:19" x14ac:dyDescent="0.25">
      <c r="A23430" s="6" t="s">
        <v>112</v>
      </c>
      <c r="B23430" s="6">
        <v>1893</v>
      </c>
      <c r="C23430" s="7">
        <v>668521</v>
      </c>
      <c r="E23430" s="7">
        <f t="shared" si="1790"/>
        <v>0</v>
      </c>
      <c r="H23430" s="7">
        <f t="shared" si="1791"/>
        <v>0</v>
      </c>
      <c r="K23430" s="10">
        <f t="shared" si="1792"/>
        <v>1008000</v>
      </c>
      <c r="L23430" s="7">
        <v>1.008</v>
      </c>
      <c r="M23430" s="7">
        <v>1.5069999999999999</v>
      </c>
      <c r="N23430" s="7">
        <f t="shared" si="1793"/>
        <v>608000</v>
      </c>
      <c r="O23430" s="7">
        <v>0.60799999999999998</v>
      </c>
      <c r="P23430" s="7">
        <v>0.91</v>
      </c>
      <c r="Q23430" s="7">
        <f t="shared" si="1794"/>
        <v>56000</v>
      </c>
      <c r="R23430" s="7">
        <v>5.6000000000000001E-2</v>
      </c>
      <c r="S23430" s="7">
        <v>8.3000000000000004E-2</v>
      </c>
    </row>
    <row r="23431" spans="1:19" x14ac:dyDescent="0.25">
      <c r="A23431" s="6" t="s">
        <v>112</v>
      </c>
      <c r="B23431" s="6">
        <v>1894</v>
      </c>
      <c r="C23431" s="7">
        <v>676692</v>
      </c>
      <c r="E23431" s="7">
        <f t="shared" si="1790"/>
        <v>0</v>
      </c>
      <c r="H23431" s="7">
        <f t="shared" si="1791"/>
        <v>0</v>
      </c>
      <c r="K23431" s="10">
        <f t="shared" si="1792"/>
        <v>867000</v>
      </c>
      <c r="L23431" s="7">
        <v>0.86699999999999999</v>
      </c>
      <c r="M23431" s="7">
        <v>1.2809999999999999</v>
      </c>
      <c r="N23431" s="7">
        <f t="shared" si="1793"/>
        <v>618000</v>
      </c>
      <c r="O23431" s="7">
        <v>0.61799999999999999</v>
      </c>
      <c r="P23431" s="7">
        <v>0.91300000000000003</v>
      </c>
      <c r="Q23431" s="7">
        <f t="shared" si="1794"/>
        <v>57000</v>
      </c>
      <c r="R23431" s="7">
        <v>5.7000000000000002E-2</v>
      </c>
      <c r="S23431" s="7">
        <v>8.4000000000000005E-2</v>
      </c>
    </row>
    <row r="23432" spans="1:19" x14ac:dyDescent="0.25">
      <c r="A23432" s="6" t="s">
        <v>112</v>
      </c>
      <c r="B23432" s="6">
        <v>1895</v>
      </c>
      <c r="C23432" s="7">
        <v>684962</v>
      </c>
      <c r="E23432" s="7">
        <f t="shared" si="1790"/>
        <v>0</v>
      </c>
      <c r="H23432" s="7">
        <f t="shared" si="1791"/>
        <v>0</v>
      </c>
      <c r="K23432" s="10">
        <f t="shared" si="1792"/>
        <v>717000</v>
      </c>
      <c r="L23432" s="7">
        <v>0.71699999999999997</v>
      </c>
      <c r="M23432" s="7">
        <v>1.0469999999999999</v>
      </c>
      <c r="N23432" s="7">
        <f t="shared" si="1793"/>
        <v>627000</v>
      </c>
      <c r="O23432" s="7">
        <v>0.627</v>
      </c>
      <c r="P23432" s="7">
        <v>0.91500000000000004</v>
      </c>
      <c r="Q23432" s="7">
        <f t="shared" si="1794"/>
        <v>58000</v>
      </c>
      <c r="R23432" s="7">
        <v>5.8000000000000003E-2</v>
      </c>
      <c r="S23432" s="7">
        <v>8.4000000000000005E-2</v>
      </c>
    </row>
    <row r="23433" spans="1:19" x14ac:dyDescent="0.25">
      <c r="A23433" s="6" t="s">
        <v>112</v>
      </c>
      <c r="B23433" s="6">
        <v>1896</v>
      </c>
      <c r="C23433" s="7">
        <v>693334</v>
      </c>
      <c r="E23433" s="7">
        <f t="shared" si="1790"/>
        <v>0</v>
      </c>
      <c r="H23433" s="7">
        <f t="shared" si="1791"/>
        <v>0</v>
      </c>
      <c r="K23433" s="10">
        <f t="shared" si="1792"/>
        <v>594000</v>
      </c>
      <c r="L23433" s="7">
        <v>0.59399999999999997</v>
      </c>
      <c r="M23433" s="7">
        <v>0.85699999999999998</v>
      </c>
      <c r="N23433" s="7">
        <f t="shared" si="1793"/>
        <v>636000</v>
      </c>
      <c r="O23433" s="7">
        <v>0.63600000000000001</v>
      </c>
      <c r="P23433" s="7">
        <v>0.91700000000000004</v>
      </c>
      <c r="Q23433" s="7">
        <f t="shared" si="1794"/>
        <v>59000</v>
      </c>
      <c r="R23433" s="7">
        <v>5.8999999999999997E-2</v>
      </c>
      <c r="S23433" s="7">
        <v>8.5000000000000006E-2</v>
      </c>
    </row>
    <row r="23434" spans="1:19" x14ac:dyDescent="0.25">
      <c r="A23434" s="6" t="s">
        <v>112</v>
      </c>
      <c r="B23434" s="6">
        <v>1897</v>
      </c>
      <c r="C23434" s="7">
        <v>701808</v>
      </c>
      <c r="E23434" s="7">
        <f t="shared" si="1790"/>
        <v>0</v>
      </c>
      <c r="H23434" s="7">
        <f t="shared" si="1791"/>
        <v>0</v>
      </c>
      <c r="K23434" s="10">
        <f t="shared" si="1792"/>
        <v>434000</v>
      </c>
      <c r="L23434" s="7">
        <v>0.434</v>
      </c>
      <c r="M23434" s="7">
        <v>0.61899999999999999</v>
      </c>
      <c r="N23434" s="7">
        <f t="shared" si="1793"/>
        <v>645000</v>
      </c>
      <c r="O23434" s="7">
        <v>0.64500000000000002</v>
      </c>
      <c r="P23434" s="7">
        <v>0.91900000000000004</v>
      </c>
      <c r="Q23434" s="7">
        <f t="shared" si="1794"/>
        <v>60000</v>
      </c>
      <c r="R23434" s="7">
        <v>0.06</v>
      </c>
      <c r="S23434" s="7">
        <v>8.5999999999999993E-2</v>
      </c>
    </row>
    <row r="23435" spans="1:19" x14ac:dyDescent="0.25">
      <c r="A23435" s="6" t="s">
        <v>112</v>
      </c>
      <c r="B23435" s="6">
        <v>1898</v>
      </c>
      <c r="C23435" s="7">
        <v>710385</v>
      </c>
      <c r="E23435" s="7">
        <f t="shared" si="1790"/>
        <v>0</v>
      </c>
      <c r="H23435" s="7">
        <f t="shared" si="1791"/>
        <v>0</v>
      </c>
      <c r="K23435" s="10">
        <f t="shared" si="1792"/>
        <v>576000</v>
      </c>
      <c r="L23435" s="7">
        <v>0.57599999999999996</v>
      </c>
      <c r="M23435" s="7">
        <v>0.81100000000000005</v>
      </c>
      <c r="N23435" s="7">
        <f t="shared" si="1793"/>
        <v>654000</v>
      </c>
      <c r="O23435" s="7">
        <v>0.65400000000000003</v>
      </c>
      <c r="P23435" s="7">
        <v>0.92100000000000004</v>
      </c>
      <c r="Q23435" s="7">
        <f t="shared" si="1794"/>
        <v>62000</v>
      </c>
      <c r="R23435" s="7">
        <v>6.2E-2</v>
      </c>
      <c r="S23435" s="7">
        <v>8.6999999999999994E-2</v>
      </c>
    </row>
    <row r="23436" spans="1:19" x14ac:dyDescent="0.25">
      <c r="A23436" s="6" t="s">
        <v>112</v>
      </c>
      <c r="B23436" s="6">
        <v>1899</v>
      </c>
      <c r="C23436" s="7">
        <v>719008</v>
      </c>
      <c r="E23436" s="7">
        <f t="shared" si="1790"/>
        <v>0</v>
      </c>
      <c r="H23436" s="7">
        <f t="shared" si="1791"/>
        <v>0</v>
      </c>
      <c r="K23436" s="10">
        <f t="shared" si="1792"/>
        <v>324000</v>
      </c>
      <c r="L23436" s="7">
        <v>0.32400000000000001</v>
      </c>
      <c r="M23436" s="7">
        <v>0.45</v>
      </c>
      <c r="N23436" s="7">
        <f t="shared" si="1793"/>
        <v>664000</v>
      </c>
      <c r="O23436" s="7">
        <v>0.66400000000000003</v>
      </c>
      <c r="P23436" s="7">
        <v>0.92400000000000004</v>
      </c>
      <c r="Q23436" s="7">
        <f t="shared" si="1794"/>
        <v>63000</v>
      </c>
      <c r="R23436" s="7">
        <v>6.3E-2</v>
      </c>
      <c r="S23436" s="7">
        <v>8.7999999999999995E-2</v>
      </c>
    </row>
    <row r="23437" spans="1:19" x14ac:dyDescent="0.25">
      <c r="A23437" s="6" t="s">
        <v>112</v>
      </c>
      <c r="B23437" s="6">
        <v>1900</v>
      </c>
      <c r="C23437" s="7">
        <v>727676</v>
      </c>
      <c r="D23437" s="8">
        <v>666720000</v>
      </c>
      <c r="E23437" s="7">
        <f t="shared" si="1790"/>
        <v>0</v>
      </c>
      <c r="H23437" s="7">
        <f t="shared" si="1791"/>
        <v>0</v>
      </c>
      <c r="K23437" s="10">
        <f t="shared" si="1792"/>
        <v>1008999.9999999999</v>
      </c>
      <c r="L23437" s="7">
        <v>1.0089999999999999</v>
      </c>
      <c r="M23437" s="7">
        <v>1.3859999999999999</v>
      </c>
      <c r="N23437" s="7">
        <f t="shared" si="1793"/>
        <v>663000</v>
      </c>
      <c r="O23437" s="7">
        <v>0.66300000000000003</v>
      </c>
      <c r="P23437" s="7">
        <v>0.91</v>
      </c>
      <c r="Q23437" s="7">
        <f t="shared" si="1794"/>
        <v>65000</v>
      </c>
      <c r="R23437" s="7">
        <v>6.5000000000000002E-2</v>
      </c>
      <c r="S23437" s="7">
        <v>8.8999999999999996E-2</v>
      </c>
    </row>
    <row r="23438" spans="1:19" x14ac:dyDescent="0.25">
      <c r="A23438" s="6" t="s">
        <v>112</v>
      </c>
      <c r="B23438" s="6">
        <v>1901</v>
      </c>
      <c r="C23438" s="7">
        <v>736389</v>
      </c>
      <c r="E23438" s="7">
        <f t="shared" si="1790"/>
        <v>0</v>
      </c>
      <c r="H23438" s="7">
        <f t="shared" si="1791"/>
        <v>0</v>
      </c>
      <c r="K23438" s="10">
        <f t="shared" si="1792"/>
        <v>1040000</v>
      </c>
      <c r="L23438" s="7">
        <v>1.04</v>
      </c>
      <c r="M23438" s="7">
        <v>1.413</v>
      </c>
      <c r="N23438" s="7">
        <f t="shared" si="1793"/>
        <v>677000</v>
      </c>
      <c r="O23438" s="7">
        <v>0.67700000000000005</v>
      </c>
      <c r="P23438" s="7">
        <v>0.91900000000000004</v>
      </c>
      <c r="Q23438" s="7">
        <f t="shared" si="1794"/>
        <v>67000</v>
      </c>
      <c r="R23438" s="7">
        <v>6.7000000000000004E-2</v>
      </c>
      <c r="S23438" s="7">
        <v>0.09</v>
      </c>
    </row>
    <row r="23439" spans="1:19" x14ac:dyDescent="0.25">
      <c r="A23439" s="6" t="s">
        <v>112</v>
      </c>
      <c r="B23439" s="6">
        <v>1902</v>
      </c>
      <c r="C23439" s="7">
        <v>745147</v>
      </c>
      <c r="E23439" s="7">
        <f t="shared" si="1790"/>
        <v>0</v>
      </c>
      <c r="H23439" s="7">
        <f t="shared" si="1791"/>
        <v>0</v>
      </c>
      <c r="K23439" s="10">
        <f t="shared" si="1792"/>
        <v>1160000</v>
      </c>
      <c r="L23439" s="7">
        <v>1.1599999999999999</v>
      </c>
      <c r="M23439" s="7">
        <v>1.5569999999999999</v>
      </c>
      <c r="N23439" s="7">
        <f t="shared" si="1793"/>
        <v>691000</v>
      </c>
      <c r="O23439" s="7">
        <v>0.69099999999999995</v>
      </c>
      <c r="P23439" s="7">
        <v>0.92800000000000005</v>
      </c>
      <c r="Q23439" s="7">
        <f t="shared" si="1794"/>
        <v>69000</v>
      </c>
      <c r="R23439" s="7">
        <v>6.9000000000000006E-2</v>
      </c>
      <c r="S23439" s="7">
        <v>9.2999999999999999E-2</v>
      </c>
    </row>
    <row r="23440" spans="1:19" x14ac:dyDescent="0.25">
      <c r="A23440" s="6" t="s">
        <v>112</v>
      </c>
      <c r="B23440" s="6">
        <v>1903</v>
      </c>
      <c r="C23440" s="7">
        <v>753950</v>
      </c>
      <c r="E23440" s="7">
        <f t="shared" si="1790"/>
        <v>0</v>
      </c>
      <c r="H23440" s="7">
        <f t="shared" si="1791"/>
        <v>0</v>
      </c>
      <c r="K23440" s="10">
        <f t="shared" si="1792"/>
        <v>1450000</v>
      </c>
      <c r="L23440" s="7">
        <v>1.45</v>
      </c>
      <c r="M23440" s="7">
        <v>1.923</v>
      </c>
      <c r="N23440" s="7">
        <f t="shared" si="1793"/>
        <v>705000</v>
      </c>
      <c r="O23440" s="7">
        <v>0.70499999999999996</v>
      </c>
      <c r="P23440" s="7">
        <v>0.93500000000000005</v>
      </c>
      <c r="Q23440" s="7">
        <f t="shared" si="1794"/>
        <v>72000</v>
      </c>
      <c r="R23440" s="7">
        <v>7.1999999999999995E-2</v>
      </c>
      <c r="S23440" s="7">
        <v>9.6000000000000002E-2</v>
      </c>
    </row>
    <row r="23441" spans="1:19" x14ac:dyDescent="0.25">
      <c r="A23441" s="6" t="s">
        <v>112</v>
      </c>
      <c r="B23441" s="6">
        <v>1904</v>
      </c>
      <c r="C23441" s="7">
        <v>762856</v>
      </c>
      <c r="E23441" s="7">
        <f t="shared" ref="E23441:E23504" si="1795">F23441*1000000</f>
        <v>0</v>
      </c>
      <c r="H23441" s="7">
        <f t="shared" si="1791"/>
        <v>0</v>
      </c>
      <c r="K23441" s="10">
        <f t="shared" si="1792"/>
        <v>1264000</v>
      </c>
      <c r="L23441" s="7">
        <v>1.264</v>
      </c>
      <c r="M23441" s="7">
        <v>1.6579999999999999</v>
      </c>
      <c r="N23441" s="7">
        <f t="shared" si="1793"/>
        <v>720000</v>
      </c>
      <c r="O23441" s="7">
        <v>0.72</v>
      </c>
      <c r="P23441" s="7">
        <v>0.94399999999999995</v>
      </c>
      <c r="Q23441" s="7">
        <f t="shared" si="1794"/>
        <v>76000</v>
      </c>
      <c r="R23441" s="7">
        <v>7.5999999999999998E-2</v>
      </c>
      <c r="S23441" s="7">
        <v>9.9000000000000005E-2</v>
      </c>
    </row>
    <row r="23442" spans="1:19" x14ac:dyDescent="0.25">
      <c r="A23442" s="6" t="s">
        <v>112</v>
      </c>
      <c r="B23442" s="6">
        <v>1905</v>
      </c>
      <c r="C23442" s="7">
        <v>771868</v>
      </c>
      <c r="E23442" s="7">
        <f t="shared" si="1795"/>
        <v>0</v>
      </c>
      <c r="H23442" s="7">
        <f t="shared" si="1791"/>
        <v>0</v>
      </c>
      <c r="K23442" s="10">
        <f t="shared" si="1792"/>
        <v>1519000</v>
      </c>
      <c r="L23442" s="7">
        <v>1.5189999999999999</v>
      </c>
      <c r="M23442" s="7">
        <v>1.968</v>
      </c>
      <c r="N23442" s="7">
        <f t="shared" si="1793"/>
        <v>735000</v>
      </c>
      <c r="O23442" s="7">
        <v>0.73499999999999999</v>
      </c>
      <c r="P23442" s="7">
        <v>0.95199999999999996</v>
      </c>
      <c r="Q23442" s="7">
        <f t="shared" si="1794"/>
        <v>79000</v>
      </c>
      <c r="R23442" s="7">
        <v>7.9000000000000001E-2</v>
      </c>
      <c r="S23442" s="7">
        <v>0.10299999999999999</v>
      </c>
    </row>
    <row r="23443" spans="1:19" x14ac:dyDescent="0.25">
      <c r="A23443" s="6" t="s">
        <v>112</v>
      </c>
      <c r="B23443" s="6">
        <v>1906</v>
      </c>
      <c r="C23443" s="7">
        <v>780986</v>
      </c>
      <c r="E23443" s="7">
        <f t="shared" si="1795"/>
        <v>0</v>
      </c>
      <c r="H23443" s="7">
        <f t="shared" si="1791"/>
        <v>0</v>
      </c>
      <c r="K23443" s="10">
        <f t="shared" si="1792"/>
        <v>1777000</v>
      </c>
      <c r="L23443" s="7">
        <v>1.7769999999999999</v>
      </c>
      <c r="M23443" s="7">
        <v>2.2759999999999998</v>
      </c>
      <c r="N23443" s="7">
        <f t="shared" si="1793"/>
        <v>750000</v>
      </c>
      <c r="O23443" s="7">
        <v>0.75</v>
      </c>
      <c r="P23443" s="7">
        <v>0.96</v>
      </c>
      <c r="Q23443" s="7">
        <f t="shared" si="1794"/>
        <v>83000</v>
      </c>
      <c r="R23443" s="7">
        <v>8.3000000000000004E-2</v>
      </c>
      <c r="S23443" s="7">
        <v>0.106</v>
      </c>
    </row>
    <row r="23444" spans="1:19" x14ac:dyDescent="0.25">
      <c r="A23444" s="6" t="s">
        <v>112</v>
      </c>
      <c r="B23444" s="6">
        <v>1907</v>
      </c>
      <c r="C23444" s="7">
        <v>790212</v>
      </c>
      <c r="E23444" s="7">
        <f t="shared" si="1795"/>
        <v>0</v>
      </c>
      <c r="H23444" s="7">
        <f t="shared" si="1791"/>
        <v>0</v>
      </c>
      <c r="K23444" s="10">
        <f t="shared" si="1792"/>
        <v>1735000</v>
      </c>
      <c r="L23444" s="7">
        <v>1.7350000000000001</v>
      </c>
      <c r="M23444" s="7">
        <v>2.1960000000000002</v>
      </c>
      <c r="N23444" s="7">
        <f t="shared" si="1793"/>
        <v>764000</v>
      </c>
      <c r="O23444" s="7">
        <v>0.76400000000000001</v>
      </c>
      <c r="P23444" s="7">
        <v>0.96699999999999997</v>
      </c>
      <c r="Q23444" s="7">
        <f t="shared" si="1794"/>
        <v>86000</v>
      </c>
      <c r="R23444" s="7">
        <v>8.5999999999999993E-2</v>
      </c>
      <c r="S23444" s="7">
        <v>0.109</v>
      </c>
    </row>
    <row r="23445" spans="1:19" x14ac:dyDescent="0.25">
      <c r="A23445" s="6" t="s">
        <v>112</v>
      </c>
      <c r="B23445" s="6">
        <v>1908</v>
      </c>
      <c r="C23445" s="7">
        <v>799547</v>
      </c>
      <c r="E23445" s="7">
        <f t="shared" si="1795"/>
        <v>0</v>
      </c>
      <c r="H23445" s="7">
        <f t="shared" si="1791"/>
        <v>0</v>
      </c>
      <c r="K23445" s="10">
        <f t="shared" si="1792"/>
        <v>1801000</v>
      </c>
      <c r="L23445" s="7">
        <v>1.8009999999999999</v>
      </c>
      <c r="M23445" s="7">
        <v>2.2519999999999998</v>
      </c>
      <c r="N23445" s="7">
        <f t="shared" si="1793"/>
        <v>779000</v>
      </c>
      <c r="O23445" s="7">
        <v>0.77900000000000003</v>
      </c>
      <c r="P23445" s="7">
        <v>0.97499999999999998</v>
      </c>
      <c r="Q23445" s="7">
        <f t="shared" si="1794"/>
        <v>89000</v>
      </c>
      <c r="R23445" s="7">
        <v>8.8999999999999996E-2</v>
      </c>
      <c r="S23445" s="7">
        <v>0.111</v>
      </c>
    </row>
    <row r="23446" spans="1:19" x14ac:dyDescent="0.25">
      <c r="A23446" s="6" t="s">
        <v>112</v>
      </c>
      <c r="B23446" s="6">
        <v>1909</v>
      </c>
      <c r="C23446" s="7">
        <v>808022</v>
      </c>
      <c r="E23446" s="7">
        <f t="shared" si="1795"/>
        <v>0</v>
      </c>
      <c r="H23446" s="7">
        <f t="shared" si="1791"/>
        <v>0</v>
      </c>
      <c r="K23446" s="10">
        <f t="shared" si="1792"/>
        <v>2001999.9999999998</v>
      </c>
      <c r="L23446" s="7">
        <v>2.0019999999999998</v>
      </c>
      <c r="M23446" s="7">
        <v>2.4780000000000002</v>
      </c>
      <c r="N23446" s="7">
        <f t="shared" si="1793"/>
        <v>794000</v>
      </c>
      <c r="O23446" s="7">
        <v>0.79400000000000004</v>
      </c>
      <c r="P23446" s="7">
        <v>0.98299999999999998</v>
      </c>
      <c r="Q23446" s="7">
        <f t="shared" si="1794"/>
        <v>91000</v>
      </c>
      <c r="R23446" s="7">
        <v>9.0999999999999998E-2</v>
      </c>
      <c r="S23446" s="7">
        <v>0.113</v>
      </c>
    </row>
    <row r="23447" spans="1:19" x14ac:dyDescent="0.25">
      <c r="A23447" s="6" t="s">
        <v>112</v>
      </c>
      <c r="B23447" s="6">
        <v>1910</v>
      </c>
      <c r="C23447" s="7">
        <v>815621</v>
      </c>
      <c r="E23447" s="7">
        <f t="shared" si="1795"/>
        <v>0</v>
      </c>
      <c r="H23447" s="7">
        <f t="shared" si="1791"/>
        <v>0</v>
      </c>
      <c r="K23447" s="10">
        <f t="shared" si="1792"/>
        <v>1794000</v>
      </c>
      <c r="L23447" s="7">
        <v>1.794</v>
      </c>
      <c r="M23447" s="7">
        <v>2.2000000000000002</v>
      </c>
      <c r="N23447" s="7">
        <f t="shared" si="1793"/>
        <v>809000</v>
      </c>
      <c r="O23447" s="7">
        <v>0.80900000000000005</v>
      </c>
      <c r="P23447" s="7">
        <v>0.99199999999999999</v>
      </c>
      <c r="Q23447" s="7">
        <f t="shared" si="1794"/>
        <v>93000</v>
      </c>
      <c r="R23447" s="7">
        <v>9.2999999999999999E-2</v>
      </c>
      <c r="S23447" s="7">
        <v>0.114</v>
      </c>
    </row>
    <row r="23448" spans="1:19" x14ac:dyDescent="0.25">
      <c r="A23448" s="6" t="s">
        <v>112</v>
      </c>
      <c r="B23448" s="6">
        <v>1911</v>
      </c>
      <c r="C23448" s="7">
        <v>822328</v>
      </c>
      <c r="E23448" s="7">
        <f t="shared" si="1795"/>
        <v>0</v>
      </c>
      <c r="H23448" s="7">
        <f t="shared" si="1791"/>
        <v>0</v>
      </c>
      <c r="K23448" s="10">
        <f t="shared" si="1792"/>
        <v>1981000</v>
      </c>
      <c r="L23448" s="7">
        <v>1.9810000000000001</v>
      </c>
      <c r="M23448" s="7">
        <v>2.4089999999999998</v>
      </c>
      <c r="N23448" s="7">
        <f t="shared" si="1793"/>
        <v>825000</v>
      </c>
      <c r="O23448" s="7">
        <v>0.82499999999999996</v>
      </c>
      <c r="P23448" s="7">
        <v>1.0029999999999999</v>
      </c>
      <c r="Q23448" s="7">
        <f t="shared" si="1794"/>
        <v>94000</v>
      </c>
      <c r="R23448" s="7">
        <v>9.4E-2</v>
      </c>
      <c r="S23448" s="7">
        <v>0.114</v>
      </c>
    </row>
    <row r="23449" spans="1:19" x14ac:dyDescent="0.25">
      <c r="A23449" s="6" t="s">
        <v>112</v>
      </c>
      <c r="B23449" s="6">
        <v>1912</v>
      </c>
      <c r="C23449" s="7">
        <v>828126</v>
      </c>
      <c r="E23449" s="7">
        <f t="shared" si="1795"/>
        <v>0</v>
      </c>
      <c r="H23449" s="7">
        <f t="shared" si="1791"/>
        <v>0</v>
      </c>
      <c r="K23449" s="10">
        <f t="shared" si="1792"/>
        <v>2149000</v>
      </c>
      <c r="L23449" s="7">
        <v>2.149</v>
      </c>
      <c r="M23449" s="7">
        <v>2.5950000000000002</v>
      </c>
      <c r="N23449" s="7">
        <f t="shared" si="1793"/>
        <v>841000</v>
      </c>
      <c r="O23449" s="7">
        <v>0.84099999999999997</v>
      </c>
      <c r="P23449" s="7">
        <v>1.0149999999999999</v>
      </c>
      <c r="Q23449" s="7">
        <f t="shared" si="1794"/>
        <v>95000</v>
      </c>
      <c r="R23449" s="7">
        <v>9.5000000000000001E-2</v>
      </c>
      <c r="S23449" s="7">
        <v>0.114</v>
      </c>
    </row>
    <row r="23450" spans="1:19" x14ac:dyDescent="0.25">
      <c r="A23450" s="6" t="s">
        <v>112</v>
      </c>
      <c r="B23450" s="6">
        <v>1913</v>
      </c>
      <c r="C23450" s="7">
        <v>832998</v>
      </c>
      <c r="D23450" s="8">
        <v>815238016</v>
      </c>
      <c r="E23450" s="7">
        <f t="shared" si="1795"/>
        <v>0</v>
      </c>
      <c r="H23450" s="7">
        <f t="shared" si="1791"/>
        <v>0</v>
      </c>
      <c r="K23450" s="10">
        <f t="shared" si="1792"/>
        <v>2080000</v>
      </c>
      <c r="L23450" s="7">
        <v>2.08</v>
      </c>
      <c r="M23450" s="7">
        <v>2.4969999999999999</v>
      </c>
      <c r="N23450" s="7">
        <f t="shared" si="1793"/>
        <v>857000</v>
      </c>
      <c r="O23450" s="7">
        <v>0.85699999999999998</v>
      </c>
      <c r="P23450" s="7">
        <v>1.028</v>
      </c>
      <c r="Q23450" s="7">
        <f t="shared" si="1794"/>
        <v>96000</v>
      </c>
      <c r="R23450" s="7">
        <v>9.6000000000000002E-2</v>
      </c>
      <c r="S23450" s="7">
        <v>0.115</v>
      </c>
    </row>
    <row r="23451" spans="1:19" x14ac:dyDescent="0.25">
      <c r="A23451" s="6" t="s">
        <v>112</v>
      </c>
      <c r="B23451" s="6">
        <v>1914</v>
      </c>
      <c r="C23451" s="7">
        <v>837899</v>
      </c>
      <c r="E23451" s="7">
        <f t="shared" si="1795"/>
        <v>0</v>
      </c>
      <c r="H23451" s="7">
        <f t="shared" si="1791"/>
        <v>0</v>
      </c>
      <c r="K23451" s="10">
        <f t="shared" si="1792"/>
        <v>2361000</v>
      </c>
      <c r="L23451" s="7">
        <v>2.3610000000000002</v>
      </c>
      <c r="M23451" s="7">
        <v>2.8180000000000001</v>
      </c>
      <c r="N23451" s="7">
        <f t="shared" si="1793"/>
        <v>868000</v>
      </c>
      <c r="O23451" s="7">
        <v>0.86799999999999999</v>
      </c>
      <c r="P23451" s="7">
        <v>1.036</v>
      </c>
      <c r="Q23451" s="7">
        <f t="shared" si="1794"/>
        <v>97000</v>
      </c>
      <c r="R23451" s="7">
        <v>9.7000000000000003E-2</v>
      </c>
      <c r="S23451" s="7">
        <v>0.11600000000000001</v>
      </c>
    </row>
    <row r="23452" spans="1:19" x14ac:dyDescent="0.25">
      <c r="A23452" s="6" t="s">
        <v>112</v>
      </c>
      <c r="B23452" s="6">
        <v>1915</v>
      </c>
      <c r="C23452" s="7">
        <v>842829</v>
      </c>
      <c r="E23452" s="7">
        <f t="shared" si="1795"/>
        <v>0</v>
      </c>
      <c r="H23452" s="7">
        <f t="shared" si="1791"/>
        <v>0</v>
      </c>
      <c r="K23452" s="10">
        <f t="shared" si="1792"/>
        <v>2346000</v>
      </c>
      <c r="L23452" s="7">
        <v>2.3460000000000001</v>
      </c>
      <c r="M23452" s="7">
        <v>2.7829999999999999</v>
      </c>
      <c r="N23452" s="7">
        <f t="shared" si="1793"/>
        <v>880000</v>
      </c>
      <c r="O23452" s="7">
        <v>0.88</v>
      </c>
      <c r="P23452" s="7">
        <v>1.044</v>
      </c>
      <c r="Q23452" s="7">
        <f t="shared" si="1794"/>
        <v>98000</v>
      </c>
      <c r="R23452" s="7">
        <v>9.8000000000000004E-2</v>
      </c>
      <c r="S23452" s="7">
        <v>0.11600000000000001</v>
      </c>
    </row>
    <row r="23453" spans="1:19" x14ac:dyDescent="0.25">
      <c r="A23453" s="6" t="s">
        <v>112</v>
      </c>
      <c r="B23453" s="6">
        <v>1916</v>
      </c>
      <c r="C23453" s="7">
        <v>847788</v>
      </c>
      <c r="E23453" s="7">
        <f t="shared" si="1795"/>
        <v>0</v>
      </c>
      <c r="H23453" s="7">
        <f t="shared" si="1791"/>
        <v>0</v>
      </c>
      <c r="K23453" s="10">
        <f t="shared" si="1792"/>
        <v>2409000</v>
      </c>
      <c r="L23453" s="7">
        <v>2.4089999999999998</v>
      </c>
      <c r="M23453" s="7">
        <v>2.8410000000000002</v>
      </c>
      <c r="N23453" s="7">
        <f t="shared" si="1793"/>
        <v>891000</v>
      </c>
      <c r="O23453" s="7">
        <v>0.89100000000000001</v>
      </c>
      <c r="P23453" s="7">
        <v>1.0509999999999999</v>
      </c>
      <c r="Q23453" s="7">
        <f t="shared" si="1794"/>
        <v>99000</v>
      </c>
      <c r="R23453" s="7">
        <v>9.9000000000000005E-2</v>
      </c>
      <c r="S23453" s="7">
        <v>0.11600000000000001</v>
      </c>
    </row>
    <row r="23454" spans="1:19" x14ac:dyDescent="0.25">
      <c r="A23454" s="6" t="s">
        <v>112</v>
      </c>
      <c r="B23454" s="6">
        <v>1917</v>
      </c>
      <c r="C23454" s="7">
        <v>852776</v>
      </c>
      <c r="E23454" s="7">
        <f t="shared" si="1795"/>
        <v>0</v>
      </c>
      <c r="H23454" s="7">
        <f t="shared" si="1791"/>
        <v>0</v>
      </c>
      <c r="K23454" s="10">
        <f t="shared" si="1792"/>
        <v>2531000</v>
      </c>
      <c r="L23454" s="7">
        <v>2.5310000000000001</v>
      </c>
      <c r="M23454" s="7">
        <v>2.9689999999999999</v>
      </c>
      <c r="N23454" s="7">
        <f t="shared" si="1793"/>
        <v>902000</v>
      </c>
      <c r="O23454" s="7">
        <v>0.90200000000000002</v>
      </c>
      <c r="P23454" s="7">
        <v>1.0580000000000001</v>
      </c>
      <c r="Q23454" s="7">
        <f t="shared" si="1794"/>
        <v>100000</v>
      </c>
      <c r="R23454" s="7">
        <v>0.1</v>
      </c>
      <c r="S23454" s="7">
        <v>0.11700000000000001</v>
      </c>
    </row>
    <row r="23455" spans="1:19" x14ac:dyDescent="0.25">
      <c r="A23455" s="6" t="s">
        <v>112</v>
      </c>
      <c r="B23455" s="6">
        <v>1918</v>
      </c>
      <c r="C23455" s="7">
        <v>857611</v>
      </c>
      <c r="E23455" s="7">
        <f t="shared" si="1795"/>
        <v>0</v>
      </c>
      <c r="H23455" s="7">
        <f t="shared" si="1791"/>
        <v>0</v>
      </c>
      <c r="K23455" s="10">
        <f t="shared" si="1792"/>
        <v>2464000</v>
      </c>
      <c r="L23455" s="7">
        <v>2.464</v>
      </c>
      <c r="M23455" s="7">
        <v>2.8730000000000002</v>
      </c>
      <c r="N23455" s="7">
        <f t="shared" si="1793"/>
        <v>914000</v>
      </c>
      <c r="O23455" s="7">
        <v>0.91400000000000003</v>
      </c>
      <c r="P23455" s="7">
        <v>1.0649999999999999</v>
      </c>
      <c r="Q23455" s="7">
        <f t="shared" si="1794"/>
        <v>100000</v>
      </c>
      <c r="R23455" s="7">
        <v>0.1</v>
      </c>
      <c r="S23455" s="7">
        <v>0.11700000000000001</v>
      </c>
    </row>
    <row r="23456" spans="1:19" x14ac:dyDescent="0.25">
      <c r="A23456" s="6" t="s">
        <v>112</v>
      </c>
      <c r="B23456" s="6">
        <v>1919</v>
      </c>
      <c r="C23456" s="7">
        <v>864387</v>
      </c>
      <c r="E23456" s="7">
        <f t="shared" si="1795"/>
        <v>0</v>
      </c>
      <c r="H23456" s="7">
        <f t="shared" si="1791"/>
        <v>0</v>
      </c>
      <c r="K23456" s="10">
        <f t="shared" si="1792"/>
        <v>2493000</v>
      </c>
      <c r="L23456" s="7">
        <v>2.4929999999999999</v>
      </c>
      <c r="M23456" s="7">
        <v>2.8839999999999999</v>
      </c>
      <c r="N23456" s="7">
        <f t="shared" si="1793"/>
        <v>924000</v>
      </c>
      <c r="O23456" s="7">
        <v>0.92400000000000004</v>
      </c>
      <c r="P23456" s="7">
        <v>1.069</v>
      </c>
      <c r="Q23456" s="7">
        <f t="shared" si="1794"/>
        <v>101000</v>
      </c>
      <c r="R23456" s="7">
        <v>0.10100000000000001</v>
      </c>
      <c r="S23456" s="7">
        <v>0.11700000000000001</v>
      </c>
    </row>
    <row r="23457" spans="1:19" x14ac:dyDescent="0.25">
      <c r="A23457" s="6" t="s">
        <v>112</v>
      </c>
      <c r="B23457" s="6">
        <v>1920</v>
      </c>
      <c r="C23457" s="7">
        <v>873146</v>
      </c>
      <c r="E23457" s="7">
        <f t="shared" si="1795"/>
        <v>0</v>
      </c>
      <c r="H23457" s="7">
        <f t="shared" si="1791"/>
        <v>0</v>
      </c>
      <c r="K23457" s="10">
        <f t="shared" si="1792"/>
        <v>3272000</v>
      </c>
      <c r="L23457" s="7">
        <v>3.2719999999999998</v>
      </c>
      <c r="M23457" s="7">
        <v>3.7480000000000002</v>
      </c>
      <c r="N23457" s="7">
        <f t="shared" si="1793"/>
        <v>935000</v>
      </c>
      <c r="O23457" s="7">
        <v>0.93500000000000005</v>
      </c>
      <c r="P23457" s="7">
        <v>1.071</v>
      </c>
      <c r="Q23457" s="7">
        <f t="shared" si="1794"/>
        <v>102000</v>
      </c>
      <c r="R23457" s="7">
        <v>0.10199999999999999</v>
      </c>
      <c r="S23457" s="7">
        <v>0.11600000000000001</v>
      </c>
    </row>
    <row r="23458" spans="1:19" x14ac:dyDescent="0.25">
      <c r="A23458" s="6" t="s">
        <v>112</v>
      </c>
      <c r="B23458" s="6">
        <v>1921</v>
      </c>
      <c r="C23458" s="7">
        <v>883933</v>
      </c>
      <c r="E23458" s="7">
        <f t="shared" si="1795"/>
        <v>0</v>
      </c>
      <c r="H23458" s="7">
        <f t="shared" si="1791"/>
        <v>0</v>
      </c>
      <c r="K23458" s="10">
        <f t="shared" si="1792"/>
        <v>3205000</v>
      </c>
      <c r="L23458" s="7">
        <v>3.2050000000000001</v>
      </c>
      <c r="M23458" s="7">
        <v>3.6259999999999999</v>
      </c>
      <c r="N23458" s="7">
        <f t="shared" si="1793"/>
        <v>948000</v>
      </c>
      <c r="O23458" s="7">
        <v>0.94799999999999995</v>
      </c>
      <c r="P23458" s="7">
        <v>1.073</v>
      </c>
      <c r="Q23458" s="7">
        <f t="shared" si="1794"/>
        <v>102000</v>
      </c>
      <c r="R23458" s="7">
        <v>0.10199999999999999</v>
      </c>
      <c r="S23458" s="7">
        <v>0.11600000000000001</v>
      </c>
    </row>
    <row r="23459" spans="1:19" x14ac:dyDescent="0.25">
      <c r="A23459" s="6" t="s">
        <v>112</v>
      </c>
      <c r="B23459" s="6">
        <v>1922</v>
      </c>
      <c r="C23459" s="7">
        <v>896791</v>
      </c>
      <c r="E23459" s="7">
        <f t="shared" si="1795"/>
        <v>0</v>
      </c>
      <c r="H23459" s="7">
        <f t="shared" si="1791"/>
        <v>0</v>
      </c>
      <c r="K23459" s="10">
        <f t="shared" si="1792"/>
        <v>3333000</v>
      </c>
      <c r="L23459" s="7">
        <v>3.3330000000000002</v>
      </c>
      <c r="M23459" s="7">
        <v>3.7170000000000001</v>
      </c>
      <c r="N23459" s="7">
        <f t="shared" si="1793"/>
        <v>970000</v>
      </c>
      <c r="O23459" s="7">
        <v>0.97</v>
      </c>
      <c r="P23459" s="7">
        <v>1.081</v>
      </c>
      <c r="Q23459" s="7">
        <f t="shared" si="1794"/>
        <v>102000</v>
      </c>
      <c r="R23459" s="7">
        <v>0.10199999999999999</v>
      </c>
      <c r="S23459" s="7">
        <v>0.114</v>
      </c>
    </row>
    <row r="23460" spans="1:19" x14ac:dyDescent="0.25">
      <c r="A23460" s="6" t="s">
        <v>112</v>
      </c>
      <c r="B23460" s="6">
        <v>1923</v>
      </c>
      <c r="C23460" s="7">
        <v>911767</v>
      </c>
      <c r="E23460" s="7">
        <f t="shared" si="1795"/>
        <v>0</v>
      </c>
      <c r="H23460" s="7">
        <f t="shared" si="1791"/>
        <v>0</v>
      </c>
      <c r="K23460" s="10">
        <f t="shared" si="1792"/>
        <v>3363000</v>
      </c>
      <c r="L23460" s="7">
        <v>3.363</v>
      </c>
      <c r="M23460" s="7">
        <v>3.6880000000000002</v>
      </c>
      <c r="N23460" s="7">
        <f t="shared" si="1793"/>
        <v>987000</v>
      </c>
      <c r="O23460" s="7">
        <v>0.98699999999999999</v>
      </c>
      <c r="P23460" s="7">
        <v>1.0820000000000001</v>
      </c>
      <c r="Q23460" s="7">
        <f t="shared" si="1794"/>
        <v>103000</v>
      </c>
      <c r="R23460" s="7">
        <v>0.10299999999999999</v>
      </c>
      <c r="S23460" s="7">
        <v>0.113</v>
      </c>
    </row>
    <row r="23461" spans="1:19" x14ac:dyDescent="0.25">
      <c r="A23461" s="6" t="s">
        <v>112</v>
      </c>
      <c r="B23461" s="6">
        <v>1924</v>
      </c>
      <c r="C23461" s="7">
        <v>926993</v>
      </c>
      <c r="E23461" s="7">
        <f t="shared" si="1795"/>
        <v>0</v>
      </c>
      <c r="H23461" s="7">
        <f t="shared" si="1791"/>
        <v>0</v>
      </c>
      <c r="K23461" s="10">
        <f t="shared" si="1792"/>
        <v>3638000</v>
      </c>
      <c r="L23461" s="7">
        <v>3.6379999999999999</v>
      </c>
      <c r="M23461" s="7">
        <v>3.9249999999999998</v>
      </c>
      <c r="N23461" s="7">
        <f t="shared" si="1793"/>
        <v>1002000</v>
      </c>
      <c r="O23461" s="7">
        <v>1.002</v>
      </c>
      <c r="P23461" s="7">
        <v>1.081</v>
      </c>
      <c r="Q23461" s="7">
        <f t="shared" si="1794"/>
        <v>103000</v>
      </c>
      <c r="R23461" s="7">
        <v>0.10299999999999999</v>
      </c>
      <c r="S23461" s="7">
        <v>0.111</v>
      </c>
    </row>
    <row r="23462" spans="1:19" x14ac:dyDescent="0.25">
      <c r="A23462" s="6" t="s">
        <v>112</v>
      </c>
      <c r="B23462" s="6">
        <v>1925</v>
      </c>
      <c r="C23462" s="7">
        <v>942473</v>
      </c>
      <c r="D23462" s="8">
        <v>980979968</v>
      </c>
      <c r="E23462" s="7">
        <f t="shared" si="1795"/>
        <v>0</v>
      </c>
      <c r="H23462" s="7">
        <f t="shared" si="1791"/>
        <v>0</v>
      </c>
      <c r="K23462" s="10">
        <f t="shared" si="1792"/>
        <v>3315000</v>
      </c>
      <c r="L23462" s="7">
        <v>3.3149999999999999</v>
      </c>
      <c r="M23462" s="7">
        <v>3.5169999999999999</v>
      </c>
      <c r="N23462" s="7">
        <f t="shared" si="1793"/>
        <v>1016999.9999999999</v>
      </c>
      <c r="O23462" s="7">
        <v>1.0169999999999999</v>
      </c>
      <c r="P23462" s="7">
        <v>1.08</v>
      </c>
      <c r="Q23462" s="7">
        <f t="shared" si="1794"/>
        <v>103000</v>
      </c>
      <c r="R23462" s="7">
        <v>0.10299999999999999</v>
      </c>
      <c r="S23462" s="7">
        <v>0.109</v>
      </c>
    </row>
    <row r="23463" spans="1:19" x14ac:dyDescent="0.25">
      <c r="A23463" s="6" t="s">
        <v>112</v>
      </c>
      <c r="B23463" s="6">
        <v>1926</v>
      </c>
      <c r="C23463" s="7">
        <v>958212</v>
      </c>
      <c r="E23463" s="7">
        <f t="shared" si="1795"/>
        <v>0</v>
      </c>
      <c r="H23463" s="7">
        <f t="shared" si="1791"/>
        <v>0</v>
      </c>
      <c r="K23463" s="10">
        <f t="shared" si="1792"/>
        <v>3435000</v>
      </c>
      <c r="L23463" s="7">
        <v>3.4350000000000001</v>
      </c>
      <c r="M23463" s="7">
        <v>3.585</v>
      </c>
      <c r="N23463" s="7">
        <f t="shared" si="1793"/>
        <v>1038999.9999999999</v>
      </c>
      <c r="O23463" s="7">
        <v>1.0389999999999999</v>
      </c>
      <c r="P23463" s="7">
        <v>1.085</v>
      </c>
      <c r="Q23463" s="7">
        <f t="shared" si="1794"/>
        <v>103000</v>
      </c>
      <c r="R23463" s="7">
        <v>0.10299999999999999</v>
      </c>
      <c r="S23463" s="7">
        <v>0.107</v>
      </c>
    </row>
    <row r="23464" spans="1:19" x14ac:dyDescent="0.25">
      <c r="A23464" s="6" t="s">
        <v>112</v>
      </c>
      <c r="B23464" s="6">
        <v>1927</v>
      </c>
      <c r="C23464" s="7">
        <v>974213</v>
      </c>
      <c r="E23464" s="7">
        <f t="shared" si="1795"/>
        <v>0</v>
      </c>
      <c r="H23464" s="7">
        <f t="shared" si="1791"/>
        <v>0</v>
      </c>
      <c r="K23464" s="10">
        <f t="shared" si="1792"/>
        <v>3469000</v>
      </c>
      <c r="L23464" s="7">
        <v>3.4689999999999999</v>
      </c>
      <c r="M23464" s="7">
        <v>3.5609999999999999</v>
      </c>
      <c r="N23464" s="7">
        <f t="shared" si="1793"/>
        <v>1059000</v>
      </c>
      <c r="O23464" s="7">
        <v>1.0589999999999999</v>
      </c>
      <c r="P23464" s="7">
        <v>1.087</v>
      </c>
      <c r="Q23464" s="7">
        <f t="shared" si="1794"/>
        <v>103000</v>
      </c>
      <c r="R23464" s="7">
        <v>0.10299999999999999</v>
      </c>
      <c r="S23464" s="7">
        <v>0.105</v>
      </c>
    </row>
    <row r="23465" spans="1:19" x14ac:dyDescent="0.25">
      <c r="A23465" s="6" t="s">
        <v>112</v>
      </c>
      <c r="B23465" s="6">
        <v>1928</v>
      </c>
      <c r="C23465" s="7">
        <v>990482</v>
      </c>
      <c r="E23465" s="7">
        <f t="shared" si="1795"/>
        <v>0</v>
      </c>
      <c r="H23465" s="7">
        <f t="shared" si="1791"/>
        <v>0</v>
      </c>
      <c r="K23465" s="10">
        <f t="shared" si="1792"/>
        <v>3473000</v>
      </c>
      <c r="L23465" s="7">
        <v>3.4729999999999999</v>
      </c>
      <c r="M23465" s="7">
        <v>3.5059999999999998</v>
      </c>
      <c r="N23465" s="7">
        <f t="shared" si="1793"/>
        <v>1081000</v>
      </c>
      <c r="O23465" s="7">
        <v>1.081</v>
      </c>
      <c r="P23465" s="7">
        <v>1.091</v>
      </c>
      <c r="Q23465" s="7">
        <f t="shared" si="1794"/>
        <v>103000</v>
      </c>
      <c r="R23465" s="7">
        <v>0.10299999999999999</v>
      </c>
      <c r="S23465" s="7">
        <v>0.104</v>
      </c>
    </row>
    <row r="23466" spans="1:19" x14ac:dyDescent="0.25">
      <c r="A23466" s="6" t="s">
        <v>112</v>
      </c>
      <c r="B23466" s="6">
        <v>1929</v>
      </c>
      <c r="C23466" s="7">
        <v>1007391</v>
      </c>
      <c r="D23466" s="8">
        <v>1099260032</v>
      </c>
      <c r="E23466" s="7">
        <f t="shared" si="1795"/>
        <v>0</v>
      </c>
      <c r="H23466" s="7">
        <f t="shared" si="1791"/>
        <v>0</v>
      </c>
      <c r="K23466" s="10">
        <f t="shared" si="1792"/>
        <v>3472000</v>
      </c>
      <c r="L23466" s="7">
        <v>3.472</v>
      </c>
      <c r="M23466" s="7">
        <v>3.4460000000000002</v>
      </c>
      <c r="N23466" s="7">
        <f t="shared" si="1793"/>
        <v>1102000</v>
      </c>
      <c r="O23466" s="7">
        <v>1.1020000000000001</v>
      </c>
      <c r="P23466" s="7">
        <v>1.0940000000000001</v>
      </c>
      <c r="Q23466" s="7">
        <f t="shared" si="1794"/>
        <v>103000</v>
      </c>
      <c r="R23466" s="7">
        <v>0.10299999999999999</v>
      </c>
      <c r="S23466" s="7">
        <v>0.10199999999999999</v>
      </c>
    </row>
    <row r="23467" spans="1:19" x14ac:dyDescent="0.25">
      <c r="A23467" s="6" t="s">
        <v>112</v>
      </c>
      <c r="B23467" s="6">
        <v>1930</v>
      </c>
      <c r="C23467" s="7">
        <v>1024958</v>
      </c>
      <c r="E23467" s="7">
        <f t="shared" si="1795"/>
        <v>0</v>
      </c>
      <c r="H23467" s="7">
        <f t="shared" si="1791"/>
        <v>0</v>
      </c>
      <c r="K23467" s="10">
        <f t="shared" si="1792"/>
        <v>3866000</v>
      </c>
      <c r="L23467" s="7">
        <v>3.8660000000000001</v>
      </c>
      <c r="M23467" s="7">
        <v>3.7719999999999998</v>
      </c>
      <c r="N23467" s="7">
        <f t="shared" si="1793"/>
        <v>1126000</v>
      </c>
      <c r="O23467" s="7">
        <v>1.1259999999999999</v>
      </c>
      <c r="P23467" s="7">
        <v>1.099</v>
      </c>
      <c r="Q23467" s="7">
        <f t="shared" si="1794"/>
        <v>104000</v>
      </c>
      <c r="R23467" s="7">
        <v>0.104</v>
      </c>
      <c r="S23467" s="7">
        <v>0.10100000000000001</v>
      </c>
    </row>
    <row r="23468" spans="1:19" x14ac:dyDescent="0.25">
      <c r="A23468" s="6" t="s">
        <v>112</v>
      </c>
      <c r="B23468" s="6">
        <v>1931</v>
      </c>
      <c r="C23468" s="7">
        <v>1043200</v>
      </c>
      <c r="E23468" s="7">
        <f t="shared" si="1795"/>
        <v>0</v>
      </c>
      <c r="H23468" s="7">
        <f t="shared" si="1791"/>
        <v>0</v>
      </c>
      <c r="K23468" s="10">
        <f t="shared" si="1792"/>
        <v>4024000</v>
      </c>
      <c r="L23468" s="7">
        <v>4.024</v>
      </c>
      <c r="M23468" s="7">
        <v>3.8570000000000002</v>
      </c>
      <c r="N23468" s="7">
        <f t="shared" si="1793"/>
        <v>1155000</v>
      </c>
      <c r="O23468" s="7">
        <v>1.155</v>
      </c>
      <c r="P23468" s="7">
        <v>1.1080000000000001</v>
      </c>
      <c r="Q23468" s="7">
        <f t="shared" si="1794"/>
        <v>105000</v>
      </c>
      <c r="R23468" s="7">
        <v>0.105</v>
      </c>
      <c r="S23468" s="7">
        <v>0.1</v>
      </c>
    </row>
    <row r="23469" spans="1:19" x14ac:dyDescent="0.25">
      <c r="A23469" s="6" t="s">
        <v>112</v>
      </c>
      <c r="B23469" s="6">
        <v>1932</v>
      </c>
      <c r="C23469" s="7">
        <v>1062137</v>
      </c>
      <c r="E23469" s="7">
        <f t="shared" si="1795"/>
        <v>0</v>
      </c>
      <c r="H23469" s="7">
        <f t="shared" si="1791"/>
        <v>0</v>
      </c>
      <c r="K23469" s="10">
        <f t="shared" si="1792"/>
        <v>4139000.0000000005</v>
      </c>
      <c r="L23469" s="7">
        <v>4.1390000000000002</v>
      </c>
      <c r="M23469" s="7">
        <v>3.8969999999999998</v>
      </c>
      <c r="N23469" s="7">
        <f t="shared" si="1793"/>
        <v>1179000</v>
      </c>
      <c r="O23469" s="7">
        <v>1.179</v>
      </c>
      <c r="P23469" s="7">
        <v>1.1100000000000001</v>
      </c>
      <c r="Q23469" s="7">
        <f t="shared" si="1794"/>
        <v>106000</v>
      </c>
      <c r="R23469" s="7">
        <v>0.106</v>
      </c>
      <c r="S23469" s="7">
        <v>0.1</v>
      </c>
    </row>
    <row r="23470" spans="1:19" x14ac:dyDescent="0.25">
      <c r="A23470" s="6" t="s">
        <v>112</v>
      </c>
      <c r="B23470" s="6">
        <v>1933</v>
      </c>
      <c r="C23470" s="7">
        <v>1081787</v>
      </c>
      <c r="D23470" s="8">
        <v>1248627968</v>
      </c>
      <c r="E23470" s="7">
        <f t="shared" si="1795"/>
        <v>0</v>
      </c>
      <c r="H23470" s="7">
        <f t="shared" si="1791"/>
        <v>0</v>
      </c>
      <c r="K23470" s="10">
        <f t="shared" si="1792"/>
        <v>4274000</v>
      </c>
      <c r="L23470" s="7">
        <v>4.274</v>
      </c>
      <c r="M23470" s="7">
        <v>3.9510000000000001</v>
      </c>
      <c r="N23470" s="7">
        <f t="shared" si="1793"/>
        <v>1202000</v>
      </c>
      <c r="O23470" s="7">
        <v>1.202</v>
      </c>
      <c r="P23470" s="7">
        <v>1.111</v>
      </c>
      <c r="Q23470" s="7">
        <f t="shared" si="1794"/>
        <v>107000</v>
      </c>
      <c r="R23470" s="7">
        <v>0.107</v>
      </c>
      <c r="S23470" s="7">
        <v>9.9000000000000005E-2</v>
      </c>
    </row>
    <row r="23471" spans="1:19" x14ac:dyDescent="0.25">
      <c r="A23471" s="6" t="s">
        <v>112</v>
      </c>
      <c r="B23471" s="6">
        <v>1934</v>
      </c>
      <c r="C23471" s="7">
        <v>1101800</v>
      </c>
      <c r="E23471" s="7">
        <f t="shared" si="1795"/>
        <v>0</v>
      </c>
      <c r="H23471" s="7">
        <f t="shared" si="1791"/>
        <v>0</v>
      </c>
      <c r="K23471" s="10">
        <f t="shared" si="1792"/>
        <v>4353000</v>
      </c>
      <c r="L23471" s="7">
        <v>4.3529999999999998</v>
      </c>
      <c r="M23471" s="7">
        <v>3.9510000000000001</v>
      </c>
      <c r="N23471" s="7">
        <f t="shared" si="1793"/>
        <v>1222000</v>
      </c>
      <c r="O23471" s="7">
        <v>1.222</v>
      </c>
      <c r="P23471" s="7">
        <v>1.109</v>
      </c>
      <c r="Q23471" s="7">
        <f t="shared" si="1794"/>
        <v>109000</v>
      </c>
      <c r="R23471" s="7">
        <v>0.109</v>
      </c>
      <c r="S23471" s="7">
        <v>9.9000000000000005E-2</v>
      </c>
    </row>
    <row r="23472" spans="1:19" x14ac:dyDescent="0.25">
      <c r="A23472" s="6" t="s">
        <v>112</v>
      </c>
      <c r="B23472" s="6">
        <v>1935</v>
      </c>
      <c r="C23472" s="7">
        <v>1122184</v>
      </c>
      <c r="E23472" s="7">
        <f t="shared" si="1795"/>
        <v>0</v>
      </c>
      <c r="H23472" s="7">
        <f t="shared" si="1791"/>
        <v>0</v>
      </c>
      <c r="K23472" s="10">
        <f t="shared" si="1792"/>
        <v>4147000.0000000005</v>
      </c>
      <c r="L23472" s="7">
        <v>4.1470000000000002</v>
      </c>
      <c r="M23472" s="7">
        <v>3.6960000000000002</v>
      </c>
      <c r="N23472" s="7">
        <f t="shared" si="1793"/>
        <v>1240000</v>
      </c>
      <c r="O23472" s="7">
        <v>1.24</v>
      </c>
      <c r="P23472" s="7">
        <v>1.105</v>
      </c>
      <c r="Q23472" s="7">
        <f t="shared" si="1794"/>
        <v>111000</v>
      </c>
      <c r="R23472" s="7">
        <v>0.111</v>
      </c>
      <c r="S23472" s="7">
        <v>9.9000000000000005E-2</v>
      </c>
    </row>
    <row r="23473" spans="1:19" x14ac:dyDescent="0.25">
      <c r="A23473" s="6" t="s">
        <v>112</v>
      </c>
      <c r="B23473" s="6">
        <v>1936</v>
      </c>
      <c r="C23473" s="7">
        <v>1142945</v>
      </c>
      <c r="E23473" s="7">
        <f t="shared" si="1795"/>
        <v>0</v>
      </c>
      <c r="H23473" s="7">
        <f t="shared" si="1791"/>
        <v>0</v>
      </c>
      <c r="K23473" s="10">
        <f t="shared" si="1792"/>
        <v>4454000</v>
      </c>
      <c r="L23473" s="7">
        <v>4.4539999999999997</v>
      </c>
      <c r="M23473" s="7">
        <v>3.8969999999999998</v>
      </c>
      <c r="N23473" s="7">
        <f t="shared" si="1793"/>
        <v>1261000</v>
      </c>
      <c r="O23473" s="7">
        <v>1.2609999999999999</v>
      </c>
      <c r="P23473" s="7">
        <v>1.1040000000000001</v>
      </c>
      <c r="Q23473" s="7">
        <f t="shared" si="1794"/>
        <v>114000</v>
      </c>
      <c r="R23473" s="7">
        <v>0.114</v>
      </c>
      <c r="S23473" s="7">
        <v>9.9000000000000005E-2</v>
      </c>
    </row>
    <row r="23474" spans="1:19" x14ac:dyDescent="0.25">
      <c r="A23474" s="6" t="s">
        <v>112</v>
      </c>
      <c r="B23474" s="6">
        <v>1937</v>
      </c>
      <c r="C23474" s="7">
        <v>1164089</v>
      </c>
      <c r="E23474" s="7">
        <f t="shared" si="1795"/>
        <v>0</v>
      </c>
      <c r="H23474" s="7">
        <f t="shared" si="1791"/>
        <v>0</v>
      </c>
      <c r="K23474" s="10">
        <f t="shared" si="1792"/>
        <v>4596000</v>
      </c>
      <c r="L23474" s="7">
        <v>4.5960000000000001</v>
      </c>
      <c r="M23474" s="7">
        <v>3.9489999999999998</v>
      </c>
      <c r="N23474" s="7">
        <f t="shared" si="1793"/>
        <v>1279000</v>
      </c>
      <c r="O23474" s="7">
        <v>1.2789999999999999</v>
      </c>
      <c r="P23474" s="7">
        <v>1.099</v>
      </c>
      <c r="Q23474" s="7">
        <f t="shared" si="1794"/>
        <v>116000</v>
      </c>
      <c r="R23474" s="7">
        <v>0.11600000000000001</v>
      </c>
      <c r="S23474" s="7">
        <v>0.1</v>
      </c>
    </row>
    <row r="23475" spans="1:19" x14ac:dyDescent="0.25">
      <c r="A23475" s="6" t="s">
        <v>112</v>
      </c>
      <c r="B23475" s="6">
        <v>1938</v>
      </c>
      <c r="C23475" s="7">
        <v>1185625</v>
      </c>
      <c r="D23475" s="8">
        <v>1801486976</v>
      </c>
      <c r="E23475" s="7">
        <f t="shared" si="1795"/>
        <v>0</v>
      </c>
      <c r="H23475" s="7">
        <f t="shared" si="1791"/>
        <v>0</v>
      </c>
      <c r="K23475" s="10">
        <f t="shared" si="1792"/>
        <v>4665000</v>
      </c>
      <c r="L23475" s="7">
        <v>4.665</v>
      </c>
      <c r="M23475" s="7">
        <v>3.9340000000000002</v>
      </c>
      <c r="N23475" s="7">
        <f t="shared" si="1793"/>
        <v>1302000</v>
      </c>
      <c r="O23475" s="7">
        <v>1.302</v>
      </c>
      <c r="P23475" s="7">
        <v>1.0980000000000001</v>
      </c>
      <c r="Q23475" s="7">
        <f t="shared" si="1794"/>
        <v>118000</v>
      </c>
      <c r="R23475" s="7">
        <v>0.11799999999999999</v>
      </c>
      <c r="S23475" s="7">
        <v>0.1</v>
      </c>
    </row>
    <row r="23476" spans="1:19" x14ac:dyDescent="0.25">
      <c r="A23476" s="6" t="s">
        <v>112</v>
      </c>
      <c r="B23476" s="6">
        <v>1939</v>
      </c>
      <c r="C23476" s="7">
        <v>1206305</v>
      </c>
      <c r="E23476" s="7">
        <f t="shared" si="1795"/>
        <v>0</v>
      </c>
      <c r="H23476" s="7">
        <f t="shared" si="1791"/>
        <v>0</v>
      </c>
      <c r="K23476" s="10">
        <f t="shared" si="1792"/>
        <v>4900000</v>
      </c>
      <c r="L23476" s="7">
        <v>4.9000000000000004</v>
      </c>
      <c r="M23476" s="7">
        <v>4.0620000000000003</v>
      </c>
      <c r="N23476" s="7">
        <f t="shared" si="1793"/>
        <v>1330000</v>
      </c>
      <c r="O23476" s="7">
        <v>1.33</v>
      </c>
      <c r="P23476" s="7">
        <v>1.103</v>
      </c>
      <c r="Q23476" s="7">
        <f t="shared" si="1794"/>
        <v>121000</v>
      </c>
      <c r="R23476" s="7">
        <v>0.121</v>
      </c>
      <c r="S23476" s="7">
        <v>0.1</v>
      </c>
    </row>
    <row r="23477" spans="1:19" x14ac:dyDescent="0.25">
      <c r="A23477" s="6" t="s">
        <v>112</v>
      </c>
      <c r="B23477" s="6">
        <v>1940</v>
      </c>
      <c r="C23477" s="7">
        <v>1226097</v>
      </c>
      <c r="E23477" s="7">
        <f t="shared" si="1795"/>
        <v>0</v>
      </c>
      <c r="H23477" s="7">
        <f t="shared" si="1791"/>
        <v>0</v>
      </c>
      <c r="K23477" s="10">
        <f t="shared" si="1792"/>
        <v>5100000</v>
      </c>
      <c r="L23477" s="7">
        <v>5.0999999999999996</v>
      </c>
      <c r="M23477" s="7">
        <v>4.1589999999999998</v>
      </c>
      <c r="N23477" s="7">
        <f t="shared" si="1793"/>
        <v>1355000</v>
      </c>
      <c r="O23477" s="7">
        <v>1.355</v>
      </c>
      <c r="P23477" s="7">
        <v>1.105</v>
      </c>
      <c r="Q23477" s="7">
        <f t="shared" si="1794"/>
        <v>123000</v>
      </c>
      <c r="R23477" s="7">
        <v>0.123</v>
      </c>
      <c r="S23477" s="7">
        <v>0.1</v>
      </c>
    </row>
    <row r="23478" spans="1:19" x14ac:dyDescent="0.25">
      <c r="A23478" s="6" t="s">
        <v>112</v>
      </c>
      <c r="B23478" s="6">
        <v>1941</v>
      </c>
      <c r="C23478" s="7">
        <v>1244966</v>
      </c>
      <c r="E23478" s="7">
        <f t="shared" si="1795"/>
        <v>0</v>
      </c>
      <c r="H23478" s="7">
        <f t="shared" si="1791"/>
        <v>0</v>
      </c>
      <c r="K23478" s="10">
        <f t="shared" si="1792"/>
        <v>5308000</v>
      </c>
      <c r="L23478" s="7">
        <v>5.3079999999999998</v>
      </c>
      <c r="M23478" s="7">
        <v>4.2629999999999999</v>
      </c>
      <c r="N23478" s="7">
        <f t="shared" si="1793"/>
        <v>1381000</v>
      </c>
      <c r="O23478" s="7">
        <v>1.381</v>
      </c>
      <c r="P23478" s="7">
        <v>1.109</v>
      </c>
      <c r="Q23478" s="7">
        <f t="shared" si="1794"/>
        <v>127000</v>
      </c>
      <c r="R23478" s="7">
        <v>0.127</v>
      </c>
      <c r="S23478" s="7">
        <v>0.10199999999999999</v>
      </c>
    </row>
    <row r="23479" spans="1:19" x14ac:dyDescent="0.25">
      <c r="A23479" s="6" t="s">
        <v>112</v>
      </c>
      <c r="B23479" s="6">
        <v>1942</v>
      </c>
      <c r="C23479" s="7">
        <v>1262880</v>
      </c>
      <c r="D23479" s="8">
        <v>1938684032</v>
      </c>
      <c r="E23479" s="7">
        <f t="shared" si="1795"/>
        <v>0</v>
      </c>
      <c r="H23479" s="7">
        <f t="shared" si="1791"/>
        <v>0</v>
      </c>
      <c r="K23479" s="10">
        <f t="shared" si="1792"/>
        <v>5764000</v>
      </c>
      <c r="L23479" s="7">
        <v>5.7640000000000002</v>
      </c>
      <c r="M23479" s="7">
        <v>4.5640000000000001</v>
      </c>
      <c r="N23479" s="7">
        <f t="shared" si="1793"/>
        <v>1411000</v>
      </c>
      <c r="O23479" s="7">
        <v>1.411</v>
      </c>
      <c r="P23479" s="7">
        <v>1.117</v>
      </c>
      <c r="Q23479" s="7">
        <f t="shared" si="1794"/>
        <v>135000</v>
      </c>
      <c r="R23479" s="7">
        <v>0.13500000000000001</v>
      </c>
      <c r="S23479" s="7">
        <v>0.107</v>
      </c>
    </row>
    <row r="23480" spans="1:19" x14ac:dyDescent="0.25">
      <c r="A23480" s="6" t="s">
        <v>112</v>
      </c>
      <c r="B23480" s="6">
        <v>1943</v>
      </c>
      <c r="C23480" s="7">
        <v>1279801</v>
      </c>
      <c r="D23480" s="8">
        <v>2289416960</v>
      </c>
      <c r="E23480" s="7">
        <f t="shared" si="1795"/>
        <v>0</v>
      </c>
      <c r="H23480" s="7">
        <f t="shared" si="1791"/>
        <v>0</v>
      </c>
      <c r="K23480" s="10">
        <f t="shared" si="1792"/>
        <v>5753000</v>
      </c>
      <c r="L23480" s="7">
        <v>5.7530000000000001</v>
      </c>
      <c r="M23480" s="7">
        <v>4.4950000000000001</v>
      </c>
      <c r="N23480" s="7">
        <f t="shared" si="1793"/>
        <v>1421000</v>
      </c>
      <c r="O23480" s="7">
        <v>1.421</v>
      </c>
      <c r="P23480" s="7">
        <v>1.111</v>
      </c>
      <c r="Q23480" s="7">
        <f t="shared" si="1794"/>
        <v>145000</v>
      </c>
      <c r="R23480" s="7">
        <v>0.14499999999999999</v>
      </c>
      <c r="S23480" s="7">
        <v>0.113</v>
      </c>
    </row>
    <row r="23481" spans="1:19" x14ac:dyDescent="0.25">
      <c r="A23481" s="6" t="s">
        <v>112</v>
      </c>
      <c r="B23481" s="6">
        <v>1944</v>
      </c>
      <c r="C23481" s="7">
        <v>1296950</v>
      </c>
      <c r="E23481" s="7">
        <f t="shared" si="1795"/>
        <v>0</v>
      </c>
      <c r="H23481" s="7">
        <f t="shared" si="1791"/>
        <v>0</v>
      </c>
      <c r="K23481" s="10">
        <f t="shared" si="1792"/>
        <v>5944000</v>
      </c>
      <c r="L23481" s="7">
        <v>5.944</v>
      </c>
      <c r="M23481" s="7">
        <v>4.5830000000000002</v>
      </c>
      <c r="N23481" s="7">
        <f t="shared" si="1793"/>
        <v>1442000</v>
      </c>
      <c r="O23481" s="7">
        <v>1.4419999999999999</v>
      </c>
      <c r="P23481" s="7">
        <v>1.1120000000000001</v>
      </c>
      <c r="Q23481" s="7">
        <f t="shared" si="1794"/>
        <v>157000</v>
      </c>
      <c r="R23481" s="7">
        <v>0.157</v>
      </c>
      <c r="S23481" s="7">
        <v>0.121</v>
      </c>
    </row>
    <row r="23482" spans="1:19" x14ac:dyDescent="0.25">
      <c r="A23482" s="6" t="s">
        <v>112</v>
      </c>
      <c r="B23482" s="6">
        <v>1945</v>
      </c>
      <c r="C23482" s="7">
        <v>1314328</v>
      </c>
      <c r="E23482" s="7">
        <f t="shared" si="1795"/>
        <v>0</v>
      </c>
      <c r="H23482" s="7">
        <f t="shared" si="1791"/>
        <v>0</v>
      </c>
      <c r="K23482" s="10">
        <f t="shared" si="1792"/>
        <v>6331000</v>
      </c>
      <c r="L23482" s="7">
        <v>6.3310000000000004</v>
      </c>
      <c r="M23482" s="7">
        <v>4.8170000000000002</v>
      </c>
      <c r="N23482" s="7">
        <f t="shared" si="1793"/>
        <v>1688000</v>
      </c>
      <c r="O23482" s="7">
        <v>1.6879999999999999</v>
      </c>
      <c r="P23482" s="7">
        <v>1.2849999999999999</v>
      </c>
      <c r="Q23482" s="7">
        <f t="shared" si="1794"/>
        <v>170000</v>
      </c>
      <c r="R23482" s="7">
        <v>0.17</v>
      </c>
      <c r="S23482" s="7">
        <v>0.13</v>
      </c>
    </row>
    <row r="23483" spans="1:19" x14ac:dyDescent="0.25">
      <c r="A23483" s="6" t="s">
        <v>112</v>
      </c>
      <c r="B23483" s="6">
        <v>1946</v>
      </c>
      <c r="C23483" s="7">
        <v>1331939</v>
      </c>
      <c r="D23483" s="8">
        <v>3411143936</v>
      </c>
      <c r="E23483" s="7">
        <f t="shared" si="1795"/>
        <v>0</v>
      </c>
      <c r="H23483" s="7">
        <f t="shared" si="1791"/>
        <v>0</v>
      </c>
      <c r="K23483" s="10">
        <f t="shared" si="1792"/>
        <v>6795000</v>
      </c>
      <c r="L23483" s="7">
        <v>6.7949999999999999</v>
      </c>
      <c r="M23483" s="7">
        <v>5.1020000000000003</v>
      </c>
      <c r="N23483" s="7">
        <f t="shared" si="1793"/>
        <v>1959000</v>
      </c>
      <c r="O23483" s="7">
        <v>1.9590000000000001</v>
      </c>
      <c r="P23483" s="7">
        <v>1.4710000000000001</v>
      </c>
      <c r="Q23483" s="7">
        <f t="shared" si="1794"/>
        <v>184000</v>
      </c>
      <c r="R23483" s="7">
        <v>0.184</v>
      </c>
      <c r="S23483" s="7">
        <v>0.13800000000000001</v>
      </c>
    </row>
    <row r="23484" spans="1:19" x14ac:dyDescent="0.25">
      <c r="A23484" s="6" t="s">
        <v>112</v>
      </c>
      <c r="B23484" s="6">
        <v>1947</v>
      </c>
      <c r="C23484" s="7">
        <v>1349786</v>
      </c>
      <c r="D23484" s="8">
        <v>3198070016</v>
      </c>
      <c r="E23484" s="7">
        <f t="shared" si="1795"/>
        <v>0</v>
      </c>
      <c r="H23484" s="7">
        <f t="shared" si="1791"/>
        <v>0</v>
      </c>
      <c r="K23484" s="10">
        <f t="shared" si="1792"/>
        <v>7338000</v>
      </c>
      <c r="L23484" s="7">
        <v>7.3380000000000001</v>
      </c>
      <c r="M23484" s="7">
        <v>5.4359999999999999</v>
      </c>
      <c r="N23484" s="7">
        <f t="shared" si="1793"/>
        <v>2234000</v>
      </c>
      <c r="O23484" s="7">
        <v>2.234</v>
      </c>
      <c r="P23484" s="7">
        <v>1.655</v>
      </c>
      <c r="Q23484" s="7">
        <f t="shared" si="1794"/>
        <v>197000</v>
      </c>
      <c r="R23484" s="7">
        <v>0.19700000000000001</v>
      </c>
      <c r="S23484" s="7">
        <v>0.14599999999999999</v>
      </c>
    </row>
    <row r="23485" spans="1:19" x14ac:dyDescent="0.25">
      <c r="A23485" s="6" t="s">
        <v>112</v>
      </c>
      <c r="B23485" s="6">
        <v>1948</v>
      </c>
      <c r="C23485" s="7">
        <v>1367872</v>
      </c>
      <c r="E23485" s="7">
        <f t="shared" si="1795"/>
        <v>0</v>
      </c>
      <c r="H23485" s="7">
        <f t="shared" si="1791"/>
        <v>0</v>
      </c>
      <c r="K23485" s="10">
        <f t="shared" si="1792"/>
        <v>7911000</v>
      </c>
      <c r="L23485" s="7">
        <v>7.9109999999999996</v>
      </c>
      <c r="M23485" s="7">
        <v>5.7830000000000004</v>
      </c>
      <c r="N23485" s="7">
        <f t="shared" si="1793"/>
        <v>2505000</v>
      </c>
      <c r="O23485" s="7">
        <v>2.5049999999999999</v>
      </c>
      <c r="P23485" s="7">
        <v>1.831</v>
      </c>
      <c r="Q23485" s="7">
        <f t="shared" si="1794"/>
        <v>209000</v>
      </c>
      <c r="R23485" s="7">
        <v>0.20899999999999999</v>
      </c>
      <c r="S23485" s="7">
        <v>0.153</v>
      </c>
    </row>
    <row r="23486" spans="1:19" x14ac:dyDescent="0.25">
      <c r="A23486" s="6" t="s">
        <v>112</v>
      </c>
      <c r="B23486" s="6">
        <v>1949</v>
      </c>
      <c r="C23486" s="7">
        <v>1387090</v>
      </c>
      <c r="E23486" s="7">
        <f t="shared" si="1795"/>
        <v>0</v>
      </c>
      <c r="H23486" s="7">
        <f t="shared" si="1791"/>
        <v>0</v>
      </c>
      <c r="K23486" s="10">
        <f t="shared" si="1792"/>
        <v>8303000.0000000009</v>
      </c>
      <c r="L23486" s="7">
        <v>8.3030000000000008</v>
      </c>
      <c r="M23486" s="7">
        <v>5.9859999999999998</v>
      </c>
      <c r="N23486" s="7">
        <f t="shared" si="1793"/>
        <v>2782000</v>
      </c>
      <c r="O23486" s="7">
        <v>2.782</v>
      </c>
      <c r="P23486" s="7">
        <v>2.0049999999999999</v>
      </c>
      <c r="Q23486" s="7">
        <f t="shared" si="1794"/>
        <v>219000</v>
      </c>
      <c r="R23486" s="7">
        <v>0.219</v>
      </c>
      <c r="S23486" s="7">
        <v>0.158</v>
      </c>
    </row>
    <row r="23487" spans="1:19" x14ac:dyDescent="0.25">
      <c r="A23487" s="6" t="s">
        <v>112</v>
      </c>
      <c r="B23487" s="6">
        <v>1950</v>
      </c>
      <c r="C23487" s="7">
        <v>1407215</v>
      </c>
      <c r="D23487" s="8">
        <v>2928323328</v>
      </c>
      <c r="E23487" s="7">
        <f t="shared" si="1795"/>
        <v>271000</v>
      </c>
      <c r="F23487" s="9">
        <v>0.27100000000000002</v>
      </c>
      <c r="G23487" s="10">
        <v>0.193</v>
      </c>
      <c r="H23487" s="7">
        <f t="shared" si="1791"/>
        <v>43000</v>
      </c>
      <c r="I23487" s="9">
        <v>4.2999999999999997E-2</v>
      </c>
      <c r="J23487" s="10">
        <v>3.1E-2</v>
      </c>
      <c r="K23487" s="10">
        <f t="shared" si="1792"/>
        <v>8297000.0000000009</v>
      </c>
      <c r="L23487" s="7">
        <v>8.2970000000000006</v>
      </c>
      <c r="M23487" s="7">
        <v>5.8959999999999999</v>
      </c>
      <c r="N23487" s="7">
        <f t="shared" si="1793"/>
        <v>3042000</v>
      </c>
      <c r="O23487" s="7">
        <v>3.0419999999999998</v>
      </c>
      <c r="P23487" s="7">
        <v>2.1619999999999999</v>
      </c>
      <c r="Q23487" s="7">
        <f t="shared" si="1794"/>
        <v>226000</v>
      </c>
      <c r="R23487" s="7">
        <v>0.22600000000000001</v>
      </c>
      <c r="S23487" s="7">
        <v>0.161</v>
      </c>
    </row>
    <row r="23488" spans="1:19" x14ac:dyDescent="0.25">
      <c r="A23488" s="6" t="s">
        <v>112</v>
      </c>
      <c r="B23488" s="6">
        <v>1951</v>
      </c>
      <c r="C23488" s="7">
        <v>1447472</v>
      </c>
      <c r="D23488" s="8">
        <v>3164039424</v>
      </c>
      <c r="E23488" s="7">
        <f t="shared" si="1795"/>
        <v>520000</v>
      </c>
      <c r="F23488" s="9">
        <v>0.52</v>
      </c>
      <c r="G23488" s="10">
        <v>0.35899999999999999</v>
      </c>
      <c r="H23488" s="7">
        <f t="shared" si="1791"/>
        <v>66000</v>
      </c>
      <c r="I23488" s="9">
        <v>6.6000000000000003E-2</v>
      </c>
      <c r="J23488" s="10">
        <v>4.5999999999999999E-2</v>
      </c>
      <c r="K23488" s="10">
        <f t="shared" si="1792"/>
        <v>8656000</v>
      </c>
      <c r="L23488" s="7">
        <v>8.6560000000000006</v>
      </c>
      <c r="M23488" s="7">
        <v>5.98</v>
      </c>
      <c r="N23488" s="7">
        <f t="shared" si="1793"/>
        <v>3308000</v>
      </c>
      <c r="O23488" s="7">
        <v>3.3079999999999998</v>
      </c>
      <c r="P23488" s="7">
        <v>2.2850000000000001</v>
      </c>
      <c r="Q23488" s="7">
        <f t="shared" si="1794"/>
        <v>234000</v>
      </c>
      <c r="R23488" s="7">
        <v>0.23400000000000001</v>
      </c>
      <c r="S23488" s="7">
        <v>0.161</v>
      </c>
    </row>
    <row r="23489" spans="1:19" x14ac:dyDescent="0.25">
      <c r="A23489" s="6" t="s">
        <v>112</v>
      </c>
      <c r="B23489" s="6">
        <v>1952</v>
      </c>
      <c r="C23489" s="7">
        <v>1481348</v>
      </c>
      <c r="D23489" s="8">
        <v>3418349824</v>
      </c>
      <c r="E23489" s="7">
        <f t="shared" si="1795"/>
        <v>564000</v>
      </c>
      <c r="F23489" s="9">
        <v>0.56399999999999995</v>
      </c>
      <c r="G23489" s="10">
        <v>0.38100000000000001</v>
      </c>
      <c r="H23489" s="7">
        <f t="shared" si="1791"/>
        <v>26000</v>
      </c>
      <c r="I23489" s="9">
        <v>2.5999999999999999E-2</v>
      </c>
      <c r="J23489" s="10">
        <v>1.7000000000000001E-2</v>
      </c>
      <c r="K23489" s="10">
        <f t="shared" si="1792"/>
        <v>9036000</v>
      </c>
      <c r="L23489" s="7">
        <v>9.0359999999999996</v>
      </c>
      <c r="M23489" s="7">
        <v>6.1</v>
      </c>
      <c r="N23489" s="7">
        <f t="shared" si="1793"/>
        <v>3520000</v>
      </c>
      <c r="O23489" s="7">
        <v>3.52</v>
      </c>
      <c r="P23489" s="7">
        <v>2.3759999999999999</v>
      </c>
      <c r="Q23489" s="7">
        <f t="shared" si="1794"/>
        <v>244000</v>
      </c>
      <c r="R23489" s="7">
        <v>0.24399999999999999</v>
      </c>
      <c r="S23489" s="7">
        <v>0.16500000000000001</v>
      </c>
    </row>
    <row r="23490" spans="1:19" x14ac:dyDescent="0.25">
      <c r="A23490" s="6" t="s">
        <v>112</v>
      </c>
      <c r="B23490" s="6">
        <v>1953</v>
      </c>
      <c r="C23490" s="7">
        <v>1509741</v>
      </c>
      <c r="D23490" s="8">
        <v>3898115328</v>
      </c>
      <c r="E23490" s="7">
        <f t="shared" si="1795"/>
        <v>615000</v>
      </c>
      <c r="F23490" s="9">
        <v>0.61499999999999999</v>
      </c>
      <c r="G23490" s="10">
        <v>0.40699999999999997</v>
      </c>
      <c r="H23490" s="7">
        <f t="shared" si="1791"/>
        <v>29000</v>
      </c>
      <c r="I23490" s="9">
        <v>2.9000000000000001E-2</v>
      </c>
      <c r="J23490" s="10">
        <v>1.9E-2</v>
      </c>
      <c r="K23490" s="10">
        <f t="shared" si="1792"/>
        <v>9178000</v>
      </c>
      <c r="L23490" s="7">
        <v>9.1780000000000008</v>
      </c>
      <c r="M23490" s="7">
        <v>6.0789999999999997</v>
      </c>
      <c r="N23490" s="7">
        <f t="shared" si="1793"/>
        <v>3672000</v>
      </c>
      <c r="O23490" s="7">
        <v>3.6720000000000002</v>
      </c>
      <c r="P23490" s="7">
        <v>2.4319999999999999</v>
      </c>
      <c r="Q23490" s="7">
        <f t="shared" si="1794"/>
        <v>257000</v>
      </c>
      <c r="R23490" s="7">
        <v>0.25700000000000001</v>
      </c>
      <c r="S23490" s="7">
        <v>0.17</v>
      </c>
    </row>
    <row r="23491" spans="1:19" x14ac:dyDescent="0.25">
      <c r="A23491" s="6" t="s">
        <v>112</v>
      </c>
      <c r="B23491" s="6">
        <v>1954</v>
      </c>
      <c r="C23491" s="7">
        <v>1533452</v>
      </c>
      <c r="D23491" s="8">
        <v>4346987008</v>
      </c>
      <c r="E23491" s="7">
        <f t="shared" si="1795"/>
        <v>791000</v>
      </c>
      <c r="F23491" s="9">
        <v>0.79100000000000004</v>
      </c>
      <c r="G23491" s="10">
        <v>0.51600000000000001</v>
      </c>
      <c r="H23491" s="7">
        <f t="shared" ref="H23491:H23554" si="1796">I23491*1000000</f>
        <v>37000</v>
      </c>
      <c r="I23491" s="9">
        <v>3.6999999999999998E-2</v>
      </c>
      <c r="J23491" s="10">
        <v>2.4E-2</v>
      </c>
      <c r="K23491" s="10">
        <f t="shared" ref="K23491:K23554" si="1797">L23491*1000000</f>
        <v>9885000</v>
      </c>
      <c r="L23491" s="7">
        <v>9.8849999999999998</v>
      </c>
      <c r="M23491" s="7">
        <v>6.4459999999999997</v>
      </c>
      <c r="N23491" s="7">
        <f t="shared" ref="N23491:N23554" si="1798">O23491*1000000</f>
        <v>3763000</v>
      </c>
      <c r="O23491" s="7">
        <v>3.7629999999999999</v>
      </c>
      <c r="P23491" s="7">
        <v>2.4540000000000002</v>
      </c>
      <c r="Q23491" s="7">
        <f t="shared" ref="Q23491:Q23554" si="1799">R23491*1000000</f>
        <v>271000</v>
      </c>
      <c r="R23491" s="7">
        <v>0.27100000000000002</v>
      </c>
      <c r="S23491" s="7">
        <v>0.17699999999999999</v>
      </c>
    </row>
    <row r="23492" spans="1:19" x14ac:dyDescent="0.25">
      <c r="A23492" s="6" t="s">
        <v>112</v>
      </c>
      <c r="B23492" s="6">
        <v>1955</v>
      </c>
      <c r="C23492" s="7">
        <v>1553715</v>
      </c>
      <c r="D23492" s="8">
        <v>4793952256</v>
      </c>
      <c r="E23492" s="7">
        <f t="shared" si="1795"/>
        <v>985000</v>
      </c>
      <c r="F23492" s="9">
        <v>0.98499999999999999</v>
      </c>
      <c r="G23492" s="10">
        <v>0.63400000000000001</v>
      </c>
      <c r="H23492" s="7">
        <f t="shared" si="1796"/>
        <v>40000</v>
      </c>
      <c r="I23492" s="9">
        <v>0.04</v>
      </c>
      <c r="J23492" s="10">
        <v>2.5999999999999999E-2</v>
      </c>
      <c r="K23492" s="10">
        <f t="shared" si="1797"/>
        <v>9959000</v>
      </c>
      <c r="L23492" s="7">
        <v>9.9589999999999996</v>
      </c>
      <c r="M23492" s="7">
        <v>6.41</v>
      </c>
      <c r="N23492" s="7">
        <f t="shared" si="1798"/>
        <v>3788000</v>
      </c>
      <c r="O23492" s="7">
        <v>3.7879999999999998</v>
      </c>
      <c r="P23492" s="7">
        <v>2.4380000000000002</v>
      </c>
      <c r="Q23492" s="7">
        <f t="shared" si="1799"/>
        <v>286000</v>
      </c>
      <c r="R23492" s="7">
        <v>0.28599999999999998</v>
      </c>
      <c r="S23492" s="7">
        <v>0.184</v>
      </c>
    </row>
    <row r="23493" spans="1:19" x14ac:dyDescent="0.25">
      <c r="A23493" s="6" t="s">
        <v>112</v>
      </c>
      <c r="B23493" s="6">
        <v>1956</v>
      </c>
      <c r="C23493" s="7">
        <v>1571976</v>
      </c>
      <c r="D23493" s="8">
        <v>5271322624</v>
      </c>
      <c r="E23493" s="7">
        <f t="shared" si="1795"/>
        <v>1260000</v>
      </c>
      <c r="F23493" s="9">
        <v>1.26</v>
      </c>
      <c r="G23493" s="10">
        <v>0.80100000000000005</v>
      </c>
      <c r="H23493" s="7">
        <f t="shared" si="1796"/>
        <v>33000</v>
      </c>
      <c r="I23493" s="9">
        <v>3.3000000000000002E-2</v>
      </c>
      <c r="J23493" s="10">
        <v>2.1000000000000001E-2</v>
      </c>
      <c r="K23493" s="10">
        <f t="shared" si="1797"/>
        <v>10019000</v>
      </c>
      <c r="L23493" s="7">
        <v>10.019</v>
      </c>
      <c r="M23493" s="7">
        <v>6.3730000000000002</v>
      </c>
      <c r="N23493" s="7">
        <f t="shared" si="1798"/>
        <v>3749000</v>
      </c>
      <c r="O23493" s="7">
        <v>3.7490000000000001</v>
      </c>
      <c r="P23493" s="7">
        <v>2.3849999999999998</v>
      </c>
      <c r="Q23493" s="7">
        <f t="shared" si="1799"/>
        <v>301000</v>
      </c>
      <c r="R23493" s="7">
        <v>0.30099999999999999</v>
      </c>
      <c r="S23493" s="7">
        <v>0.192</v>
      </c>
    </row>
    <row r="23494" spans="1:19" x14ac:dyDescent="0.25">
      <c r="A23494" s="6" t="s">
        <v>112</v>
      </c>
      <c r="B23494" s="6">
        <v>1957</v>
      </c>
      <c r="C23494" s="7">
        <v>1589682</v>
      </c>
      <c r="D23494" s="8">
        <v>6039044096</v>
      </c>
      <c r="E23494" s="7">
        <f t="shared" si="1795"/>
        <v>1604000</v>
      </c>
      <c r="F23494" s="9">
        <v>1.6040000000000001</v>
      </c>
      <c r="G23494" s="10">
        <v>1.0089999999999999</v>
      </c>
      <c r="H23494" s="7">
        <f t="shared" si="1796"/>
        <v>4000</v>
      </c>
      <c r="I23494" s="9">
        <v>4.0000000000000001E-3</v>
      </c>
      <c r="J23494" s="10">
        <v>2E-3</v>
      </c>
      <c r="K23494" s="10">
        <f t="shared" si="1797"/>
        <v>10130000</v>
      </c>
      <c r="L23494" s="7">
        <v>10.130000000000001</v>
      </c>
      <c r="M23494" s="7">
        <v>6.3719999999999999</v>
      </c>
      <c r="N23494" s="7">
        <f t="shared" si="1798"/>
        <v>3660000</v>
      </c>
      <c r="O23494" s="7">
        <v>3.66</v>
      </c>
      <c r="P23494" s="7">
        <v>2.3029999999999999</v>
      </c>
      <c r="Q23494" s="7">
        <f t="shared" si="1799"/>
        <v>316000</v>
      </c>
      <c r="R23494" s="7">
        <v>0.316</v>
      </c>
      <c r="S23494" s="7">
        <v>0.19900000000000001</v>
      </c>
    </row>
    <row r="23495" spans="1:19" x14ac:dyDescent="0.25">
      <c r="A23495" s="6" t="s">
        <v>112</v>
      </c>
      <c r="B23495" s="6">
        <v>1958</v>
      </c>
      <c r="C23495" s="7">
        <v>1608269</v>
      </c>
      <c r="D23495" s="8">
        <v>6134627840</v>
      </c>
      <c r="E23495" s="7">
        <f t="shared" si="1795"/>
        <v>1355000</v>
      </c>
      <c r="F23495" s="9">
        <v>1.355</v>
      </c>
      <c r="G23495" s="10">
        <v>0.84299999999999997</v>
      </c>
      <c r="H23495" s="7">
        <f t="shared" si="1796"/>
        <v>4000</v>
      </c>
      <c r="I23495" s="9">
        <v>4.0000000000000001E-3</v>
      </c>
      <c r="J23495" s="10">
        <v>2E-3</v>
      </c>
      <c r="K23495" s="10">
        <f t="shared" si="1797"/>
        <v>9564000</v>
      </c>
      <c r="L23495" s="7">
        <v>9.5640000000000001</v>
      </c>
      <c r="M23495" s="7">
        <v>5.9470000000000001</v>
      </c>
      <c r="N23495" s="7">
        <f t="shared" si="1798"/>
        <v>3512000</v>
      </c>
      <c r="O23495" s="7">
        <v>3.512</v>
      </c>
      <c r="P23495" s="7">
        <v>2.1840000000000002</v>
      </c>
      <c r="Q23495" s="7">
        <f t="shared" si="1799"/>
        <v>330000</v>
      </c>
      <c r="R23495" s="7">
        <v>0.33</v>
      </c>
      <c r="S23495" s="7">
        <v>0.20499999999999999</v>
      </c>
    </row>
    <row r="23496" spans="1:19" x14ac:dyDescent="0.25">
      <c r="A23496" s="6" t="s">
        <v>112</v>
      </c>
      <c r="B23496" s="6">
        <v>1959</v>
      </c>
      <c r="C23496" s="7">
        <v>1628236</v>
      </c>
      <c r="D23496" s="8">
        <v>6476416000</v>
      </c>
      <c r="E23496" s="7">
        <f t="shared" si="1795"/>
        <v>1839000</v>
      </c>
      <c r="F23496" s="9">
        <v>1.839</v>
      </c>
      <c r="G23496" s="10">
        <v>1.129</v>
      </c>
      <c r="H23496" s="7">
        <f t="shared" si="1796"/>
        <v>4000</v>
      </c>
      <c r="I23496" s="9">
        <v>4.0000000000000001E-3</v>
      </c>
      <c r="J23496" s="10">
        <v>2E-3</v>
      </c>
      <c r="K23496" s="10">
        <f t="shared" si="1797"/>
        <v>9792000</v>
      </c>
      <c r="L23496" s="7">
        <v>9.7919999999999998</v>
      </c>
      <c r="M23496" s="7">
        <v>6.0140000000000002</v>
      </c>
      <c r="N23496" s="7">
        <f t="shared" si="1798"/>
        <v>3348000</v>
      </c>
      <c r="O23496" s="7">
        <v>3.3479999999999999</v>
      </c>
      <c r="P23496" s="7">
        <v>2.056</v>
      </c>
      <c r="Q23496" s="7">
        <f t="shared" si="1799"/>
        <v>342000</v>
      </c>
      <c r="R23496" s="7">
        <v>0.34200000000000003</v>
      </c>
      <c r="S23496" s="7">
        <v>0.21</v>
      </c>
    </row>
    <row r="23497" spans="1:19" x14ac:dyDescent="0.25">
      <c r="A23497" s="6" t="s">
        <v>112</v>
      </c>
      <c r="B23497" s="6">
        <v>1960</v>
      </c>
      <c r="C23497" s="7">
        <v>1650008</v>
      </c>
      <c r="D23497" s="8">
        <v>6902446080</v>
      </c>
      <c r="E23497" s="7">
        <f t="shared" si="1795"/>
        <v>1468000</v>
      </c>
      <c r="F23497" s="9">
        <v>1.468</v>
      </c>
      <c r="G23497" s="10">
        <v>0.89</v>
      </c>
      <c r="H23497" s="7">
        <f t="shared" si="1796"/>
        <v>0</v>
      </c>
      <c r="I23497" s="9">
        <v>0</v>
      </c>
      <c r="J23497" s="10">
        <v>0</v>
      </c>
      <c r="K23497" s="10">
        <f t="shared" si="1797"/>
        <v>7880000</v>
      </c>
      <c r="L23497" s="7">
        <v>7.88</v>
      </c>
      <c r="M23497" s="7">
        <v>4.7759999999999998</v>
      </c>
      <c r="N23497" s="7">
        <f t="shared" si="1798"/>
        <v>3127000</v>
      </c>
      <c r="O23497" s="7">
        <v>3.1269999999999998</v>
      </c>
      <c r="P23497" s="7">
        <v>1.895</v>
      </c>
      <c r="Q23497" s="7">
        <f t="shared" si="1799"/>
        <v>352000</v>
      </c>
      <c r="R23497" s="7">
        <v>0.35199999999999998</v>
      </c>
      <c r="S23497" s="7">
        <v>0.214</v>
      </c>
    </row>
    <row r="23498" spans="1:19" x14ac:dyDescent="0.25">
      <c r="A23498" s="6" t="s">
        <v>112</v>
      </c>
      <c r="B23498" s="6">
        <v>1961</v>
      </c>
      <c r="C23498" s="7">
        <v>1673267</v>
      </c>
      <c r="D23498" s="8">
        <v>7097582592</v>
      </c>
      <c r="E23498" s="7">
        <f t="shared" si="1795"/>
        <v>2128000</v>
      </c>
      <c r="F23498" s="9">
        <v>2.1280000000000001</v>
      </c>
      <c r="G23498" s="10">
        <v>1.272</v>
      </c>
      <c r="H23498" s="7">
        <f t="shared" si="1796"/>
        <v>4000</v>
      </c>
      <c r="I23498" s="9">
        <v>4.0000000000000001E-3</v>
      </c>
      <c r="J23498" s="10">
        <v>2E-3</v>
      </c>
      <c r="K23498" s="10">
        <f t="shared" si="1797"/>
        <v>7607000</v>
      </c>
      <c r="L23498" s="7">
        <v>7.6070000000000002</v>
      </c>
      <c r="M23498" s="7">
        <v>4.5460000000000003</v>
      </c>
      <c r="N23498" s="7">
        <f t="shared" si="1798"/>
        <v>2914000</v>
      </c>
      <c r="O23498" s="7">
        <v>2.9140000000000001</v>
      </c>
      <c r="P23498" s="7">
        <v>1.742</v>
      </c>
      <c r="Q23498" s="7">
        <f t="shared" si="1799"/>
        <v>358000</v>
      </c>
      <c r="R23498" s="7">
        <v>0.35799999999999998</v>
      </c>
      <c r="S23498" s="7">
        <v>0.214</v>
      </c>
    </row>
    <row r="23499" spans="1:19" x14ac:dyDescent="0.25">
      <c r="A23499" s="6" t="s">
        <v>112</v>
      </c>
      <c r="B23499" s="6">
        <v>1962</v>
      </c>
      <c r="C23499" s="7">
        <v>1696935</v>
      </c>
      <c r="D23499" s="8">
        <v>7224990208</v>
      </c>
      <c r="E23499" s="7">
        <f t="shared" si="1795"/>
        <v>2117000</v>
      </c>
      <c r="F23499" s="9">
        <v>2.117</v>
      </c>
      <c r="G23499" s="10">
        <v>1.248</v>
      </c>
      <c r="H23499" s="7">
        <f t="shared" si="1796"/>
        <v>4000</v>
      </c>
      <c r="I23499" s="9">
        <v>4.0000000000000001E-3</v>
      </c>
      <c r="J23499" s="10">
        <v>2E-3</v>
      </c>
      <c r="K23499" s="10">
        <f t="shared" si="1797"/>
        <v>7004000</v>
      </c>
      <c r="L23499" s="7">
        <v>7.0039999999999996</v>
      </c>
      <c r="M23499" s="7">
        <v>4.1269999999999998</v>
      </c>
      <c r="N23499" s="7">
        <f t="shared" si="1798"/>
        <v>2657000</v>
      </c>
      <c r="O23499" s="7">
        <v>2.657</v>
      </c>
      <c r="P23499" s="7">
        <v>1.5660000000000001</v>
      </c>
      <c r="Q23499" s="7">
        <f t="shared" si="1799"/>
        <v>358000</v>
      </c>
      <c r="R23499" s="7">
        <v>0.35799999999999998</v>
      </c>
      <c r="S23499" s="7">
        <v>0.21099999999999999</v>
      </c>
    </row>
    <row r="23500" spans="1:19" x14ac:dyDescent="0.25">
      <c r="A23500" s="6" t="s">
        <v>112</v>
      </c>
      <c r="B23500" s="6">
        <v>1963</v>
      </c>
      <c r="C23500" s="7">
        <v>1721105</v>
      </c>
      <c r="D23500" s="8">
        <v>7462037504</v>
      </c>
      <c r="E23500" s="7">
        <f t="shared" si="1795"/>
        <v>2395000</v>
      </c>
      <c r="F23500" s="9">
        <v>2.395</v>
      </c>
      <c r="G23500" s="10">
        <v>1.3919999999999999</v>
      </c>
      <c r="H23500" s="7">
        <f t="shared" si="1796"/>
        <v>4000</v>
      </c>
      <c r="I23500" s="9">
        <v>4.0000000000000001E-3</v>
      </c>
      <c r="J23500" s="10">
        <v>2E-3</v>
      </c>
      <c r="K23500" s="10">
        <f t="shared" si="1797"/>
        <v>6570000</v>
      </c>
      <c r="L23500" s="7">
        <v>6.57</v>
      </c>
      <c r="M23500" s="7">
        <v>3.8180000000000001</v>
      </c>
      <c r="N23500" s="7">
        <f t="shared" si="1798"/>
        <v>2417000</v>
      </c>
      <c r="O23500" s="7">
        <v>2.4169999999999998</v>
      </c>
      <c r="P23500" s="7">
        <v>1.405</v>
      </c>
      <c r="Q23500" s="7">
        <f t="shared" si="1799"/>
        <v>362000</v>
      </c>
      <c r="R23500" s="7">
        <v>0.36199999999999999</v>
      </c>
      <c r="S23500" s="7">
        <v>0.21</v>
      </c>
    </row>
    <row r="23501" spans="1:19" x14ac:dyDescent="0.25">
      <c r="A23501" s="6" t="s">
        <v>112</v>
      </c>
      <c r="B23501" s="6">
        <v>1964</v>
      </c>
      <c r="C23501" s="7">
        <v>1745570</v>
      </c>
      <c r="D23501" s="8">
        <v>8049817088</v>
      </c>
      <c r="E23501" s="7">
        <f t="shared" si="1795"/>
        <v>4062000.0000000005</v>
      </c>
      <c r="F23501" s="9">
        <v>4.0620000000000003</v>
      </c>
      <c r="G23501" s="10">
        <v>2.327</v>
      </c>
      <c r="H23501" s="7">
        <f t="shared" si="1796"/>
        <v>4000</v>
      </c>
      <c r="I23501" s="9">
        <v>4.0000000000000001E-3</v>
      </c>
      <c r="J23501" s="10">
        <v>2E-3</v>
      </c>
      <c r="K23501" s="10">
        <f t="shared" si="1797"/>
        <v>7122000</v>
      </c>
      <c r="L23501" s="7">
        <v>7.1219999999999999</v>
      </c>
      <c r="M23501" s="7">
        <v>4.08</v>
      </c>
      <c r="N23501" s="7">
        <f t="shared" si="1798"/>
        <v>2236000</v>
      </c>
      <c r="O23501" s="7">
        <v>2.2360000000000002</v>
      </c>
      <c r="P23501" s="7">
        <v>1.2809999999999999</v>
      </c>
      <c r="Q23501" s="7">
        <f t="shared" si="1799"/>
        <v>376000</v>
      </c>
      <c r="R23501" s="7">
        <v>0.376</v>
      </c>
      <c r="S23501" s="7">
        <v>0.215</v>
      </c>
    </row>
    <row r="23502" spans="1:19" x14ac:dyDescent="0.25">
      <c r="A23502" s="6" t="s">
        <v>112</v>
      </c>
      <c r="B23502" s="6">
        <v>1965</v>
      </c>
      <c r="C23502" s="7">
        <v>1769204</v>
      </c>
      <c r="D23502" s="8">
        <v>8698580992</v>
      </c>
      <c r="E23502" s="7">
        <f t="shared" si="1795"/>
        <v>2989000</v>
      </c>
      <c r="F23502" s="9">
        <v>2.9889999999999999</v>
      </c>
      <c r="G23502" s="10">
        <v>1.6890000000000001</v>
      </c>
      <c r="H23502" s="7">
        <f t="shared" si="1796"/>
        <v>4000</v>
      </c>
      <c r="I23502" s="9">
        <v>4.0000000000000001E-3</v>
      </c>
      <c r="J23502" s="10">
        <v>2E-3</v>
      </c>
      <c r="K23502" s="10">
        <f t="shared" si="1797"/>
        <v>5779000</v>
      </c>
      <c r="L23502" s="7">
        <v>5.7789999999999999</v>
      </c>
      <c r="M23502" s="7">
        <v>3.266</v>
      </c>
      <c r="N23502" s="7">
        <f t="shared" si="1798"/>
        <v>1968000</v>
      </c>
      <c r="O23502" s="7">
        <v>1.968</v>
      </c>
      <c r="P23502" s="7">
        <v>1.1120000000000001</v>
      </c>
      <c r="Q23502" s="7">
        <f t="shared" si="1799"/>
        <v>363000</v>
      </c>
      <c r="R23502" s="7">
        <v>0.36299999999999999</v>
      </c>
      <c r="S23502" s="7">
        <v>0.20499999999999999</v>
      </c>
    </row>
    <row r="23503" spans="1:19" x14ac:dyDescent="0.25">
      <c r="A23503" s="6" t="s">
        <v>112</v>
      </c>
      <c r="B23503" s="6">
        <v>1966</v>
      </c>
      <c r="C23503" s="7">
        <v>1791477</v>
      </c>
      <c r="D23503" s="8">
        <v>9078568960</v>
      </c>
      <c r="E23503" s="7">
        <f t="shared" si="1795"/>
        <v>3516000</v>
      </c>
      <c r="F23503" s="9">
        <v>3.516</v>
      </c>
      <c r="G23503" s="10">
        <v>1.9630000000000001</v>
      </c>
      <c r="H23503" s="7">
        <f t="shared" si="1796"/>
        <v>4000</v>
      </c>
      <c r="I23503" s="9">
        <v>4.0000000000000001E-3</v>
      </c>
      <c r="J23503" s="10">
        <v>2E-3</v>
      </c>
      <c r="K23503" s="10">
        <f t="shared" si="1797"/>
        <v>6029000</v>
      </c>
      <c r="L23503" s="7">
        <v>6.0289999999999999</v>
      </c>
      <c r="M23503" s="7">
        <v>3.3660000000000001</v>
      </c>
      <c r="N23503" s="7">
        <f t="shared" si="1798"/>
        <v>1824000</v>
      </c>
      <c r="O23503" s="7">
        <v>1.8240000000000001</v>
      </c>
      <c r="P23503" s="7">
        <v>1.018</v>
      </c>
      <c r="Q23503" s="7">
        <f t="shared" si="1799"/>
        <v>357000</v>
      </c>
      <c r="R23503" s="7">
        <v>0.35699999999999998</v>
      </c>
      <c r="S23503" s="7">
        <v>0.19900000000000001</v>
      </c>
    </row>
    <row r="23504" spans="1:19" x14ac:dyDescent="0.25">
      <c r="A23504" s="6" t="s">
        <v>112</v>
      </c>
      <c r="B23504" s="6">
        <v>1967</v>
      </c>
      <c r="C23504" s="7">
        <v>1812870</v>
      </c>
      <c r="D23504" s="8">
        <v>9428312064</v>
      </c>
      <c r="E23504" s="7">
        <f t="shared" si="1795"/>
        <v>3864000</v>
      </c>
      <c r="F23504" s="9">
        <v>3.8639999999999999</v>
      </c>
      <c r="G23504" s="10">
        <v>2.1320000000000001</v>
      </c>
      <c r="H23504" s="7">
        <f t="shared" si="1796"/>
        <v>4000</v>
      </c>
      <c r="I23504" s="9">
        <v>4.0000000000000001E-3</v>
      </c>
      <c r="J23504" s="10">
        <v>2E-3</v>
      </c>
      <c r="K23504" s="10">
        <f t="shared" si="1797"/>
        <v>6056000</v>
      </c>
      <c r="L23504" s="7">
        <v>6.056</v>
      </c>
      <c r="M23504" s="7">
        <v>3.3410000000000002</v>
      </c>
      <c r="N23504" s="7">
        <f t="shared" si="1798"/>
        <v>1693000</v>
      </c>
      <c r="O23504" s="7">
        <v>1.6930000000000001</v>
      </c>
      <c r="P23504" s="7">
        <v>0.93400000000000005</v>
      </c>
      <c r="Q23504" s="7">
        <f t="shared" si="1799"/>
        <v>394000</v>
      </c>
      <c r="R23504" s="7">
        <v>0.39400000000000002</v>
      </c>
      <c r="S23504" s="7">
        <v>0.217</v>
      </c>
    </row>
    <row r="23505" spans="1:19" x14ac:dyDescent="0.25">
      <c r="A23505" s="6" t="s">
        <v>112</v>
      </c>
      <c r="B23505" s="6">
        <v>1968</v>
      </c>
      <c r="C23505" s="7">
        <v>1833768</v>
      </c>
      <c r="D23505" s="8">
        <v>9912351744</v>
      </c>
      <c r="E23505" s="7">
        <f t="shared" ref="E23505:E23568" si="1800">F23505*1000000</f>
        <v>3879000</v>
      </c>
      <c r="F23505" s="9">
        <v>3.879</v>
      </c>
      <c r="G23505" s="10">
        <v>2.1150000000000002</v>
      </c>
      <c r="H23505" s="7">
        <f t="shared" si="1796"/>
        <v>4000</v>
      </c>
      <c r="I23505" s="9">
        <v>4.0000000000000001E-3</v>
      </c>
      <c r="J23505" s="10">
        <v>2E-3</v>
      </c>
      <c r="K23505" s="10">
        <f t="shared" si="1797"/>
        <v>6128000</v>
      </c>
      <c r="L23505" s="7">
        <v>6.1280000000000001</v>
      </c>
      <c r="M23505" s="7">
        <v>3.3420000000000001</v>
      </c>
      <c r="N23505" s="7">
        <f t="shared" si="1798"/>
        <v>1565000</v>
      </c>
      <c r="O23505" s="7">
        <v>1.5649999999999999</v>
      </c>
      <c r="P23505" s="7">
        <v>0.85299999999999998</v>
      </c>
      <c r="Q23505" s="7">
        <f t="shared" si="1799"/>
        <v>390000</v>
      </c>
      <c r="R23505" s="7">
        <v>0.39</v>
      </c>
      <c r="S23505" s="7">
        <v>0.21199999999999999</v>
      </c>
    </row>
    <row r="23506" spans="1:19" x14ac:dyDescent="0.25">
      <c r="A23506" s="6" t="s">
        <v>112</v>
      </c>
      <c r="B23506" s="6">
        <v>1969</v>
      </c>
      <c r="C23506" s="7">
        <v>1855133</v>
      </c>
      <c r="D23506" s="8">
        <v>10648103936</v>
      </c>
      <c r="E23506" s="7">
        <f t="shared" si="1800"/>
        <v>4267000</v>
      </c>
      <c r="F23506" s="9">
        <v>4.2670000000000003</v>
      </c>
      <c r="G23506" s="10">
        <v>2.2999999999999998</v>
      </c>
      <c r="H23506" s="7">
        <f t="shared" si="1796"/>
        <v>4000</v>
      </c>
      <c r="I23506" s="9">
        <v>4.0000000000000001E-3</v>
      </c>
      <c r="J23506" s="10">
        <v>2E-3</v>
      </c>
      <c r="K23506" s="10">
        <f t="shared" si="1797"/>
        <v>6506000</v>
      </c>
      <c r="L23506" s="7">
        <v>6.5060000000000002</v>
      </c>
      <c r="M23506" s="7">
        <v>3.5070000000000001</v>
      </c>
      <c r="N23506" s="7">
        <f t="shared" si="1798"/>
        <v>1695000</v>
      </c>
      <c r="O23506" s="7">
        <v>1.6950000000000001</v>
      </c>
      <c r="P23506" s="7">
        <v>0.91400000000000003</v>
      </c>
      <c r="Q23506" s="7">
        <f t="shared" si="1799"/>
        <v>396000</v>
      </c>
      <c r="R23506" s="7">
        <v>0.39600000000000002</v>
      </c>
      <c r="S23506" s="7">
        <v>0.214</v>
      </c>
    </row>
    <row r="23507" spans="1:19" x14ac:dyDescent="0.25">
      <c r="A23507" s="6" t="s">
        <v>112</v>
      </c>
      <c r="B23507" s="6">
        <v>1970</v>
      </c>
      <c r="C23507" s="7">
        <v>1878191</v>
      </c>
      <c r="D23507" s="8">
        <v>11925133312</v>
      </c>
      <c r="E23507" s="7">
        <f t="shared" si="1800"/>
        <v>4989000</v>
      </c>
      <c r="F23507" s="9">
        <v>4.9889999999999999</v>
      </c>
      <c r="G23507" s="10">
        <v>2.6560000000000001</v>
      </c>
      <c r="H23507" s="7">
        <f t="shared" si="1796"/>
        <v>4000</v>
      </c>
      <c r="I23507" s="9">
        <v>4.0000000000000001E-3</v>
      </c>
      <c r="J23507" s="10">
        <v>2E-3</v>
      </c>
      <c r="K23507" s="10">
        <f t="shared" si="1797"/>
        <v>6599000</v>
      </c>
      <c r="L23507" s="7">
        <v>6.5990000000000002</v>
      </c>
      <c r="M23507" s="7">
        <v>3.5129999999999999</v>
      </c>
      <c r="N23507" s="7">
        <f t="shared" si="1798"/>
        <v>1022999.9999999999</v>
      </c>
      <c r="O23507" s="7">
        <v>1.0229999999999999</v>
      </c>
      <c r="P23507" s="7">
        <v>0.54500000000000004</v>
      </c>
      <c r="Q23507" s="7">
        <f t="shared" si="1799"/>
        <v>396000</v>
      </c>
      <c r="R23507" s="7">
        <v>0.39600000000000002</v>
      </c>
      <c r="S23507" s="7">
        <v>0.21099999999999999</v>
      </c>
    </row>
    <row r="23508" spans="1:19" x14ac:dyDescent="0.25">
      <c r="A23508" s="6" t="s">
        <v>112</v>
      </c>
      <c r="B23508" s="6">
        <v>1971</v>
      </c>
      <c r="C23508" s="7">
        <v>1903733</v>
      </c>
      <c r="D23508" s="8">
        <v>11924026368</v>
      </c>
      <c r="E23508" s="7">
        <f t="shared" si="1800"/>
        <v>5747000</v>
      </c>
      <c r="F23508" s="9">
        <v>5.7469999999999999</v>
      </c>
      <c r="G23508" s="10">
        <v>3.0190000000000001</v>
      </c>
      <c r="H23508" s="7">
        <f t="shared" si="1796"/>
        <v>4000</v>
      </c>
      <c r="I23508" s="9">
        <v>4.0000000000000001E-3</v>
      </c>
      <c r="J23508" s="10">
        <v>2E-3</v>
      </c>
      <c r="K23508" s="10">
        <f t="shared" si="1797"/>
        <v>7407000</v>
      </c>
      <c r="L23508" s="7">
        <v>7.407</v>
      </c>
      <c r="M23508" s="7">
        <v>3.891</v>
      </c>
      <c r="N23508" s="7">
        <f t="shared" si="1798"/>
        <v>1030999.9999999999</v>
      </c>
      <c r="O23508" s="7">
        <v>1.0309999999999999</v>
      </c>
      <c r="P23508" s="7">
        <v>0.54200000000000004</v>
      </c>
      <c r="Q23508" s="7">
        <f t="shared" si="1799"/>
        <v>404000</v>
      </c>
      <c r="R23508" s="7">
        <v>0.40400000000000003</v>
      </c>
      <c r="S23508" s="7">
        <v>0.21199999999999999</v>
      </c>
    </row>
    <row r="23509" spans="1:19" x14ac:dyDescent="0.25">
      <c r="A23509" s="6" t="s">
        <v>112</v>
      </c>
      <c r="B23509" s="6">
        <v>1972</v>
      </c>
      <c r="C23509" s="7">
        <v>1931552</v>
      </c>
      <c r="D23509" s="8">
        <v>12285338624</v>
      </c>
      <c r="E23509" s="7">
        <f t="shared" si="1800"/>
        <v>6282000</v>
      </c>
      <c r="F23509" s="9">
        <v>6.282</v>
      </c>
      <c r="G23509" s="10">
        <v>3.2519999999999998</v>
      </c>
      <c r="H23509" s="7">
        <f t="shared" si="1796"/>
        <v>4000</v>
      </c>
      <c r="I23509" s="9">
        <v>4.0000000000000001E-3</v>
      </c>
      <c r="J23509" s="10">
        <v>2E-3</v>
      </c>
      <c r="K23509" s="10">
        <f t="shared" si="1797"/>
        <v>7886000</v>
      </c>
      <c r="L23509" s="7">
        <v>7.8860000000000001</v>
      </c>
      <c r="M23509" s="7">
        <v>4.0830000000000002</v>
      </c>
      <c r="N23509" s="7">
        <f t="shared" si="1798"/>
        <v>1032000</v>
      </c>
      <c r="O23509" s="7">
        <v>1.032</v>
      </c>
      <c r="P23509" s="7">
        <v>0.53400000000000003</v>
      </c>
      <c r="Q23509" s="7">
        <f t="shared" si="1799"/>
        <v>420000</v>
      </c>
      <c r="R23509" s="7">
        <v>0.42</v>
      </c>
      <c r="S23509" s="7">
        <v>0.217</v>
      </c>
    </row>
    <row r="23510" spans="1:19" x14ac:dyDescent="0.25">
      <c r="A23510" s="6" t="s">
        <v>112</v>
      </c>
      <c r="B23510" s="6">
        <v>1973</v>
      </c>
      <c r="C23510" s="7">
        <v>1961225</v>
      </c>
      <c r="D23510" s="8">
        <v>13405469696</v>
      </c>
      <c r="E23510" s="7">
        <f t="shared" si="1800"/>
        <v>8289999.9999999991</v>
      </c>
      <c r="F23510" s="9">
        <v>8.2899999999999991</v>
      </c>
      <c r="G23510" s="10">
        <v>4.2270000000000003</v>
      </c>
      <c r="H23510" s="7">
        <f t="shared" si="1796"/>
        <v>4000</v>
      </c>
      <c r="I23510" s="9">
        <v>4.0000000000000001E-3</v>
      </c>
      <c r="J23510" s="10">
        <v>2E-3</v>
      </c>
      <c r="K23510" s="10">
        <f t="shared" si="1797"/>
        <v>9859000</v>
      </c>
      <c r="L23510" s="7">
        <v>9.859</v>
      </c>
      <c r="M23510" s="7">
        <v>5.0270000000000001</v>
      </c>
      <c r="N23510" s="7">
        <f t="shared" si="1798"/>
        <v>1038999.9999999999</v>
      </c>
      <c r="O23510" s="7">
        <v>1.0389999999999999</v>
      </c>
      <c r="P23510" s="7">
        <v>0.53</v>
      </c>
      <c r="Q23510" s="7">
        <f t="shared" si="1799"/>
        <v>398000</v>
      </c>
      <c r="R23510" s="7">
        <v>0.39800000000000002</v>
      </c>
      <c r="S23510" s="7">
        <v>0.20300000000000001</v>
      </c>
    </row>
    <row r="23511" spans="1:19" x14ac:dyDescent="0.25">
      <c r="A23511" s="6" t="s">
        <v>112</v>
      </c>
      <c r="B23511" s="6">
        <v>1974</v>
      </c>
      <c r="C23511" s="7">
        <v>1990902</v>
      </c>
      <c r="D23511" s="8">
        <v>12901168128</v>
      </c>
      <c r="E23511" s="7">
        <f t="shared" si="1800"/>
        <v>7594000</v>
      </c>
      <c r="F23511" s="9">
        <v>7.5940000000000003</v>
      </c>
      <c r="G23511" s="10">
        <v>3.8149999999999999</v>
      </c>
      <c r="H23511" s="7">
        <f t="shared" si="1796"/>
        <v>4000</v>
      </c>
      <c r="I23511" s="9">
        <v>4.0000000000000001E-3</v>
      </c>
      <c r="J23511" s="10">
        <v>2E-3</v>
      </c>
      <c r="K23511" s="10">
        <f t="shared" si="1797"/>
        <v>9202000</v>
      </c>
      <c r="L23511" s="7">
        <v>9.202</v>
      </c>
      <c r="M23511" s="7">
        <v>4.6219999999999999</v>
      </c>
      <c r="N23511" s="7">
        <f t="shared" si="1798"/>
        <v>1052000</v>
      </c>
      <c r="O23511" s="7">
        <v>1.052</v>
      </c>
      <c r="P23511" s="7">
        <v>0.52900000000000003</v>
      </c>
      <c r="Q23511" s="7">
        <f t="shared" si="1799"/>
        <v>405000</v>
      </c>
      <c r="R23511" s="7">
        <v>0.40500000000000003</v>
      </c>
      <c r="S23511" s="7">
        <v>0.20300000000000001</v>
      </c>
    </row>
    <row r="23512" spans="1:19" x14ac:dyDescent="0.25">
      <c r="A23512" s="6" t="s">
        <v>112</v>
      </c>
      <c r="B23512" s="6">
        <v>1975</v>
      </c>
      <c r="C23512" s="7">
        <v>2018986</v>
      </c>
      <c r="D23512" s="8">
        <v>12900803584</v>
      </c>
      <c r="E23512" s="7">
        <f t="shared" si="1800"/>
        <v>8180999.9999999991</v>
      </c>
      <c r="F23512" s="9">
        <v>8.1809999999999992</v>
      </c>
      <c r="G23512" s="10">
        <v>4.0519999999999996</v>
      </c>
      <c r="H23512" s="7">
        <f t="shared" si="1796"/>
        <v>4000</v>
      </c>
      <c r="I23512" s="9">
        <v>4.0000000000000001E-3</v>
      </c>
      <c r="J23512" s="10">
        <v>2E-3</v>
      </c>
      <c r="K23512" s="10">
        <f t="shared" si="1797"/>
        <v>9753000</v>
      </c>
      <c r="L23512" s="7">
        <v>9.7530000000000001</v>
      </c>
      <c r="M23512" s="7">
        <v>4.8310000000000004</v>
      </c>
      <c r="N23512" s="7">
        <f t="shared" si="1798"/>
        <v>1067000</v>
      </c>
      <c r="O23512" s="7">
        <v>1.0669999999999999</v>
      </c>
      <c r="P23512" s="7">
        <v>0.52800000000000002</v>
      </c>
      <c r="Q23512" s="7">
        <f t="shared" si="1799"/>
        <v>387000</v>
      </c>
      <c r="R23512" s="7">
        <v>0.38700000000000001</v>
      </c>
      <c r="S23512" s="7">
        <v>0.192</v>
      </c>
    </row>
    <row r="23513" spans="1:19" x14ac:dyDescent="0.25">
      <c r="A23513" s="6" t="s">
        <v>112</v>
      </c>
      <c r="B23513" s="6">
        <v>1976</v>
      </c>
      <c r="C23513" s="7">
        <v>2045578</v>
      </c>
      <c r="D23513" s="8">
        <v>12119777280</v>
      </c>
      <c r="E23513" s="7">
        <f t="shared" si="1800"/>
        <v>7276000</v>
      </c>
      <c r="F23513" s="9">
        <v>7.2759999999999998</v>
      </c>
      <c r="G23513" s="10">
        <v>3.5569999999999999</v>
      </c>
      <c r="H23513" s="7">
        <f t="shared" si="1796"/>
        <v>4000</v>
      </c>
      <c r="I23513" s="9">
        <v>4.0000000000000001E-3</v>
      </c>
      <c r="J23513" s="10">
        <v>2E-3</v>
      </c>
      <c r="K23513" s="10">
        <f t="shared" si="1797"/>
        <v>8883000</v>
      </c>
      <c r="L23513" s="7">
        <v>8.8829999999999991</v>
      </c>
      <c r="M23513" s="7">
        <v>4.3419999999999996</v>
      </c>
      <c r="N23513" s="7">
        <f t="shared" si="1798"/>
        <v>1076000</v>
      </c>
      <c r="O23513" s="7">
        <v>1.0760000000000001</v>
      </c>
      <c r="P23513" s="7">
        <v>0.52600000000000002</v>
      </c>
      <c r="Q23513" s="7">
        <f t="shared" si="1799"/>
        <v>382000</v>
      </c>
      <c r="R23513" s="7">
        <v>0.38200000000000001</v>
      </c>
      <c r="S23513" s="7">
        <v>0.187</v>
      </c>
    </row>
    <row r="23514" spans="1:19" x14ac:dyDescent="0.25">
      <c r="A23514" s="6" t="s">
        <v>112</v>
      </c>
      <c r="B23514" s="6">
        <v>1977</v>
      </c>
      <c r="C23514" s="7">
        <v>2070656</v>
      </c>
      <c r="D23514" s="8">
        <v>11864633344</v>
      </c>
      <c r="E23514" s="7">
        <f t="shared" si="1800"/>
        <v>7441000</v>
      </c>
      <c r="F23514" s="9">
        <v>7.4409999999999998</v>
      </c>
      <c r="G23514" s="10">
        <v>3.5939999999999999</v>
      </c>
      <c r="H23514" s="7">
        <f t="shared" si="1796"/>
        <v>0</v>
      </c>
      <c r="I23514" s="9">
        <v>0</v>
      </c>
      <c r="J23514" s="10">
        <v>0</v>
      </c>
      <c r="K23514" s="10">
        <f t="shared" si="1797"/>
        <v>9169000</v>
      </c>
      <c r="L23514" s="7">
        <v>9.1690000000000005</v>
      </c>
      <c r="M23514" s="7">
        <v>4.4279999999999999</v>
      </c>
      <c r="N23514" s="7">
        <f t="shared" si="1798"/>
        <v>1078000</v>
      </c>
      <c r="O23514" s="7">
        <v>1.0780000000000001</v>
      </c>
      <c r="P23514" s="7">
        <v>0.52100000000000002</v>
      </c>
      <c r="Q23514" s="7">
        <f t="shared" si="1799"/>
        <v>369000</v>
      </c>
      <c r="R23514" s="7">
        <v>0.36899999999999999</v>
      </c>
      <c r="S23514" s="7">
        <v>0.17799999999999999</v>
      </c>
    </row>
    <row r="23515" spans="1:19" x14ac:dyDescent="0.25">
      <c r="A23515" s="6" t="s">
        <v>112</v>
      </c>
      <c r="B23515" s="6">
        <v>1978</v>
      </c>
      <c r="C23515" s="7">
        <v>2094847</v>
      </c>
      <c r="D23515" s="8">
        <v>11947695104</v>
      </c>
      <c r="E23515" s="7">
        <f t="shared" si="1800"/>
        <v>9112000</v>
      </c>
      <c r="F23515" s="9">
        <v>9.1120000000000001</v>
      </c>
      <c r="G23515" s="10">
        <v>4.3499999999999996</v>
      </c>
      <c r="H23515" s="7">
        <f t="shared" si="1796"/>
        <v>0</v>
      </c>
      <c r="I23515" s="9">
        <v>0</v>
      </c>
      <c r="J23515" s="10">
        <v>0</v>
      </c>
      <c r="K23515" s="10">
        <f t="shared" si="1797"/>
        <v>10566000</v>
      </c>
      <c r="L23515" s="7">
        <v>10.566000000000001</v>
      </c>
      <c r="M23515" s="7">
        <v>5.0439999999999996</v>
      </c>
      <c r="N23515" s="7">
        <f t="shared" si="1798"/>
        <v>1067000</v>
      </c>
      <c r="O23515" s="7">
        <v>1.0669999999999999</v>
      </c>
      <c r="P23515" s="7">
        <v>0.51</v>
      </c>
      <c r="Q23515" s="7">
        <f t="shared" si="1799"/>
        <v>381000</v>
      </c>
      <c r="R23515" s="7">
        <v>0.38100000000000001</v>
      </c>
      <c r="S23515" s="7">
        <v>0.182</v>
      </c>
    </row>
    <row r="23516" spans="1:19" x14ac:dyDescent="0.25">
      <c r="A23516" s="6" t="s">
        <v>112</v>
      </c>
      <c r="B23516" s="6">
        <v>1979</v>
      </c>
      <c r="C23516" s="7">
        <v>2119492</v>
      </c>
      <c r="D23516" s="8">
        <v>11738129408</v>
      </c>
      <c r="E23516" s="7">
        <f t="shared" si="1800"/>
        <v>8529000</v>
      </c>
      <c r="F23516" s="9">
        <v>8.5289999999999999</v>
      </c>
      <c r="G23516" s="10">
        <v>4.024</v>
      </c>
      <c r="H23516" s="7">
        <f t="shared" si="1796"/>
        <v>4000</v>
      </c>
      <c r="I23516" s="9">
        <v>4.0000000000000001E-3</v>
      </c>
      <c r="J23516" s="10">
        <v>2E-3</v>
      </c>
      <c r="K23516" s="10">
        <f t="shared" si="1797"/>
        <v>10155000</v>
      </c>
      <c r="L23516" s="7">
        <v>10.154999999999999</v>
      </c>
      <c r="M23516" s="7">
        <v>4.7910000000000004</v>
      </c>
      <c r="N23516" s="7">
        <f t="shared" si="1798"/>
        <v>1075000</v>
      </c>
      <c r="O23516" s="7">
        <v>1.075</v>
      </c>
      <c r="P23516" s="7">
        <v>0.50700000000000001</v>
      </c>
      <c r="Q23516" s="7">
        <f t="shared" si="1799"/>
        <v>377000</v>
      </c>
      <c r="R23516" s="7">
        <v>0.377</v>
      </c>
      <c r="S23516" s="7">
        <v>0.17799999999999999</v>
      </c>
    </row>
    <row r="23517" spans="1:19" x14ac:dyDescent="0.25">
      <c r="A23517" s="6" t="s">
        <v>112</v>
      </c>
      <c r="B23517" s="6">
        <v>1980</v>
      </c>
      <c r="C23517" s="7">
        <v>2145661</v>
      </c>
      <c r="D23517" s="8">
        <v>11088294912</v>
      </c>
      <c r="E23517" s="7">
        <f t="shared" si="1800"/>
        <v>8445000</v>
      </c>
      <c r="F23517" s="9">
        <v>8.4450000000000003</v>
      </c>
      <c r="G23517" s="10">
        <v>3.9359999999999999</v>
      </c>
      <c r="H23517" s="7">
        <f t="shared" si="1796"/>
        <v>4000</v>
      </c>
      <c r="I23517" s="9">
        <v>4.0000000000000001E-3</v>
      </c>
      <c r="J23517" s="10">
        <v>2E-3</v>
      </c>
      <c r="K23517" s="10">
        <f t="shared" si="1797"/>
        <v>10150000</v>
      </c>
      <c r="L23517" s="7">
        <v>10.15</v>
      </c>
      <c r="M23517" s="7">
        <v>4.7309999999999999</v>
      </c>
      <c r="N23517" s="7">
        <f t="shared" si="1798"/>
        <v>1106000</v>
      </c>
      <c r="O23517" s="7">
        <v>1.1060000000000001</v>
      </c>
      <c r="P23517" s="7">
        <v>0.51500000000000001</v>
      </c>
      <c r="Q23517" s="7">
        <f t="shared" si="1799"/>
        <v>397000</v>
      </c>
      <c r="R23517" s="7">
        <v>0.39700000000000002</v>
      </c>
      <c r="S23517" s="7">
        <v>0.185</v>
      </c>
    </row>
    <row r="23518" spans="1:19" x14ac:dyDescent="0.25">
      <c r="A23518" s="6" t="s">
        <v>112</v>
      </c>
      <c r="B23518" s="6">
        <v>1981</v>
      </c>
      <c r="C23518" s="7">
        <v>2173822</v>
      </c>
      <c r="D23518" s="8">
        <v>11382174720</v>
      </c>
      <c r="E23518" s="7">
        <f t="shared" si="1800"/>
        <v>7408000</v>
      </c>
      <c r="F23518" s="9">
        <v>7.4080000000000004</v>
      </c>
      <c r="G23518" s="10">
        <v>3.4079999999999999</v>
      </c>
      <c r="H23518" s="7">
        <f t="shared" si="1796"/>
        <v>4000</v>
      </c>
      <c r="I23518" s="9">
        <v>4.0000000000000001E-3</v>
      </c>
      <c r="J23518" s="10">
        <v>2E-3</v>
      </c>
      <c r="K23518" s="10">
        <f t="shared" si="1797"/>
        <v>8888000</v>
      </c>
      <c r="L23518" s="7">
        <v>8.8879999999999999</v>
      </c>
      <c r="M23518" s="7">
        <v>4.0890000000000004</v>
      </c>
      <c r="N23518" s="7">
        <f t="shared" si="1798"/>
        <v>1088000</v>
      </c>
      <c r="O23518" s="7">
        <v>1.0880000000000001</v>
      </c>
      <c r="P23518" s="7">
        <v>0.501</v>
      </c>
      <c r="Q23518" s="7">
        <f t="shared" si="1799"/>
        <v>403000</v>
      </c>
      <c r="R23518" s="7">
        <v>0.40300000000000002</v>
      </c>
      <c r="S23518" s="7">
        <v>0.185</v>
      </c>
    </row>
    <row r="23519" spans="1:19" x14ac:dyDescent="0.25">
      <c r="A23519" s="6" t="s">
        <v>112</v>
      </c>
      <c r="B23519" s="6">
        <v>1982</v>
      </c>
      <c r="C23519" s="7">
        <v>2203894</v>
      </c>
      <c r="D23519" s="8">
        <v>11535212544</v>
      </c>
      <c r="E23519" s="7">
        <f t="shared" si="1800"/>
        <v>6214000</v>
      </c>
      <c r="F23519" s="9">
        <v>6.2140000000000004</v>
      </c>
      <c r="G23519" s="10">
        <v>2.82</v>
      </c>
      <c r="H23519" s="7">
        <f t="shared" si="1796"/>
        <v>0</v>
      </c>
      <c r="I23519" s="9">
        <v>0</v>
      </c>
      <c r="J23519" s="10">
        <v>0</v>
      </c>
      <c r="K23519" s="10">
        <f t="shared" si="1797"/>
        <v>7502000</v>
      </c>
      <c r="L23519" s="7">
        <v>7.5019999999999998</v>
      </c>
      <c r="M23519" s="7">
        <v>3.4039999999999999</v>
      </c>
      <c r="N23519" s="7">
        <f t="shared" si="1798"/>
        <v>1137000</v>
      </c>
      <c r="O23519" s="7">
        <v>1.137</v>
      </c>
      <c r="P23519" s="7">
        <v>0.51600000000000001</v>
      </c>
      <c r="Q23519" s="7">
        <f t="shared" si="1799"/>
        <v>364000</v>
      </c>
      <c r="R23519" s="7">
        <v>0.36399999999999999</v>
      </c>
      <c r="S23519" s="7">
        <v>0.16500000000000001</v>
      </c>
    </row>
    <row r="23520" spans="1:19" x14ac:dyDescent="0.25">
      <c r="A23520" s="6" t="s">
        <v>112</v>
      </c>
      <c r="B23520" s="6">
        <v>1983</v>
      </c>
      <c r="C23520" s="7">
        <v>2234834</v>
      </c>
      <c r="D23520" s="8">
        <v>11802647552</v>
      </c>
      <c r="E23520" s="7">
        <f t="shared" si="1800"/>
        <v>6445000</v>
      </c>
      <c r="F23520" s="9">
        <v>6.4450000000000003</v>
      </c>
      <c r="G23520" s="10">
        <v>2.8839999999999999</v>
      </c>
      <c r="H23520" s="7">
        <f t="shared" si="1796"/>
        <v>0</v>
      </c>
      <c r="I23520" s="9">
        <v>0</v>
      </c>
      <c r="J23520" s="10">
        <v>0</v>
      </c>
      <c r="K23520" s="10">
        <f t="shared" si="1797"/>
        <v>7946000</v>
      </c>
      <c r="L23520" s="7">
        <v>7.9459999999999997</v>
      </c>
      <c r="M23520" s="7">
        <v>3.556</v>
      </c>
      <c r="N23520" s="7">
        <f t="shared" si="1798"/>
        <v>1208000</v>
      </c>
      <c r="O23520" s="7">
        <v>1.208</v>
      </c>
      <c r="P23520" s="7">
        <v>0.54</v>
      </c>
      <c r="Q23520" s="7">
        <f t="shared" si="1799"/>
        <v>406000</v>
      </c>
      <c r="R23520" s="7">
        <v>0.40600000000000003</v>
      </c>
      <c r="S23520" s="7">
        <v>0.182</v>
      </c>
    </row>
    <row r="23521" spans="1:19" x14ac:dyDescent="0.25">
      <c r="A23521" s="6" t="s">
        <v>112</v>
      </c>
      <c r="B23521" s="6">
        <v>1984</v>
      </c>
      <c r="C23521" s="7">
        <v>2264564</v>
      </c>
      <c r="D23521" s="8">
        <v>11703298048</v>
      </c>
      <c r="E23521" s="7">
        <f t="shared" si="1800"/>
        <v>5141000</v>
      </c>
      <c r="F23521" s="9">
        <v>5.141</v>
      </c>
      <c r="G23521" s="10">
        <v>2.27</v>
      </c>
      <c r="H23521" s="7">
        <f t="shared" si="1796"/>
        <v>0</v>
      </c>
      <c r="I23521" s="9">
        <v>0</v>
      </c>
      <c r="J23521" s="10">
        <v>0</v>
      </c>
      <c r="K23521" s="10">
        <f t="shared" si="1797"/>
        <v>6708000</v>
      </c>
      <c r="L23521" s="7">
        <v>6.7080000000000002</v>
      </c>
      <c r="M23521" s="7">
        <v>2.9620000000000002</v>
      </c>
      <c r="N23521" s="7">
        <f t="shared" si="1798"/>
        <v>1244000</v>
      </c>
      <c r="O23521" s="7">
        <v>1.244</v>
      </c>
      <c r="P23521" s="7">
        <v>0.55000000000000004</v>
      </c>
      <c r="Q23521" s="7">
        <f t="shared" si="1799"/>
        <v>425000</v>
      </c>
      <c r="R23521" s="7">
        <v>0.42499999999999999</v>
      </c>
      <c r="S23521" s="7">
        <v>0.188</v>
      </c>
    </row>
    <row r="23522" spans="1:19" x14ac:dyDescent="0.25">
      <c r="A23522" s="6" t="s">
        <v>112</v>
      </c>
      <c r="B23522" s="6">
        <v>1985</v>
      </c>
      <c r="C23522" s="7">
        <v>2290656</v>
      </c>
      <c r="D23522" s="8">
        <v>11161991168</v>
      </c>
      <c r="E23522" s="7">
        <f t="shared" si="1800"/>
        <v>5042000</v>
      </c>
      <c r="F23522" s="9">
        <v>5.0419999999999998</v>
      </c>
      <c r="G23522" s="10">
        <v>2.2010000000000001</v>
      </c>
      <c r="H23522" s="7">
        <f t="shared" si="1796"/>
        <v>0</v>
      </c>
      <c r="I23522" s="9">
        <v>0</v>
      </c>
      <c r="J23522" s="10">
        <v>0</v>
      </c>
      <c r="K23522" s="10">
        <f t="shared" si="1797"/>
        <v>6717000</v>
      </c>
      <c r="L23522" s="7">
        <v>6.7169999999999996</v>
      </c>
      <c r="M23522" s="7">
        <v>2.9319999999999999</v>
      </c>
      <c r="N23522" s="7">
        <f t="shared" si="1798"/>
        <v>1206000</v>
      </c>
      <c r="O23522" s="7">
        <v>1.206</v>
      </c>
      <c r="P23522" s="7">
        <v>0.52700000000000002</v>
      </c>
      <c r="Q23522" s="7">
        <f t="shared" si="1799"/>
        <v>394000</v>
      </c>
      <c r="R23522" s="7">
        <v>0.39400000000000002</v>
      </c>
      <c r="S23522" s="7">
        <v>0.17199999999999999</v>
      </c>
    </row>
    <row r="23523" spans="1:19" x14ac:dyDescent="0.25">
      <c r="A23523" s="6" t="s">
        <v>112</v>
      </c>
      <c r="B23523" s="6">
        <v>1986</v>
      </c>
      <c r="C23523" s="7">
        <v>2312124</v>
      </c>
      <c r="D23523" s="8">
        <v>11346420736</v>
      </c>
      <c r="E23523" s="7">
        <f t="shared" si="1800"/>
        <v>4547000</v>
      </c>
      <c r="F23523" s="9">
        <v>4.5469999999999997</v>
      </c>
      <c r="G23523" s="10">
        <v>1.9670000000000001</v>
      </c>
      <c r="H23523" s="7">
        <f t="shared" si="1796"/>
        <v>0</v>
      </c>
      <c r="I23523" s="9">
        <v>0</v>
      </c>
      <c r="J23523" s="10">
        <v>0</v>
      </c>
      <c r="K23523" s="10">
        <f t="shared" si="1797"/>
        <v>6387000</v>
      </c>
      <c r="L23523" s="7">
        <v>6.3869999999999996</v>
      </c>
      <c r="M23523" s="7">
        <v>2.7629999999999999</v>
      </c>
      <c r="N23523" s="7">
        <f t="shared" si="1798"/>
        <v>1268000</v>
      </c>
      <c r="O23523" s="7">
        <v>1.268</v>
      </c>
      <c r="P23523" s="7">
        <v>0.54800000000000004</v>
      </c>
      <c r="Q23523" s="7">
        <f t="shared" si="1799"/>
        <v>409000</v>
      </c>
      <c r="R23523" s="7">
        <v>0.40899999999999997</v>
      </c>
      <c r="S23523" s="7">
        <v>0.17699999999999999</v>
      </c>
    </row>
    <row r="23524" spans="1:19" x14ac:dyDescent="0.25">
      <c r="A23524" s="6" t="s">
        <v>112</v>
      </c>
      <c r="B23524" s="6">
        <v>1987</v>
      </c>
      <c r="C23524" s="7">
        <v>2329816</v>
      </c>
      <c r="D23524" s="8">
        <v>12223987712</v>
      </c>
      <c r="E23524" s="7">
        <f t="shared" si="1800"/>
        <v>5379000</v>
      </c>
      <c r="F23524" s="9">
        <v>5.3789999999999996</v>
      </c>
      <c r="G23524" s="10">
        <v>2.3090000000000002</v>
      </c>
      <c r="H23524" s="7">
        <f t="shared" si="1796"/>
        <v>0</v>
      </c>
      <c r="I23524" s="9">
        <v>0</v>
      </c>
      <c r="J23524" s="10">
        <v>0</v>
      </c>
      <c r="K23524" s="10">
        <f t="shared" si="1797"/>
        <v>7325000</v>
      </c>
      <c r="L23524" s="7">
        <v>7.3250000000000002</v>
      </c>
      <c r="M23524" s="7">
        <v>3.1440000000000001</v>
      </c>
      <c r="N23524" s="7">
        <f t="shared" si="1798"/>
        <v>1274000</v>
      </c>
      <c r="O23524" s="7">
        <v>1.274</v>
      </c>
      <c r="P23524" s="7">
        <v>0.54700000000000004</v>
      </c>
      <c r="Q23524" s="7">
        <f t="shared" si="1799"/>
        <v>448000</v>
      </c>
      <c r="R23524" s="7">
        <v>0.44800000000000001</v>
      </c>
      <c r="S23524" s="7">
        <v>0.192</v>
      </c>
    </row>
    <row r="23525" spans="1:19" x14ac:dyDescent="0.25">
      <c r="A23525" s="6" t="s">
        <v>112</v>
      </c>
      <c r="B23525" s="6">
        <v>1988</v>
      </c>
      <c r="C23525" s="7">
        <v>2345785</v>
      </c>
      <c r="D23525" s="8">
        <v>12576229376</v>
      </c>
      <c r="E23525" s="7">
        <f t="shared" si="1800"/>
        <v>4525000</v>
      </c>
      <c r="F23525" s="9">
        <v>4.5250000000000004</v>
      </c>
      <c r="G23525" s="10">
        <v>1.929</v>
      </c>
      <c r="H23525" s="7">
        <f t="shared" si="1796"/>
        <v>0</v>
      </c>
      <c r="I23525" s="9">
        <v>0</v>
      </c>
      <c r="J23525" s="10">
        <v>0</v>
      </c>
      <c r="K23525" s="10">
        <f t="shared" si="1797"/>
        <v>6525000</v>
      </c>
      <c r="L23525" s="7">
        <v>6.5250000000000004</v>
      </c>
      <c r="M23525" s="7">
        <v>2.782</v>
      </c>
      <c r="N23525" s="7">
        <f t="shared" si="1798"/>
        <v>1246000</v>
      </c>
      <c r="O23525" s="7">
        <v>1.246</v>
      </c>
      <c r="P23525" s="7">
        <v>0.53100000000000003</v>
      </c>
      <c r="Q23525" s="7">
        <f t="shared" si="1799"/>
        <v>461000</v>
      </c>
      <c r="R23525" s="7">
        <v>0.46100000000000002</v>
      </c>
      <c r="S23525" s="7">
        <v>0.19600000000000001</v>
      </c>
    </row>
    <row r="23526" spans="1:19" x14ac:dyDescent="0.25">
      <c r="A23526" s="6" t="s">
        <v>112</v>
      </c>
      <c r="B23526" s="6">
        <v>1989</v>
      </c>
      <c r="C23526" s="7">
        <v>2361922</v>
      </c>
      <c r="D23526" s="8">
        <v>13436047360</v>
      </c>
      <c r="E23526" s="7">
        <f t="shared" si="1800"/>
        <v>6724000</v>
      </c>
      <c r="F23526" s="9">
        <v>6.7240000000000002</v>
      </c>
      <c r="G23526" s="10">
        <v>2.847</v>
      </c>
      <c r="H23526" s="7">
        <f t="shared" si="1796"/>
        <v>0</v>
      </c>
      <c r="I23526" s="9">
        <v>0</v>
      </c>
      <c r="J23526" s="10">
        <v>0</v>
      </c>
      <c r="K23526" s="10">
        <f t="shared" si="1797"/>
        <v>8675000</v>
      </c>
      <c r="L23526" s="7">
        <v>8.6750000000000007</v>
      </c>
      <c r="M23526" s="7">
        <v>3.673</v>
      </c>
      <c r="N23526" s="7">
        <f t="shared" si="1798"/>
        <v>1248000</v>
      </c>
      <c r="O23526" s="7">
        <v>1.248</v>
      </c>
      <c r="P23526" s="7">
        <v>0.52800000000000002</v>
      </c>
      <c r="Q23526" s="7">
        <f t="shared" si="1799"/>
        <v>482000</v>
      </c>
      <c r="R23526" s="7">
        <v>0.48199999999999998</v>
      </c>
      <c r="S23526" s="7">
        <v>0.20399999999999999</v>
      </c>
    </row>
    <row r="23527" spans="1:19" x14ac:dyDescent="0.25">
      <c r="A23527" s="6" t="s">
        <v>112</v>
      </c>
      <c r="B23527" s="6">
        <v>1990</v>
      </c>
      <c r="C23527" s="7">
        <v>2379880</v>
      </c>
      <c r="D23527" s="8">
        <v>14169709568</v>
      </c>
      <c r="E23527" s="7">
        <f t="shared" si="1800"/>
        <v>7527000</v>
      </c>
      <c r="F23527" s="9">
        <v>7.5270000000000001</v>
      </c>
      <c r="G23527" s="10">
        <v>3.1629999999999998</v>
      </c>
      <c r="H23527" s="7">
        <f t="shared" si="1796"/>
        <v>139000</v>
      </c>
      <c r="I23527" s="9">
        <v>0.13900000000000001</v>
      </c>
      <c r="J23527" s="10">
        <v>5.8000000000000003E-2</v>
      </c>
      <c r="K23527" s="10">
        <f t="shared" si="1797"/>
        <v>10439000</v>
      </c>
      <c r="L23527" s="7">
        <v>10.439</v>
      </c>
      <c r="M23527" s="7">
        <v>4.3860000000000001</v>
      </c>
      <c r="N23527" s="7">
        <f t="shared" si="1798"/>
        <v>1316000</v>
      </c>
      <c r="O23527" s="7">
        <v>1.3160000000000001</v>
      </c>
      <c r="P23527" s="7">
        <v>0.55300000000000005</v>
      </c>
      <c r="Q23527" s="7">
        <f t="shared" si="1799"/>
        <v>469000</v>
      </c>
      <c r="R23527" s="7">
        <v>0.46899999999999997</v>
      </c>
      <c r="S23527" s="7">
        <v>0.19700000000000001</v>
      </c>
    </row>
    <row r="23528" spans="1:19" x14ac:dyDescent="0.25">
      <c r="A23528" s="6" t="s">
        <v>112</v>
      </c>
      <c r="B23528" s="6">
        <v>1991</v>
      </c>
      <c r="C23528" s="7">
        <v>2400873</v>
      </c>
      <c r="D23528" s="8">
        <v>14561138688</v>
      </c>
      <c r="E23528" s="7">
        <f t="shared" si="1800"/>
        <v>7751000</v>
      </c>
      <c r="F23528" s="9">
        <v>7.7510000000000003</v>
      </c>
      <c r="G23528" s="10">
        <v>3.2280000000000002</v>
      </c>
      <c r="H23528" s="7">
        <f t="shared" si="1796"/>
        <v>136000</v>
      </c>
      <c r="I23528" s="9">
        <v>0.13600000000000001</v>
      </c>
      <c r="J23528" s="10">
        <v>5.6000000000000001E-2</v>
      </c>
      <c r="K23528" s="10">
        <f t="shared" si="1797"/>
        <v>11412000</v>
      </c>
      <c r="L23528" s="7">
        <v>11.412000000000001</v>
      </c>
      <c r="M23528" s="7">
        <v>4.7530000000000001</v>
      </c>
      <c r="N23528" s="7">
        <f t="shared" si="1798"/>
        <v>1366000</v>
      </c>
      <c r="O23528" s="7">
        <v>1.3660000000000001</v>
      </c>
      <c r="P23528" s="7">
        <v>0.56899999999999995</v>
      </c>
      <c r="Q23528" s="7">
        <f t="shared" si="1799"/>
        <v>480000</v>
      </c>
      <c r="R23528" s="7">
        <v>0.48</v>
      </c>
      <c r="S23528" s="7">
        <v>0.2</v>
      </c>
    </row>
    <row r="23529" spans="1:19" x14ac:dyDescent="0.25">
      <c r="A23529" s="6" t="s">
        <v>112</v>
      </c>
      <c r="B23529" s="6">
        <v>1992</v>
      </c>
      <c r="C23529" s="7">
        <v>2424697</v>
      </c>
      <c r="D23529" s="8">
        <v>15185308672</v>
      </c>
      <c r="E23529" s="7">
        <f t="shared" si="1800"/>
        <v>7709000</v>
      </c>
      <c r="F23529" s="9">
        <v>7.7089999999999996</v>
      </c>
      <c r="G23529" s="10">
        <v>3.1789999999999998</v>
      </c>
      <c r="H23529" s="7">
        <f t="shared" si="1796"/>
        <v>176000</v>
      </c>
      <c r="I23529" s="9">
        <v>0.17599999999999999</v>
      </c>
      <c r="J23529" s="10">
        <v>7.2999999999999995E-2</v>
      </c>
      <c r="K23529" s="10">
        <f t="shared" si="1797"/>
        <v>15113000</v>
      </c>
      <c r="L23529" s="7">
        <v>15.113</v>
      </c>
      <c r="M23529" s="7">
        <v>6.2329999999999997</v>
      </c>
      <c r="N23529" s="7">
        <f t="shared" si="1798"/>
        <v>1442000</v>
      </c>
      <c r="O23529" s="7">
        <v>1.4419999999999999</v>
      </c>
      <c r="P23529" s="7">
        <v>0.59499999999999997</v>
      </c>
      <c r="Q23529" s="7">
        <f t="shared" si="1799"/>
        <v>493000</v>
      </c>
      <c r="R23529" s="7">
        <v>0.49299999999999999</v>
      </c>
      <c r="S23529" s="7">
        <v>0.20300000000000001</v>
      </c>
    </row>
    <row r="23530" spans="1:19" x14ac:dyDescent="0.25">
      <c r="A23530" s="6" t="s">
        <v>112</v>
      </c>
      <c r="B23530" s="6">
        <v>1993</v>
      </c>
      <c r="C23530" s="7">
        <v>2449911</v>
      </c>
      <c r="D23530" s="8">
        <v>15692820480</v>
      </c>
      <c r="E23530" s="7">
        <f t="shared" si="1800"/>
        <v>8000999.9999999991</v>
      </c>
      <c r="F23530" s="9">
        <v>8.0009999999999994</v>
      </c>
      <c r="G23530" s="10">
        <v>3.266</v>
      </c>
      <c r="H23530" s="7">
        <f t="shared" si="1796"/>
        <v>147000</v>
      </c>
      <c r="I23530" s="9">
        <v>0.14699999999999999</v>
      </c>
      <c r="J23530" s="10">
        <v>0.06</v>
      </c>
      <c r="K23530" s="10">
        <f t="shared" si="1797"/>
        <v>12397000</v>
      </c>
      <c r="L23530" s="7">
        <v>12.397</v>
      </c>
      <c r="M23530" s="7">
        <v>5.0599999999999996</v>
      </c>
      <c r="N23530" s="7">
        <f t="shared" si="1798"/>
        <v>1444000</v>
      </c>
      <c r="O23530" s="7">
        <v>1.444</v>
      </c>
      <c r="P23530" s="7">
        <v>0.59</v>
      </c>
      <c r="Q23530" s="7">
        <f t="shared" si="1799"/>
        <v>520000</v>
      </c>
      <c r="R23530" s="7">
        <v>0.52</v>
      </c>
      <c r="S23530" s="7">
        <v>0.21199999999999999</v>
      </c>
    </row>
    <row r="23531" spans="1:19" x14ac:dyDescent="0.25">
      <c r="A23531" s="6" t="s">
        <v>112</v>
      </c>
      <c r="B23531" s="6">
        <v>1994</v>
      </c>
      <c r="C23531" s="7">
        <v>2475225</v>
      </c>
      <c r="D23531" s="8">
        <v>16160332800</v>
      </c>
      <c r="E23531" s="7">
        <f t="shared" si="1800"/>
        <v>8189000</v>
      </c>
      <c r="F23531" s="9">
        <v>8.1890000000000001</v>
      </c>
      <c r="G23531" s="10">
        <v>3.3079999999999998</v>
      </c>
      <c r="H23531" s="7">
        <f t="shared" si="1796"/>
        <v>139000</v>
      </c>
      <c r="I23531" s="9">
        <v>0.13900000000000001</v>
      </c>
      <c r="J23531" s="10">
        <v>5.6000000000000001E-2</v>
      </c>
      <c r="K23531" s="10">
        <f t="shared" si="1797"/>
        <v>12370000</v>
      </c>
      <c r="L23531" s="7">
        <v>12.37</v>
      </c>
      <c r="M23531" s="7">
        <v>4.9969999999999999</v>
      </c>
      <c r="N23531" s="7">
        <f t="shared" si="1798"/>
        <v>1425000</v>
      </c>
      <c r="O23531" s="7">
        <v>1.425</v>
      </c>
      <c r="P23531" s="7">
        <v>0.57599999999999996</v>
      </c>
      <c r="Q23531" s="7">
        <f t="shared" si="1799"/>
        <v>516000</v>
      </c>
      <c r="R23531" s="7">
        <v>0.51600000000000001</v>
      </c>
      <c r="S23531" s="7">
        <v>0.20799999999999999</v>
      </c>
    </row>
    <row r="23532" spans="1:19" x14ac:dyDescent="0.25">
      <c r="A23532" s="6" t="s">
        <v>112</v>
      </c>
      <c r="B23532" s="6">
        <v>1995</v>
      </c>
      <c r="C23532" s="7">
        <v>2500152</v>
      </c>
      <c r="D23532" s="8">
        <v>16727505920</v>
      </c>
      <c r="E23532" s="7">
        <f t="shared" si="1800"/>
        <v>9173000</v>
      </c>
      <c r="F23532" s="9">
        <v>9.173</v>
      </c>
      <c r="G23532" s="10">
        <v>3.669</v>
      </c>
      <c r="H23532" s="7">
        <f t="shared" si="1796"/>
        <v>147000</v>
      </c>
      <c r="I23532" s="9">
        <v>0.14699999999999999</v>
      </c>
      <c r="J23532" s="10">
        <v>5.8999999999999997E-2</v>
      </c>
      <c r="K23532" s="10">
        <f t="shared" si="1797"/>
        <v>12321000</v>
      </c>
      <c r="L23532" s="7">
        <v>12.321</v>
      </c>
      <c r="M23532" s="7">
        <v>4.9279999999999999</v>
      </c>
      <c r="N23532" s="7">
        <f t="shared" si="1798"/>
        <v>1452000</v>
      </c>
      <c r="O23532" s="7">
        <v>1.452</v>
      </c>
      <c r="P23532" s="7">
        <v>0.58099999999999996</v>
      </c>
      <c r="Q23532" s="7">
        <f t="shared" si="1799"/>
        <v>544000</v>
      </c>
      <c r="R23532" s="7">
        <v>0.54400000000000004</v>
      </c>
      <c r="S23532" s="7">
        <v>0.217</v>
      </c>
    </row>
    <row r="23533" spans="1:19" x14ac:dyDescent="0.25">
      <c r="A23533" s="6" t="s">
        <v>112</v>
      </c>
      <c r="B23533" s="6">
        <v>1996</v>
      </c>
      <c r="C23533" s="7">
        <v>2524471</v>
      </c>
      <c r="D23533" s="8">
        <v>16930975744</v>
      </c>
      <c r="E23533" s="7">
        <f t="shared" si="1800"/>
        <v>9688000</v>
      </c>
      <c r="F23533" s="9">
        <v>9.6880000000000006</v>
      </c>
      <c r="G23533" s="10">
        <v>3.8370000000000002</v>
      </c>
      <c r="H23533" s="7">
        <f t="shared" si="1796"/>
        <v>169000</v>
      </c>
      <c r="I23533" s="9">
        <v>0.16900000000000001</v>
      </c>
      <c r="J23533" s="10">
        <v>6.7000000000000004E-2</v>
      </c>
      <c r="K23533" s="10">
        <f t="shared" si="1797"/>
        <v>13706000</v>
      </c>
      <c r="L23533" s="7">
        <v>13.706</v>
      </c>
      <c r="M23533" s="7">
        <v>5.4290000000000003</v>
      </c>
      <c r="N23533" s="7">
        <f t="shared" si="1798"/>
        <v>1413000</v>
      </c>
      <c r="O23533" s="7">
        <v>1.413</v>
      </c>
      <c r="P23533" s="7">
        <v>0.56000000000000005</v>
      </c>
      <c r="Q23533" s="7">
        <f t="shared" si="1799"/>
        <v>549000</v>
      </c>
      <c r="R23533" s="7">
        <v>0.54900000000000004</v>
      </c>
      <c r="S23533" s="7">
        <v>0.217</v>
      </c>
    </row>
    <row r="23534" spans="1:19" x14ac:dyDescent="0.25">
      <c r="A23534" s="6" t="s">
        <v>112</v>
      </c>
      <c r="B23534" s="6">
        <v>1997</v>
      </c>
      <c r="C23534" s="7">
        <v>2547852</v>
      </c>
      <c r="D23534" s="8">
        <v>16827001856</v>
      </c>
      <c r="E23534" s="7">
        <f t="shared" si="1800"/>
        <v>10068000</v>
      </c>
      <c r="F23534" s="9">
        <v>10.068</v>
      </c>
      <c r="G23534" s="10">
        <v>3.952</v>
      </c>
      <c r="H23534" s="7">
        <f t="shared" si="1796"/>
        <v>179000</v>
      </c>
      <c r="I23534" s="9">
        <v>0.17899999999999999</v>
      </c>
      <c r="J23534" s="10">
        <v>7.0000000000000007E-2</v>
      </c>
      <c r="K23534" s="10">
        <f t="shared" si="1797"/>
        <v>12829000</v>
      </c>
      <c r="L23534" s="7">
        <v>12.829000000000001</v>
      </c>
      <c r="M23534" s="7">
        <v>5.0350000000000001</v>
      </c>
      <c r="N23534" s="7">
        <f t="shared" si="1798"/>
        <v>1391000</v>
      </c>
      <c r="O23534" s="7">
        <v>1.391</v>
      </c>
      <c r="P23534" s="7">
        <v>0.54600000000000004</v>
      </c>
      <c r="Q23534" s="7">
        <f t="shared" si="1799"/>
        <v>563000</v>
      </c>
      <c r="R23534" s="7">
        <v>0.56299999999999994</v>
      </c>
      <c r="S23534" s="7">
        <v>0.221</v>
      </c>
    </row>
    <row r="23535" spans="1:19" x14ac:dyDescent="0.25">
      <c r="A23535" s="6" t="s">
        <v>112</v>
      </c>
      <c r="B23535" s="6">
        <v>1998</v>
      </c>
      <c r="C23535" s="7">
        <v>2569741</v>
      </c>
      <c r="D23535" s="8">
        <v>16799001600</v>
      </c>
      <c r="E23535" s="7">
        <f t="shared" si="1800"/>
        <v>9694000</v>
      </c>
      <c r="F23535" s="9">
        <v>9.6940000000000008</v>
      </c>
      <c r="G23535" s="10">
        <v>3.7719999999999998</v>
      </c>
      <c r="H23535" s="7">
        <f t="shared" si="1796"/>
        <v>187000</v>
      </c>
      <c r="I23535" s="9">
        <v>0.187</v>
      </c>
      <c r="J23535" s="10">
        <v>7.2999999999999995E-2</v>
      </c>
      <c r="K23535" s="10">
        <f t="shared" si="1797"/>
        <v>12813000</v>
      </c>
      <c r="L23535" s="7">
        <v>12.813000000000001</v>
      </c>
      <c r="M23535" s="7">
        <v>4.9859999999999998</v>
      </c>
      <c r="N23535" s="7">
        <f t="shared" si="1798"/>
        <v>1388000</v>
      </c>
      <c r="O23535" s="7">
        <v>1.3879999999999999</v>
      </c>
      <c r="P23535" s="7">
        <v>0.54</v>
      </c>
      <c r="Q23535" s="7">
        <f t="shared" si="1799"/>
        <v>574000</v>
      </c>
      <c r="R23535" s="7">
        <v>0.57399999999999995</v>
      </c>
      <c r="S23535" s="7">
        <v>0.223</v>
      </c>
    </row>
    <row r="23536" spans="1:19" x14ac:dyDescent="0.25">
      <c r="A23536" s="6" t="s">
        <v>112</v>
      </c>
      <c r="B23536" s="6">
        <v>1999</v>
      </c>
      <c r="C23536" s="7">
        <v>2589797</v>
      </c>
      <c r="D23536" s="8">
        <v>17139280896</v>
      </c>
      <c r="E23536" s="7">
        <f t="shared" si="1800"/>
        <v>9958000</v>
      </c>
      <c r="F23536" s="9">
        <v>9.9580000000000002</v>
      </c>
      <c r="G23536" s="10">
        <v>3.8450000000000002</v>
      </c>
      <c r="H23536" s="7">
        <f t="shared" si="1796"/>
        <v>191000</v>
      </c>
      <c r="I23536" s="9">
        <v>0.191</v>
      </c>
      <c r="J23536" s="10">
        <v>7.3999999999999996E-2</v>
      </c>
      <c r="K23536" s="10">
        <f t="shared" si="1797"/>
        <v>22321000</v>
      </c>
      <c r="L23536" s="7">
        <v>22.321000000000002</v>
      </c>
      <c r="M23536" s="7">
        <v>8.6189999999999998</v>
      </c>
      <c r="N23536" s="7">
        <f t="shared" si="1798"/>
        <v>1402000</v>
      </c>
      <c r="O23536" s="7">
        <v>1.4019999999999999</v>
      </c>
      <c r="P23536" s="7">
        <v>0.54200000000000004</v>
      </c>
      <c r="Q23536" s="7">
        <f t="shared" si="1799"/>
        <v>596000</v>
      </c>
      <c r="R23536" s="7">
        <v>0.59599999999999997</v>
      </c>
      <c r="S23536" s="7">
        <v>0.23</v>
      </c>
    </row>
    <row r="23537" spans="1:19" x14ac:dyDescent="0.25">
      <c r="A23537" s="6" t="s">
        <v>112</v>
      </c>
      <c r="B23537" s="6">
        <v>2000</v>
      </c>
      <c r="C23537" s="7">
        <v>2607828</v>
      </c>
      <c r="D23537" s="8">
        <v>17441468416</v>
      </c>
      <c r="E23537" s="7">
        <f t="shared" si="1800"/>
        <v>10314000</v>
      </c>
      <c r="F23537" s="9">
        <v>10.314</v>
      </c>
      <c r="G23537" s="10">
        <v>3.9550000000000001</v>
      </c>
      <c r="H23537" s="7">
        <f t="shared" si="1796"/>
        <v>191000</v>
      </c>
      <c r="I23537" s="9">
        <v>0.191</v>
      </c>
      <c r="J23537" s="10">
        <v>7.2999999999999995E-2</v>
      </c>
      <c r="K23537" s="10">
        <f t="shared" si="1797"/>
        <v>15974000</v>
      </c>
      <c r="L23537" s="7">
        <v>15.974</v>
      </c>
      <c r="M23537" s="7">
        <v>6.125</v>
      </c>
      <c r="N23537" s="7">
        <f t="shared" si="1798"/>
        <v>1411000</v>
      </c>
      <c r="O23537" s="7">
        <v>1.411</v>
      </c>
      <c r="P23537" s="7">
        <v>0.54100000000000004</v>
      </c>
      <c r="Q23537" s="7">
        <f t="shared" si="1799"/>
        <v>574000</v>
      </c>
      <c r="R23537" s="7">
        <v>0.57399999999999995</v>
      </c>
      <c r="S23537" s="7">
        <v>0.22</v>
      </c>
    </row>
    <row r="23538" spans="1:19" x14ac:dyDescent="0.25">
      <c r="A23538" s="6" t="s">
        <v>112</v>
      </c>
      <c r="B23538" s="6">
        <v>2001</v>
      </c>
      <c r="C23538" s="7">
        <v>2624409</v>
      </c>
      <c r="D23538" s="8">
        <v>17823909888</v>
      </c>
      <c r="E23538" s="7">
        <f t="shared" si="1800"/>
        <v>10576000</v>
      </c>
      <c r="F23538" s="9">
        <v>10.576000000000001</v>
      </c>
      <c r="G23538" s="10">
        <v>4.03</v>
      </c>
      <c r="H23538" s="7">
        <f t="shared" si="1796"/>
        <v>139000</v>
      </c>
      <c r="I23538" s="9">
        <v>0.13900000000000001</v>
      </c>
      <c r="J23538" s="10">
        <v>5.2999999999999999E-2</v>
      </c>
      <c r="K23538" s="10">
        <f t="shared" si="1797"/>
        <v>14917000</v>
      </c>
      <c r="L23538" s="7">
        <v>14.917</v>
      </c>
      <c r="M23538" s="7">
        <v>5.6840000000000002</v>
      </c>
      <c r="N23538" s="7">
        <f t="shared" si="1798"/>
        <v>1417000</v>
      </c>
      <c r="O23538" s="7">
        <v>1.417</v>
      </c>
      <c r="P23538" s="7">
        <v>0.54</v>
      </c>
      <c r="Q23538" s="7">
        <f t="shared" si="1799"/>
        <v>568000</v>
      </c>
      <c r="R23538" s="7">
        <v>0.56799999999999995</v>
      </c>
      <c r="S23538" s="7">
        <v>0.217</v>
      </c>
    </row>
    <row r="23539" spans="1:19" x14ac:dyDescent="0.25">
      <c r="A23539" s="6" t="s">
        <v>112</v>
      </c>
      <c r="B23539" s="6">
        <v>2002</v>
      </c>
      <c r="C23539" s="7">
        <v>2640581</v>
      </c>
      <c r="D23539" s="8">
        <v>18032750592</v>
      </c>
      <c r="E23539" s="7">
        <f t="shared" si="1800"/>
        <v>10203000</v>
      </c>
      <c r="F23539" s="9">
        <v>10.202999999999999</v>
      </c>
      <c r="G23539" s="10">
        <v>3.8639999999999999</v>
      </c>
      <c r="H23539" s="7">
        <f t="shared" si="1796"/>
        <v>234000</v>
      </c>
      <c r="I23539" s="9">
        <v>0.23400000000000001</v>
      </c>
      <c r="J23539" s="10">
        <v>8.8999999999999996E-2</v>
      </c>
      <c r="K23539" s="10">
        <f t="shared" si="1797"/>
        <v>15016000</v>
      </c>
      <c r="L23539" s="7">
        <v>15.016</v>
      </c>
      <c r="M23539" s="7">
        <v>5.6870000000000003</v>
      </c>
      <c r="N23539" s="7">
        <f t="shared" si="1798"/>
        <v>1419000</v>
      </c>
      <c r="O23539" s="7">
        <v>1.419</v>
      </c>
      <c r="P23539" s="7">
        <v>0.53700000000000003</v>
      </c>
      <c r="Q23539" s="7">
        <f t="shared" si="1799"/>
        <v>572000</v>
      </c>
      <c r="R23539" s="7">
        <v>0.57199999999999995</v>
      </c>
      <c r="S23539" s="7">
        <v>0.216</v>
      </c>
    </row>
    <row r="23540" spans="1:19" x14ac:dyDescent="0.25">
      <c r="A23540" s="6" t="s">
        <v>112</v>
      </c>
      <c r="B23540" s="6">
        <v>2003</v>
      </c>
      <c r="C23540" s="7">
        <v>2656627</v>
      </c>
      <c r="D23540" s="8">
        <v>18718066688</v>
      </c>
      <c r="E23540" s="7">
        <f t="shared" si="1800"/>
        <v>10667000</v>
      </c>
      <c r="F23540" s="9">
        <v>10.667</v>
      </c>
      <c r="G23540" s="10">
        <v>4.0149999999999997</v>
      </c>
      <c r="H23540" s="7">
        <f t="shared" si="1796"/>
        <v>227000</v>
      </c>
      <c r="I23540" s="9">
        <v>0.22700000000000001</v>
      </c>
      <c r="J23540" s="10">
        <v>8.5000000000000006E-2</v>
      </c>
      <c r="K23540" s="10">
        <f t="shared" si="1797"/>
        <v>14388000</v>
      </c>
      <c r="L23540" s="7">
        <v>14.388</v>
      </c>
      <c r="M23540" s="7">
        <v>5.4160000000000004</v>
      </c>
      <c r="N23540" s="7">
        <f t="shared" si="1798"/>
        <v>1471000</v>
      </c>
      <c r="O23540" s="7">
        <v>1.4710000000000001</v>
      </c>
      <c r="P23540" s="7">
        <v>0.55400000000000005</v>
      </c>
      <c r="Q23540" s="7">
        <f t="shared" si="1799"/>
        <v>600000</v>
      </c>
      <c r="R23540" s="7">
        <v>0.6</v>
      </c>
      <c r="S23540" s="7">
        <v>0.22600000000000001</v>
      </c>
    </row>
    <row r="23541" spans="1:19" x14ac:dyDescent="0.25">
      <c r="A23541" s="6" t="s">
        <v>112</v>
      </c>
      <c r="B23541" s="6">
        <v>2004</v>
      </c>
      <c r="C23541" s="7">
        <v>2672226</v>
      </c>
      <c r="D23541" s="8">
        <v>18987079680</v>
      </c>
      <c r="E23541" s="7">
        <f t="shared" si="1800"/>
        <v>10574000</v>
      </c>
      <c r="F23541" s="9">
        <v>10.574</v>
      </c>
      <c r="G23541" s="10">
        <v>3.9569999999999999</v>
      </c>
      <c r="H23541" s="7">
        <f t="shared" si="1796"/>
        <v>176000</v>
      </c>
      <c r="I23541" s="9">
        <v>0.17599999999999999</v>
      </c>
      <c r="J23541" s="10">
        <v>6.6000000000000003E-2</v>
      </c>
      <c r="K23541" s="10">
        <f t="shared" si="1797"/>
        <v>14614000</v>
      </c>
      <c r="L23541" s="7">
        <v>14.614000000000001</v>
      </c>
      <c r="M23541" s="7">
        <v>5.4690000000000003</v>
      </c>
      <c r="N23541" s="7">
        <f t="shared" si="1798"/>
        <v>1410000</v>
      </c>
      <c r="O23541" s="7">
        <v>1.41</v>
      </c>
      <c r="P23541" s="7">
        <v>0.52800000000000002</v>
      </c>
      <c r="Q23541" s="7">
        <f t="shared" si="1799"/>
        <v>577000</v>
      </c>
      <c r="R23541" s="7">
        <v>0.57699999999999996</v>
      </c>
      <c r="S23541" s="7">
        <v>0.216</v>
      </c>
    </row>
    <row r="23542" spans="1:19" x14ac:dyDescent="0.25">
      <c r="A23542" s="6" t="s">
        <v>112</v>
      </c>
      <c r="B23542" s="6">
        <v>2005</v>
      </c>
      <c r="C23542" s="7">
        <v>2687069</v>
      </c>
      <c r="D23542" s="8">
        <v>19174940672</v>
      </c>
      <c r="E23542" s="7">
        <f t="shared" si="1800"/>
        <v>10417000</v>
      </c>
      <c r="F23542" s="9">
        <v>10.417</v>
      </c>
      <c r="G23542" s="10">
        <v>3.8769999999999998</v>
      </c>
      <c r="H23542" s="7">
        <f t="shared" si="1796"/>
        <v>154000</v>
      </c>
      <c r="I23542" s="9">
        <v>0.154</v>
      </c>
      <c r="J23542" s="10">
        <v>5.7000000000000002E-2</v>
      </c>
      <c r="K23542" s="10">
        <f t="shared" si="1797"/>
        <v>13416000</v>
      </c>
      <c r="L23542" s="7">
        <v>13.416</v>
      </c>
      <c r="M23542" s="7">
        <v>4.9930000000000003</v>
      </c>
      <c r="N23542" s="7">
        <f t="shared" si="1798"/>
        <v>1376000</v>
      </c>
      <c r="O23542" s="7">
        <v>1.3759999999999999</v>
      </c>
      <c r="P23542" s="7">
        <v>0.51200000000000001</v>
      </c>
      <c r="Q23542" s="7">
        <f t="shared" si="1799"/>
        <v>556000</v>
      </c>
      <c r="R23542" s="7">
        <v>0.55600000000000005</v>
      </c>
      <c r="S23542" s="7">
        <v>0.20699999999999999</v>
      </c>
    </row>
    <row r="23543" spans="1:19" x14ac:dyDescent="0.25">
      <c r="A23543" s="6" t="s">
        <v>112</v>
      </c>
      <c r="B23543" s="6">
        <v>2006</v>
      </c>
      <c r="C23543" s="7">
        <v>2700972</v>
      </c>
      <c r="D23543" s="8">
        <v>19747241984</v>
      </c>
      <c r="E23543" s="7">
        <f t="shared" si="1800"/>
        <v>11577000</v>
      </c>
      <c r="F23543" s="9">
        <v>11.577</v>
      </c>
      <c r="G23543" s="10">
        <v>4.2859999999999996</v>
      </c>
      <c r="H23543" s="7">
        <f t="shared" si="1796"/>
        <v>73000</v>
      </c>
      <c r="I23543" s="9">
        <v>7.2999999999999995E-2</v>
      </c>
      <c r="J23543" s="10">
        <v>2.7E-2</v>
      </c>
      <c r="K23543" s="10">
        <f t="shared" si="1797"/>
        <v>19103000</v>
      </c>
      <c r="L23543" s="7">
        <v>19.103000000000002</v>
      </c>
      <c r="M23543" s="7">
        <v>7.0730000000000004</v>
      </c>
      <c r="N23543" s="7">
        <f t="shared" si="1798"/>
        <v>1150000</v>
      </c>
      <c r="O23543" s="7">
        <v>1.1499999999999999</v>
      </c>
      <c r="P23543" s="7">
        <v>0.42599999999999999</v>
      </c>
      <c r="Q23543" s="7">
        <f t="shared" si="1799"/>
        <v>503000</v>
      </c>
      <c r="R23543" s="7">
        <v>0.503</v>
      </c>
      <c r="S23543" s="7">
        <v>0.186</v>
      </c>
    </row>
    <row r="23544" spans="1:19" x14ac:dyDescent="0.25">
      <c r="A23544" s="6" t="s">
        <v>112</v>
      </c>
      <c r="B23544" s="6">
        <v>2007</v>
      </c>
      <c r="C23544" s="7">
        <v>2713809</v>
      </c>
      <c r="D23544" s="8">
        <v>20046356480</v>
      </c>
      <c r="E23544" s="7">
        <f t="shared" si="1800"/>
        <v>10749000</v>
      </c>
      <c r="F23544" s="9">
        <v>10.749000000000001</v>
      </c>
      <c r="G23544" s="10">
        <v>3.9609999999999999</v>
      </c>
      <c r="H23544" s="7">
        <f t="shared" si="1796"/>
        <v>95000</v>
      </c>
      <c r="I23544" s="9">
        <v>9.5000000000000001E-2</v>
      </c>
      <c r="J23544" s="10">
        <v>3.5000000000000003E-2</v>
      </c>
      <c r="K23544" s="10">
        <f t="shared" si="1797"/>
        <v>19077000</v>
      </c>
      <c r="L23544" s="7">
        <v>19.077000000000002</v>
      </c>
      <c r="M23544" s="7">
        <v>7.03</v>
      </c>
      <c r="N23544" s="7">
        <f t="shared" si="1798"/>
        <v>1118000</v>
      </c>
      <c r="O23544" s="7">
        <v>1.1180000000000001</v>
      </c>
      <c r="P23544" s="7">
        <v>0.41199999999999998</v>
      </c>
      <c r="Q23544" s="7">
        <f t="shared" si="1799"/>
        <v>491000</v>
      </c>
      <c r="R23544" s="7">
        <v>0.49099999999999999</v>
      </c>
      <c r="S23544" s="7">
        <v>0.18099999999999999</v>
      </c>
    </row>
    <row r="23545" spans="1:19" x14ac:dyDescent="0.25">
      <c r="A23545" s="6" t="s">
        <v>112</v>
      </c>
      <c r="B23545" s="6">
        <v>2008</v>
      </c>
      <c r="C23545" s="7">
        <v>2725632</v>
      </c>
      <c r="D23545" s="8">
        <v>19893168128</v>
      </c>
      <c r="E23545" s="7">
        <f t="shared" si="1800"/>
        <v>10780000</v>
      </c>
      <c r="F23545" s="9">
        <v>10.78</v>
      </c>
      <c r="G23545" s="10">
        <v>3.9550000000000001</v>
      </c>
      <c r="H23545" s="7">
        <f t="shared" si="1796"/>
        <v>128000</v>
      </c>
      <c r="I23545" s="9">
        <v>0.128</v>
      </c>
      <c r="J23545" s="10">
        <v>4.7E-2</v>
      </c>
      <c r="K23545" s="10">
        <f t="shared" si="1797"/>
        <v>17940000</v>
      </c>
      <c r="L23545" s="7">
        <v>17.940000000000001</v>
      </c>
      <c r="M23545" s="7">
        <v>6.5819999999999999</v>
      </c>
      <c r="N23545" s="7">
        <f t="shared" si="1798"/>
        <v>1112000</v>
      </c>
      <c r="O23545" s="7">
        <v>1.1120000000000001</v>
      </c>
      <c r="P23545" s="7">
        <v>0.40799999999999997</v>
      </c>
      <c r="Q23545" s="7">
        <f t="shared" si="1799"/>
        <v>439000</v>
      </c>
      <c r="R23545" s="7">
        <v>0.439</v>
      </c>
      <c r="S23545" s="7">
        <v>0.161</v>
      </c>
    </row>
    <row r="23546" spans="1:19" x14ac:dyDescent="0.25">
      <c r="A23546" s="6" t="s">
        <v>112</v>
      </c>
      <c r="B23546" s="6">
        <v>2009</v>
      </c>
      <c r="C23546" s="7">
        <v>2737001</v>
      </c>
      <c r="D23546" s="8">
        <v>19223461888</v>
      </c>
      <c r="E23546" s="7">
        <f t="shared" si="1800"/>
        <v>7934000</v>
      </c>
      <c r="F23546" s="9">
        <v>7.9340000000000002</v>
      </c>
      <c r="G23546" s="10">
        <v>2.899</v>
      </c>
      <c r="H23546" s="7">
        <f t="shared" si="1796"/>
        <v>136000</v>
      </c>
      <c r="I23546" s="9">
        <v>0.13600000000000001</v>
      </c>
      <c r="J23546" s="10">
        <v>0.05</v>
      </c>
      <c r="K23546" s="10">
        <f t="shared" si="1797"/>
        <v>10691000</v>
      </c>
      <c r="L23546" s="7">
        <v>10.691000000000001</v>
      </c>
      <c r="M23546" s="7">
        <v>3.9060000000000001</v>
      </c>
      <c r="N23546" s="7">
        <f t="shared" si="1798"/>
        <v>1097000</v>
      </c>
      <c r="O23546" s="7">
        <v>1.097</v>
      </c>
      <c r="P23546" s="7">
        <v>0.40100000000000002</v>
      </c>
      <c r="Q23546" s="7">
        <f t="shared" si="1799"/>
        <v>423000</v>
      </c>
      <c r="R23546" s="7">
        <v>0.42299999999999999</v>
      </c>
      <c r="S23546" s="7">
        <v>0.155</v>
      </c>
    </row>
    <row r="23547" spans="1:19" x14ac:dyDescent="0.25">
      <c r="A23547" s="6" t="s">
        <v>112</v>
      </c>
      <c r="B23547" s="6">
        <v>2010</v>
      </c>
      <c r="C23547" s="7">
        <v>2748573</v>
      </c>
      <c r="D23547" s="8">
        <v>18949003264</v>
      </c>
      <c r="E23547" s="7">
        <f t="shared" si="1800"/>
        <v>7677000</v>
      </c>
      <c r="F23547" s="9">
        <v>7.6769999999999996</v>
      </c>
      <c r="G23547" s="10">
        <v>2.7930000000000001</v>
      </c>
      <c r="H23547" s="7">
        <f t="shared" si="1796"/>
        <v>114000</v>
      </c>
      <c r="I23547" s="9">
        <v>0.114</v>
      </c>
      <c r="J23547" s="10">
        <v>4.1000000000000002E-2</v>
      </c>
      <c r="K23547" s="10">
        <f t="shared" si="1797"/>
        <v>9785000</v>
      </c>
      <c r="L23547" s="7">
        <v>9.7850000000000001</v>
      </c>
      <c r="M23547" s="7">
        <v>3.56</v>
      </c>
      <c r="N23547" s="7">
        <f t="shared" si="1798"/>
        <v>1076000</v>
      </c>
      <c r="O23547" s="7">
        <v>1.0760000000000001</v>
      </c>
      <c r="P23547" s="7">
        <v>0.39100000000000001</v>
      </c>
      <c r="Q23547" s="7">
        <f t="shared" si="1799"/>
        <v>409000</v>
      </c>
      <c r="R23547" s="7">
        <v>0.40899999999999997</v>
      </c>
      <c r="S23547" s="7">
        <v>0.14899999999999999</v>
      </c>
    </row>
    <row r="23548" spans="1:19" x14ac:dyDescent="0.25">
      <c r="A23548" s="6" t="s">
        <v>112</v>
      </c>
      <c r="B23548" s="6">
        <v>2011</v>
      </c>
      <c r="C23548" s="7">
        <v>2760492</v>
      </c>
      <c r="D23548" s="8">
        <v>19220287488</v>
      </c>
      <c r="E23548" s="7">
        <f t="shared" si="1800"/>
        <v>8256000</v>
      </c>
      <c r="F23548" s="9">
        <v>8.2560000000000002</v>
      </c>
      <c r="G23548" s="10">
        <v>2.9910000000000001</v>
      </c>
      <c r="H23548" s="7">
        <f t="shared" si="1796"/>
        <v>213000</v>
      </c>
      <c r="I23548" s="9">
        <v>0.21299999999999999</v>
      </c>
      <c r="J23548" s="10">
        <v>7.6999999999999999E-2</v>
      </c>
      <c r="K23548" s="10">
        <f t="shared" si="1797"/>
        <v>11061000</v>
      </c>
      <c r="L23548" s="7">
        <v>11.061</v>
      </c>
      <c r="M23548" s="7">
        <v>4.0069999999999997</v>
      </c>
      <c r="N23548" s="7">
        <f t="shared" si="1798"/>
        <v>1100000</v>
      </c>
      <c r="O23548" s="7">
        <v>1.1000000000000001</v>
      </c>
      <c r="P23548" s="7">
        <v>0.39900000000000002</v>
      </c>
      <c r="Q23548" s="7">
        <f t="shared" si="1799"/>
        <v>407000</v>
      </c>
      <c r="R23548" s="7">
        <v>0.40699999999999997</v>
      </c>
      <c r="S23548" s="7">
        <v>0.14699999999999999</v>
      </c>
    </row>
    <row r="23549" spans="1:19" x14ac:dyDescent="0.25">
      <c r="A23549" s="6" t="s">
        <v>112</v>
      </c>
      <c r="B23549" s="6">
        <v>2012</v>
      </c>
      <c r="C23549" s="7">
        <v>2772431</v>
      </c>
      <c r="D23549" s="8">
        <v>19123988480</v>
      </c>
      <c r="E23549" s="7">
        <f t="shared" si="1800"/>
        <v>7913000</v>
      </c>
      <c r="F23549" s="9">
        <v>7.9130000000000003</v>
      </c>
      <c r="G23549" s="10">
        <v>2.8540000000000001</v>
      </c>
      <c r="H23549" s="7">
        <f t="shared" si="1796"/>
        <v>194000</v>
      </c>
      <c r="I23549" s="9">
        <v>0.19400000000000001</v>
      </c>
      <c r="J23549" s="10">
        <v>7.0000000000000007E-2</v>
      </c>
      <c r="K23549" s="10">
        <f t="shared" si="1797"/>
        <v>9981000</v>
      </c>
      <c r="L23549" s="7">
        <v>9.9809999999999999</v>
      </c>
      <c r="M23549" s="7">
        <v>3.6</v>
      </c>
      <c r="N23549" s="7">
        <f t="shared" si="1798"/>
        <v>1107000</v>
      </c>
      <c r="O23549" s="7">
        <v>1.107</v>
      </c>
      <c r="P23549" s="7">
        <v>0.39900000000000002</v>
      </c>
      <c r="Q23549" s="7">
        <f t="shared" si="1799"/>
        <v>417000</v>
      </c>
      <c r="R23549" s="7">
        <v>0.41699999999999998</v>
      </c>
      <c r="S23549" s="7">
        <v>0.15</v>
      </c>
    </row>
    <row r="23550" spans="1:19" x14ac:dyDescent="0.25">
      <c r="A23550" s="6" t="s">
        <v>112</v>
      </c>
      <c r="B23550" s="6">
        <v>2013</v>
      </c>
      <c r="C23550" s="7">
        <v>2783689</v>
      </c>
      <c r="D23550" s="8">
        <v>19166826496</v>
      </c>
      <c r="E23550" s="7">
        <f t="shared" si="1800"/>
        <v>8492000</v>
      </c>
      <c r="F23550" s="9">
        <v>8.4920000000000009</v>
      </c>
      <c r="G23550" s="10">
        <v>3.0510000000000002</v>
      </c>
      <c r="H23550" s="7">
        <f t="shared" si="1796"/>
        <v>235000</v>
      </c>
      <c r="I23550" s="9">
        <v>0.23499999999999999</v>
      </c>
      <c r="J23550" s="10">
        <v>8.4000000000000005E-2</v>
      </c>
      <c r="K23550" s="10">
        <f t="shared" si="1797"/>
        <v>10391000</v>
      </c>
      <c r="L23550" s="7">
        <v>10.391</v>
      </c>
      <c r="M23550" s="7">
        <v>3.7330000000000001</v>
      </c>
      <c r="N23550" s="7">
        <f t="shared" si="1798"/>
        <v>1107000</v>
      </c>
      <c r="O23550" s="7">
        <v>1.107</v>
      </c>
      <c r="P23550" s="7">
        <v>0.39800000000000002</v>
      </c>
      <c r="Q23550" s="7">
        <f t="shared" si="1799"/>
        <v>402000</v>
      </c>
      <c r="R23550" s="7">
        <v>0.40200000000000002</v>
      </c>
      <c r="S23550" s="7">
        <v>0.14399999999999999</v>
      </c>
    </row>
    <row r="23551" spans="1:19" x14ac:dyDescent="0.25">
      <c r="A23551" s="6" t="s">
        <v>112</v>
      </c>
      <c r="B23551" s="6">
        <v>2014</v>
      </c>
      <c r="C23551" s="7">
        <v>2793756</v>
      </c>
      <c r="D23551" s="8">
        <v>19277035520</v>
      </c>
      <c r="E23551" s="7">
        <f t="shared" si="1800"/>
        <v>7697000</v>
      </c>
      <c r="F23551" s="9">
        <v>7.6970000000000001</v>
      </c>
      <c r="G23551" s="10">
        <v>2.7549999999999999</v>
      </c>
      <c r="H23551" s="7">
        <f t="shared" si="1796"/>
        <v>275000</v>
      </c>
      <c r="I23551" s="9">
        <v>0.27500000000000002</v>
      </c>
      <c r="J23551" s="10">
        <v>9.8000000000000004E-2</v>
      </c>
      <c r="K23551" s="10">
        <f t="shared" si="1797"/>
        <v>9242000</v>
      </c>
      <c r="L23551" s="7">
        <v>9.2420000000000009</v>
      </c>
      <c r="M23551" s="7">
        <v>3.3079999999999998</v>
      </c>
      <c r="N23551" s="7">
        <f t="shared" si="1798"/>
        <v>1107000</v>
      </c>
      <c r="O23551" s="7">
        <v>1.107</v>
      </c>
      <c r="P23551" s="7">
        <v>0.39600000000000002</v>
      </c>
      <c r="Q23551" s="7">
        <f t="shared" si="1799"/>
        <v>400000</v>
      </c>
      <c r="R23551" s="7">
        <v>0.4</v>
      </c>
      <c r="S23551" s="7">
        <v>0.14299999999999999</v>
      </c>
    </row>
    <row r="23552" spans="1:19" x14ac:dyDescent="0.25">
      <c r="A23552" s="6" t="s">
        <v>112</v>
      </c>
      <c r="B23552" s="6">
        <v>2015</v>
      </c>
      <c r="C23552" s="7">
        <v>2802535</v>
      </c>
      <c r="D23552" s="8">
        <v>19444553728</v>
      </c>
      <c r="E23552" s="7">
        <f t="shared" si="1800"/>
        <v>7999000</v>
      </c>
      <c r="F23552" s="9">
        <v>7.9989999999999997</v>
      </c>
      <c r="G23552" s="10">
        <v>2.8540000000000001</v>
      </c>
      <c r="H23552" s="7">
        <f t="shared" si="1796"/>
        <v>268000</v>
      </c>
      <c r="I23552" s="9">
        <v>0.26800000000000002</v>
      </c>
      <c r="J23552" s="10">
        <v>9.5000000000000001E-2</v>
      </c>
      <c r="K23552" s="10">
        <f t="shared" si="1797"/>
        <v>9083000</v>
      </c>
      <c r="L23552" s="7">
        <v>9.0830000000000002</v>
      </c>
      <c r="M23552" s="7">
        <v>3.2410000000000001</v>
      </c>
      <c r="N23552" s="7">
        <f t="shared" si="1798"/>
        <v>1096000</v>
      </c>
      <c r="O23552" s="7">
        <v>1.0960000000000001</v>
      </c>
      <c r="P23552" s="7">
        <v>0.39100000000000001</v>
      </c>
      <c r="Q23552" s="7">
        <f t="shared" si="1799"/>
        <v>381000</v>
      </c>
      <c r="R23552" s="7">
        <v>0.38100000000000001</v>
      </c>
      <c r="S23552" s="7">
        <v>0.13600000000000001</v>
      </c>
    </row>
    <row r="23553" spans="1:19" x14ac:dyDescent="0.25">
      <c r="A23553" s="6" t="s">
        <v>112</v>
      </c>
      <c r="B23553" s="6">
        <v>2016</v>
      </c>
      <c r="C23553" s="7">
        <v>2809919</v>
      </c>
      <c r="D23553" s="8">
        <v>19735838720</v>
      </c>
      <c r="E23553" s="7">
        <f t="shared" si="1800"/>
        <v>8163000</v>
      </c>
      <c r="F23553" s="9">
        <v>8.1630000000000003</v>
      </c>
      <c r="G23553" s="10">
        <v>2.9049999999999998</v>
      </c>
      <c r="H23553" s="7">
        <f t="shared" si="1796"/>
        <v>256000</v>
      </c>
      <c r="I23553" s="9">
        <v>0.25600000000000001</v>
      </c>
      <c r="J23553" s="10">
        <v>9.0999999999999998E-2</v>
      </c>
      <c r="K23553" s="10">
        <f t="shared" si="1797"/>
        <v>9371000</v>
      </c>
      <c r="L23553" s="7">
        <v>9.3710000000000004</v>
      </c>
      <c r="M23553" s="7">
        <v>3.335</v>
      </c>
      <c r="N23553" s="7">
        <f t="shared" si="1798"/>
        <v>1101000</v>
      </c>
      <c r="O23553" s="7">
        <v>1.101</v>
      </c>
      <c r="P23553" s="7">
        <v>0.39200000000000002</v>
      </c>
      <c r="Q23553" s="7">
        <f t="shared" si="1799"/>
        <v>388000</v>
      </c>
      <c r="R23553" s="7">
        <v>0.38800000000000001</v>
      </c>
      <c r="S23553" s="7">
        <v>0.13800000000000001</v>
      </c>
    </row>
    <row r="23554" spans="1:19" x14ac:dyDescent="0.25">
      <c r="A23554" s="6" t="s">
        <v>112</v>
      </c>
      <c r="B23554" s="6">
        <v>2017</v>
      </c>
      <c r="C23554" s="7">
        <v>2815767</v>
      </c>
      <c r="D23554" s="8">
        <v>19869843456</v>
      </c>
      <c r="E23554" s="7">
        <f t="shared" si="1800"/>
        <v>7798000</v>
      </c>
      <c r="F23554" s="9">
        <v>7.798</v>
      </c>
      <c r="G23554" s="10">
        <v>2.7690000000000001</v>
      </c>
      <c r="H23554" s="7">
        <f t="shared" si="1796"/>
        <v>216000</v>
      </c>
      <c r="I23554" s="9">
        <v>0.216</v>
      </c>
      <c r="J23554" s="10">
        <v>7.6999999999999999E-2</v>
      </c>
      <c r="K23554" s="10">
        <f t="shared" si="1797"/>
        <v>9277000</v>
      </c>
      <c r="L23554" s="7">
        <v>9.2769999999999992</v>
      </c>
      <c r="M23554" s="7">
        <v>3.2949999999999999</v>
      </c>
      <c r="N23554" s="7">
        <f t="shared" si="1798"/>
        <v>1101000</v>
      </c>
      <c r="O23554" s="7">
        <v>1.101</v>
      </c>
      <c r="P23554" s="7">
        <v>0.39100000000000001</v>
      </c>
      <c r="Q23554" s="7">
        <f t="shared" si="1799"/>
        <v>391000</v>
      </c>
      <c r="R23554" s="7">
        <v>0.39100000000000001</v>
      </c>
      <c r="S23554" s="7">
        <v>0.13900000000000001</v>
      </c>
    </row>
    <row r="23555" spans="1:19" x14ac:dyDescent="0.25">
      <c r="A23555" s="6" t="s">
        <v>112</v>
      </c>
      <c r="B23555" s="6">
        <v>2018</v>
      </c>
      <c r="C23555" s="7">
        <v>2820103</v>
      </c>
      <c r="D23555" s="8">
        <v>20232861696</v>
      </c>
      <c r="E23555" s="7">
        <f t="shared" si="1800"/>
        <v>8086000</v>
      </c>
      <c r="F23555" s="9">
        <v>8.0860000000000003</v>
      </c>
      <c r="G23555" s="10">
        <v>2.867</v>
      </c>
      <c r="H23555" s="7">
        <f t="shared" ref="H23555:H23618" si="1801">I23555*1000000</f>
        <v>231000</v>
      </c>
      <c r="I23555" s="9">
        <v>0.23100000000000001</v>
      </c>
      <c r="J23555" s="10">
        <v>8.2000000000000003E-2</v>
      </c>
      <c r="K23555" s="10">
        <f t="shared" ref="K23555:K23618" si="1802">L23555*1000000</f>
        <v>8843000</v>
      </c>
      <c r="L23555" s="7">
        <v>8.843</v>
      </c>
      <c r="M23555" s="7">
        <v>3.1360000000000001</v>
      </c>
      <c r="N23555" s="7">
        <f t="shared" ref="N23555:N23618" si="1803">O23555*1000000</f>
        <v>1107000</v>
      </c>
      <c r="O23555" s="7">
        <v>1.107</v>
      </c>
      <c r="P23555" s="7">
        <v>0.39200000000000002</v>
      </c>
      <c r="Q23555" s="7">
        <f t="shared" ref="Q23555:Q23618" si="1804">R23555*1000000</f>
        <v>419000</v>
      </c>
      <c r="R23555" s="7">
        <v>0.41899999999999998</v>
      </c>
      <c r="S23555" s="7">
        <v>0.14899999999999999</v>
      </c>
    </row>
    <row r="23556" spans="1:19" x14ac:dyDescent="0.25">
      <c r="A23556" s="6" t="s">
        <v>112</v>
      </c>
      <c r="B23556" s="6">
        <v>2019</v>
      </c>
      <c r="C23556" s="7">
        <v>2823275</v>
      </c>
      <c r="D23556" s="8">
        <v>20429119488</v>
      </c>
      <c r="E23556" s="7">
        <f t="shared" si="1800"/>
        <v>9476000</v>
      </c>
      <c r="F23556" s="9">
        <v>9.4760000000000009</v>
      </c>
      <c r="G23556" s="10">
        <v>3.3559999999999999</v>
      </c>
      <c r="H23556" s="7">
        <f t="shared" si="1801"/>
        <v>311000</v>
      </c>
      <c r="I23556" s="9">
        <v>0.311</v>
      </c>
      <c r="J23556" s="10">
        <v>0.11</v>
      </c>
      <c r="K23556" s="10">
        <f t="shared" si="1802"/>
        <v>10225000</v>
      </c>
      <c r="L23556" s="7">
        <v>10.225</v>
      </c>
      <c r="M23556" s="7">
        <v>3.6219999999999999</v>
      </c>
      <c r="N23556" s="7">
        <f t="shared" si="1803"/>
        <v>1074000</v>
      </c>
      <c r="O23556" s="7">
        <v>1.0740000000000001</v>
      </c>
      <c r="P23556" s="7">
        <v>0.38</v>
      </c>
      <c r="Q23556" s="7">
        <f t="shared" si="1804"/>
        <v>413000</v>
      </c>
      <c r="R23556" s="7">
        <v>0.41299999999999998</v>
      </c>
      <c r="S23556" s="7">
        <v>0.14599999999999999</v>
      </c>
    </row>
    <row r="23557" spans="1:19" x14ac:dyDescent="0.25">
      <c r="A23557" s="6" t="s">
        <v>112</v>
      </c>
      <c r="B23557" s="6">
        <v>2020</v>
      </c>
      <c r="C23557" s="7">
        <v>2830746</v>
      </c>
      <c r="D23557" s="8">
        <v>18402553856</v>
      </c>
      <c r="E23557" s="7">
        <f t="shared" si="1800"/>
        <v>6902000</v>
      </c>
      <c r="F23557" s="9">
        <v>6.9020000000000001</v>
      </c>
      <c r="G23557" s="10">
        <v>2.4380000000000002</v>
      </c>
      <c r="H23557" s="7">
        <f t="shared" si="1801"/>
        <v>311000</v>
      </c>
      <c r="I23557" s="9">
        <v>0.311</v>
      </c>
      <c r="J23557" s="10">
        <v>0.11</v>
      </c>
      <c r="K23557" s="10">
        <f t="shared" si="1802"/>
        <v>7610000</v>
      </c>
      <c r="L23557" s="7">
        <v>7.61</v>
      </c>
      <c r="M23557" s="7">
        <v>2.6880000000000002</v>
      </c>
      <c r="N23557" s="7">
        <f t="shared" si="1803"/>
        <v>1061000</v>
      </c>
      <c r="O23557" s="7">
        <v>1.0609999999999999</v>
      </c>
      <c r="P23557" s="7">
        <v>0.375</v>
      </c>
      <c r="Q23557" s="7">
        <f t="shared" si="1804"/>
        <v>369000</v>
      </c>
      <c r="R23557" s="7">
        <v>0.36899999999999999</v>
      </c>
      <c r="S23557" s="7">
        <v>0.13</v>
      </c>
    </row>
    <row r="23558" spans="1:19" x14ac:dyDescent="0.25">
      <c r="A23558" s="6" t="s">
        <v>112</v>
      </c>
      <c r="B23558" s="6">
        <v>2021</v>
      </c>
      <c r="C23558" s="7">
        <v>2837682</v>
      </c>
      <c r="D23558" s="8">
        <v>19249256448</v>
      </c>
      <c r="E23558" s="7">
        <f t="shared" si="1800"/>
        <v>7346000</v>
      </c>
      <c r="F23558" s="9">
        <v>7.3460000000000001</v>
      </c>
      <c r="G23558" s="10">
        <v>2.589</v>
      </c>
      <c r="H23558" s="7">
        <f t="shared" si="1801"/>
        <v>311000</v>
      </c>
      <c r="I23558" s="9">
        <v>0.311</v>
      </c>
      <c r="J23558" s="10">
        <v>0.11</v>
      </c>
      <c r="K23558" s="10">
        <f t="shared" si="1802"/>
        <v>8108000.0000000009</v>
      </c>
      <c r="L23558" s="7">
        <v>8.1080000000000005</v>
      </c>
      <c r="M23558" s="7">
        <v>2.8570000000000002</v>
      </c>
      <c r="N23558" s="7">
        <f t="shared" si="1803"/>
        <v>1061000</v>
      </c>
      <c r="O23558" s="7">
        <v>1.0609999999999999</v>
      </c>
      <c r="P23558" s="7">
        <v>0.374</v>
      </c>
      <c r="Q23558" s="7">
        <f t="shared" si="1804"/>
        <v>368000</v>
      </c>
      <c r="R23558" s="7">
        <v>0.36799999999999999</v>
      </c>
      <c r="S23558" s="7">
        <v>0.13</v>
      </c>
    </row>
    <row r="23559" spans="1:19" x14ac:dyDescent="0.25">
      <c r="A23559" s="6" t="s">
        <v>112</v>
      </c>
      <c r="B23559" s="6">
        <v>2022</v>
      </c>
      <c r="C23559" s="7">
        <v>2839151</v>
      </c>
      <c r="D23559" s="8">
        <v>20019224576</v>
      </c>
      <c r="E23559" s="7">
        <f t="shared" si="1800"/>
        <v>7137000</v>
      </c>
      <c r="F23559" s="9">
        <v>7.1369999999999996</v>
      </c>
      <c r="G23559" s="10">
        <v>2.5139999999999998</v>
      </c>
      <c r="H23559" s="7">
        <f t="shared" si="1801"/>
        <v>323000</v>
      </c>
      <c r="I23559" s="9">
        <v>0.32300000000000001</v>
      </c>
      <c r="J23559" s="10">
        <v>0.114</v>
      </c>
      <c r="K23559" s="10">
        <f t="shared" si="1802"/>
        <v>7881000</v>
      </c>
      <c r="L23559" s="7">
        <v>7.8810000000000002</v>
      </c>
      <c r="M23559" s="7">
        <v>2.7759999999999998</v>
      </c>
      <c r="N23559" s="7">
        <f t="shared" si="1803"/>
        <v>1065000</v>
      </c>
      <c r="O23559" s="7">
        <v>1.0649999999999999</v>
      </c>
      <c r="P23559" s="7">
        <v>0.375</v>
      </c>
      <c r="Q23559" s="7">
        <f t="shared" si="1804"/>
        <v>372000</v>
      </c>
      <c r="R23559" s="7">
        <v>0.372</v>
      </c>
      <c r="S23559" s="7">
        <v>0.13100000000000001</v>
      </c>
    </row>
    <row r="23560" spans="1:19" x14ac:dyDescent="0.25">
      <c r="A23560" s="6" t="s">
        <v>112</v>
      </c>
      <c r="B23560" s="6">
        <v>2023</v>
      </c>
      <c r="C23560" s="7">
        <v>2839785</v>
      </c>
      <c r="E23560" s="7">
        <f t="shared" si="1800"/>
        <v>7649000</v>
      </c>
      <c r="F23560" s="9">
        <v>7.649</v>
      </c>
      <c r="G23560" s="10">
        <v>2.6930000000000001</v>
      </c>
      <c r="H23560" s="7">
        <f t="shared" si="1801"/>
        <v>329000</v>
      </c>
      <c r="I23560" s="9">
        <v>0.32900000000000001</v>
      </c>
      <c r="J23560" s="10">
        <v>0.11600000000000001</v>
      </c>
      <c r="K23560" s="10">
        <f t="shared" si="1802"/>
        <v>8369000</v>
      </c>
      <c r="L23560" s="7">
        <v>8.3689999999999998</v>
      </c>
      <c r="M23560" s="7">
        <v>2.9470000000000001</v>
      </c>
      <c r="N23560" s="7">
        <f t="shared" si="1803"/>
        <v>1044000</v>
      </c>
      <c r="O23560" s="7">
        <v>1.044</v>
      </c>
      <c r="P23560" s="7">
        <v>0.36799999999999999</v>
      </c>
      <c r="Q23560" s="7">
        <f t="shared" si="1804"/>
        <v>346000</v>
      </c>
      <c r="R23560" s="7">
        <v>0.34599999999999997</v>
      </c>
      <c r="S23560" s="7">
        <v>0.122</v>
      </c>
    </row>
    <row r="23561" spans="1:19" x14ac:dyDescent="0.25">
      <c r="A23561" s="6" t="s">
        <v>113</v>
      </c>
      <c r="B23561" s="6">
        <v>1850</v>
      </c>
      <c r="C23561" s="7">
        <v>32050374</v>
      </c>
      <c r="D23561" s="8">
        <v>45952000000</v>
      </c>
      <c r="E23561" s="7">
        <f t="shared" si="1800"/>
        <v>0</v>
      </c>
      <c r="H23561" s="7">
        <f t="shared" si="1801"/>
        <v>0</v>
      </c>
      <c r="K23561" s="10">
        <f t="shared" si="1802"/>
        <v>24932000</v>
      </c>
      <c r="L23561" s="7">
        <v>24.931999999999999</v>
      </c>
      <c r="M23561" s="7">
        <v>0.77800000000000002</v>
      </c>
      <c r="N23561" s="7">
        <f t="shared" si="1803"/>
        <v>8716000</v>
      </c>
      <c r="O23561" s="7">
        <v>8.7159999999999993</v>
      </c>
      <c r="P23561" s="7">
        <v>0.27200000000000002</v>
      </c>
      <c r="Q23561" s="7">
        <f t="shared" si="1804"/>
        <v>2234000</v>
      </c>
      <c r="R23561" s="7">
        <v>2.234</v>
      </c>
      <c r="S23561" s="7">
        <v>7.0000000000000007E-2</v>
      </c>
    </row>
    <row r="23562" spans="1:19" x14ac:dyDescent="0.25">
      <c r="A23562" s="6" t="s">
        <v>113</v>
      </c>
      <c r="B23562" s="6">
        <v>1851</v>
      </c>
      <c r="C23562" s="7">
        <v>32138471</v>
      </c>
      <c r="E23562" s="7">
        <f t="shared" si="1800"/>
        <v>0</v>
      </c>
      <c r="H23562" s="7">
        <f t="shared" si="1801"/>
        <v>0</v>
      </c>
      <c r="K23562" s="10">
        <f t="shared" si="1802"/>
        <v>21794000</v>
      </c>
      <c r="L23562" s="7">
        <v>21.794</v>
      </c>
      <c r="M23562" s="7">
        <v>0.67800000000000005</v>
      </c>
      <c r="N23562" s="7">
        <f t="shared" si="1803"/>
        <v>8746000</v>
      </c>
      <c r="O23562" s="7">
        <v>8.7460000000000004</v>
      </c>
      <c r="P23562" s="7">
        <v>0.27200000000000002</v>
      </c>
      <c r="Q23562" s="7">
        <f t="shared" si="1804"/>
        <v>2260000</v>
      </c>
      <c r="R23562" s="7">
        <v>2.2599999999999998</v>
      </c>
      <c r="S23562" s="7">
        <v>7.0000000000000007E-2</v>
      </c>
    </row>
    <row r="23563" spans="1:19" x14ac:dyDescent="0.25">
      <c r="A23563" s="6" t="s">
        <v>113</v>
      </c>
      <c r="B23563" s="6">
        <v>1852</v>
      </c>
      <c r="C23563" s="7">
        <v>32243620</v>
      </c>
      <c r="E23563" s="7">
        <f t="shared" si="1800"/>
        <v>0</v>
      </c>
      <c r="H23563" s="7">
        <f t="shared" si="1801"/>
        <v>0</v>
      </c>
      <c r="K23563" s="10">
        <f t="shared" si="1802"/>
        <v>20873000</v>
      </c>
      <c r="L23563" s="7">
        <v>20.873000000000001</v>
      </c>
      <c r="M23563" s="7">
        <v>0.64700000000000002</v>
      </c>
      <c r="N23563" s="7">
        <f t="shared" si="1803"/>
        <v>8777000</v>
      </c>
      <c r="O23563" s="7">
        <v>8.7769999999999992</v>
      </c>
      <c r="P23563" s="7">
        <v>0.27200000000000002</v>
      </c>
      <c r="Q23563" s="7">
        <f t="shared" si="1804"/>
        <v>2287000</v>
      </c>
      <c r="R23563" s="7">
        <v>2.2869999999999999</v>
      </c>
      <c r="S23563" s="7">
        <v>7.0999999999999994E-2</v>
      </c>
    </row>
    <row r="23564" spans="1:19" x14ac:dyDescent="0.25">
      <c r="A23564" s="6" t="s">
        <v>113</v>
      </c>
      <c r="B23564" s="6">
        <v>1853</v>
      </c>
      <c r="C23564" s="7">
        <v>32365906</v>
      </c>
      <c r="E23564" s="7">
        <f t="shared" si="1800"/>
        <v>0</v>
      </c>
      <c r="H23564" s="7">
        <f t="shared" si="1801"/>
        <v>0</v>
      </c>
      <c r="K23564" s="10">
        <f t="shared" si="1802"/>
        <v>20723000</v>
      </c>
      <c r="L23564" s="7">
        <v>20.722999999999999</v>
      </c>
      <c r="M23564" s="7">
        <v>0.64</v>
      </c>
      <c r="N23564" s="7">
        <f t="shared" si="1803"/>
        <v>8807000</v>
      </c>
      <c r="O23564" s="7">
        <v>8.8070000000000004</v>
      </c>
      <c r="P23564" s="7">
        <v>0.27200000000000002</v>
      </c>
      <c r="Q23564" s="7">
        <f t="shared" si="1804"/>
        <v>2312000</v>
      </c>
      <c r="R23564" s="7">
        <v>2.3119999999999998</v>
      </c>
      <c r="S23564" s="7">
        <v>7.0999999999999994E-2</v>
      </c>
    </row>
    <row r="23565" spans="1:19" x14ac:dyDescent="0.25">
      <c r="A23565" s="6" t="s">
        <v>113</v>
      </c>
      <c r="B23565" s="6">
        <v>1854</v>
      </c>
      <c r="C23565" s="7">
        <v>32488655</v>
      </c>
      <c r="E23565" s="7">
        <f t="shared" si="1800"/>
        <v>0</v>
      </c>
      <c r="H23565" s="7">
        <f t="shared" si="1801"/>
        <v>0</v>
      </c>
      <c r="K23565" s="10">
        <f t="shared" si="1802"/>
        <v>21605000</v>
      </c>
      <c r="L23565" s="7">
        <v>21.605</v>
      </c>
      <c r="M23565" s="7">
        <v>0.66500000000000004</v>
      </c>
      <c r="N23565" s="7">
        <f t="shared" si="1803"/>
        <v>8838000</v>
      </c>
      <c r="O23565" s="7">
        <v>8.8379999999999992</v>
      </c>
      <c r="P23565" s="7">
        <v>0.27200000000000002</v>
      </c>
      <c r="Q23565" s="7">
        <f t="shared" si="1804"/>
        <v>2338000</v>
      </c>
      <c r="R23565" s="7">
        <v>2.3380000000000001</v>
      </c>
      <c r="S23565" s="7">
        <v>7.1999999999999995E-2</v>
      </c>
    </row>
    <row r="23566" spans="1:19" x14ac:dyDescent="0.25">
      <c r="A23566" s="6" t="s">
        <v>113</v>
      </c>
      <c r="B23566" s="6">
        <v>1855</v>
      </c>
      <c r="C23566" s="7">
        <v>32611870</v>
      </c>
      <c r="E23566" s="7">
        <f t="shared" si="1800"/>
        <v>0</v>
      </c>
      <c r="H23566" s="7">
        <f t="shared" si="1801"/>
        <v>0</v>
      </c>
      <c r="K23566" s="10">
        <f t="shared" si="1802"/>
        <v>23465000</v>
      </c>
      <c r="L23566" s="7">
        <v>23.465</v>
      </c>
      <c r="M23566" s="7">
        <v>0.72</v>
      </c>
      <c r="N23566" s="7">
        <f t="shared" si="1803"/>
        <v>8868000</v>
      </c>
      <c r="O23566" s="7">
        <v>8.8680000000000003</v>
      </c>
      <c r="P23566" s="7">
        <v>0.27200000000000002</v>
      </c>
      <c r="Q23566" s="7">
        <f t="shared" si="1804"/>
        <v>2363000</v>
      </c>
      <c r="R23566" s="7">
        <v>2.363</v>
      </c>
      <c r="S23566" s="7">
        <v>7.1999999999999995E-2</v>
      </c>
    </row>
    <row r="23567" spans="1:19" x14ac:dyDescent="0.25">
      <c r="A23567" s="6" t="s">
        <v>113</v>
      </c>
      <c r="B23567" s="6">
        <v>1856</v>
      </c>
      <c r="C23567" s="7">
        <v>32735551</v>
      </c>
      <c r="E23567" s="7">
        <f t="shared" si="1800"/>
        <v>0</v>
      </c>
      <c r="H23567" s="7">
        <f t="shared" si="1801"/>
        <v>0</v>
      </c>
      <c r="K23567" s="10">
        <f t="shared" si="1802"/>
        <v>22117000</v>
      </c>
      <c r="L23567" s="7">
        <v>22.117000000000001</v>
      </c>
      <c r="M23567" s="7">
        <v>0.67600000000000005</v>
      </c>
      <c r="N23567" s="7">
        <f t="shared" si="1803"/>
        <v>8898000</v>
      </c>
      <c r="O23567" s="7">
        <v>8.8979999999999997</v>
      </c>
      <c r="P23567" s="7">
        <v>0.27200000000000002</v>
      </c>
      <c r="Q23567" s="7">
        <f t="shared" si="1804"/>
        <v>2387000</v>
      </c>
      <c r="R23567" s="7">
        <v>2.387</v>
      </c>
      <c r="S23567" s="7">
        <v>7.2999999999999995E-2</v>
      </c>
    </row>
    <row r="23568" spans="1:19" x14ac:dyDescent="0.25">
      <c r="A23568" s="6" t="s">
        <v>113</v>
      </c>
      <c r="B23568" s="6">
        <v>1857</v>
      </c>
      <c r="C23568" s="7">
        <v>32859701</v>
      </c>
      <c r="E23568" s="7">
        <f t="shared" si="1800"/>
        <v>0</v>
      </c>
      <c r="H23568" s="7">
        <f t="shared" si="1801"/>
        <v>0</v>
      </c>
      <c r="K23568" s="10">
        <f t="shared" si="1802"/>
        <v>24090000</v>
      </c>
      <c r="L23568" s="7">
        <v>24.09</v>
      </c>
      <c r="M23568" s="7">
        <v>0.73299999999999998</v>
      </c>
      <c r="N23568" s="7">
        <f t="shared" si="1803"/>
        <v>8928000</v>
      </c>
      <c r="O23568" s="7">
        <v>8.9280000000000008</v>
      </c>
      <c r="P23568" s="7">
        <v>0.27200000000000002</v>
      </c>
      <c r="Q23568" s="7">
        <f t="shared" si="1804"/>
        <v>2410000</v>
      </c>
      <c r="R23568" s="7">
        <v>2.41</v>
      </c>
      <c r="S23568" s="7">
        <v>7.2999999999999995E-2</v>
      </c>
    </row>
    <row r="23569" spans="1:19" x14ac:dyDescent="0.25">
      <c r="A23569" s="6" t="s">
        <v>113</v>
      </c>
      <c r="B23569" s="6">
        <v>1858</v>
      </c>
      <c r="C23569" s="7">
        <v>32984321</v>
      </c>
      <c r="E23569" s="7">
        <f t="shared" ref="E23569:E23632" si="1805">F23569*1000000</f>
        <v>0</v>
      </c>
      <c r="H23569" s="7">
        <f t="shared" si="1801"/>
        <v>0</v>
      </c>
      <c r="K23569" s="10">
        <f t="shared" si="1802"/>
        <v>23703000</v>
      </c>
      <c r="L23569" s="7">
        <v>23.702999999999999</v>
      </c>
      <c r="M23569" s="7">
        <v>0.71899999999999997</v>
      </c>
      <c r="N23569" s="7">
        <f t="shared" si="1803"/>
        <v>8959000</v>
      </c>
      <c r="O23569" s="7">
        <v>8.9589999999999996</v>
      </c>
      <c r="P23569" s="7">
        <v>0.27200000000000002</v>
      </c>
      <c r="Q23569" s="7">
        <f t="shared" si="1804"/>
        <v>2432000</v>
      </c>
      <c r="R23569" s="7">
        <v>2.4319999999999999</v>
      </c>
      <c r="S23569" s="7">
        <v>7.3999999999999996E-2</v>
      </c>
    </row>
    <row r="23570" spans="1:19" x14ac:dyDescent="0.25">
      <c r="A23570" s="6" t="s">
        <v>113</v>
      </c>
      <c r="B23570" s="6">
        <v>1859</v>
      </c>
      <c r="C23570" s="7">
        <v>33109414</v>
      </c>
      <c r="E23570" s="7">
        <f t="shared" si="1805"/>
        <v>0</v>
      </c>
      <c r="H23570" s="7">
        <f t="shared" si="1801"/>
        <v>0</v>
      </c>
      <c r="K23570" s="10">
        <f t="shared" si="1802"/>
        <v>25728000</v>
      </c>
      <c r="L23570" s="7">
        <v>25.728000000000002</v>
      </c>
      <c r="M23570" s="7">
        <v>0.77700000000000002</v>
      </c>
      <c r="N23570" s="7">
        <f t="shared" si="1803"/>
        <v>8989000</v>
      </c>
      <c r="O23570" s="7">
        <v>8.9890000000000008</v>
      </c>
      <c r="P23570" s="7">
        <v>0.27100000000000002</v>
      </c>
      <c r="Q23570" s="7">
        <f t="shared" si="1804"/>
        <v>2454000</v>
      </c>
      <c r="R23570" s="7">
        <v>2.4540000000000002</v>
      </c>
      <c r="S23570" s="7">
        <v>7.3999999999999996E-2</v>
      </c>
    </row>
    <row r="23571" spans="1:19" x14ac:dyDescent="0.25">
      <c r="A23571" s="6" t="s">
        <v>113</v>
      </c>
      <c r="B23571" s="6">
        <v>1860</v>
      </c>
      <c r="C23571" s="7">
        <v>33234981</v>
      </c>
      <c r="E23571" s="7">
        <f t="shared" si="1805"/>
        <v>0</v>
      </c>
      <c r="H23571" s="7">
        <f t="shared" si="1801"/>
        <v>0</v>
      </c>
      <c r="K23571" s="10">
        <f t="shared" si="1802"/>
        <v>21680000</v>
      </c>
      <c r="L23571" s="7">
        <v>21.68</v>
      </c>
      <c r="M23571" s="7">
        <v>0.65200000000000002</v>
      </c>
      <c r="N23571" s="7">
        <f t="shared" si="1803"/>
        <v>9019000</v>
      </c>
      <c r="O23571" s="7">
        <v>9.0190000000000001</v>
      </c>
      <c r="P23571" s="7">
        <v>0.27100000000000002</v>
      </c>
      <c r="Q23571" s="7">
        <f t="shared" si="1804"/>
        <v>2474000</v>
      </c>
      <c r="R23571" s="7">
        <v>2.4740000000000002</v>
      </c>
      <c r="S23571" s="7">
        <v>7.3999999999999996E-2</v>
      </c>
    </row>
    <row r="23572" spans="1:19" x14ac:dyDescent="0.25">
      <c r="A23572" s="6" t="s">
        <v>113</v>
      </c>
      <c r="B23572" s="6">
        <v>1861</v>
      </c>
      <c r="C23572" s="7">
        <v>33361024</v>
      </c>
      <c r="E23572" s="7">
        <f t="shared" si="1805"/>
        <v>0</v>
      </c>
      <c r="H23572" s="7">
        <f t="shared" si="1801"/>
        <v>0</v>
      </c>
      <c r="K23572" s="10">
        <f t="shared" si="1802"/>
        <v>24056000</v>
      </c>
      <c r="L23572" s="7">
        <v>24.056000000000001</v>
      </c>
      <c r="M23572" s="7">
        <v>0.72099999999999997</v>
      </c>
      <c r="N23572" s="7">
        <f t="shared" si="1803"/>
        <v>9049000</v>
      </c>
      <c r="O23572" s="7">
        <v>9.0489999999999995</v>
      </c>
      <c r="P23572" s="7">
        <v>0.27100000000000002</v>
      </c>
      <c r="Q23572" s="7">
        <f t="shared" si="1804"/>
        <v>2493000</v>
      </c>
      <c r="R23572" s="7">
        <v>2.4929999999999999</v>
      </c>
      <c r="S23572" s="7">
        <v>7.4999999999999997E-2</v>
      </c>
    </row>
    <row r="23573" spans="1:19" x14ac:dyDescent="0.25">
      <c r="A23573" s="6" t="s">
        <v>113</v>
      </c>
      <c r="B23573" s="6">
        <v>1862</v>
      </c>
      <c r="C23573" s="7">
        <v>33487544</v>
      </c>
      <c r="E23573" s="7">
        <f t="shared" si="1805"/>
        <v>0</v>
      </c>
      <c r="H23573" s="7">
        <f t="shared" si="1801"/>
        <v>0</v>
      </c>
      <c r="K23573" s="10">
        <f t="shared" si="1802"/>
        <v>23614000</v>
      </c>
      <c r="L23573" s="7">
        <v>23.614000000000001</v>
      </c>
      <c r="M23573" s="7">
        <v>0.70499999999999996</v>
      </c>
      <c r="N23573" s="7">
        <f t="shared" si="1803"/>
        <v>9079000</v>
      </c>
      <c r="O23573" s="7">
        <v>9.0790000000000006</v>
      </c>
      <c r="P23573" s="7">
        <v>0.27100000000000002</v>
      </c>
      <c r="Q23573" s="7">
        <f t="shared" si="1804"/>
        <v>2513000</v>
      </c>
      <c r="R23573" s="7">
        <v>2.5129999999999999</v>
      </c>
      <c r="S23573" s="7">
        <v>7.4999999999999997E-2</v>
      </c>
    </row>
    <row r="23574" spans="1:19" x14ac:dyDescent="0.25">
      <c r="A23574" s="6" t="s">
        <v>113</v>
      </c>
      <c r="B23574" s="6">
        <v>1863</v>
      </c>
      <c r="C23574" s="7">
        <v>33614544</v>
      </c>
      <c r="E23574" s="7">
        <f t="shared" si="1805"/>
        <v>0</v>
      </c>
      <c r="H23574" s="7">
        <f t="shared" si="1801"/>
        <v>0</v>
      </c>
      <c r="K23574" s="10">
        <f t="shared" si="1802"/>
        <v>22700000</v>
      </c>
      <c r="L23574" s="7">
        <v>22.7</v>
      </c>
      <c r="M23574" s="7">
        <v>0.67500000000000004</v>
      </c>
      <c r="N23574" s="7">
        <f t="shared" si="1803"/>
        <v>9112000</v>
      </c>
      <c r="O23574" s="7">
        <v>9.1120000000000001</v>
      </c>
      <c r="P23574" s="7">
        <v>0.27100000000000002</v>
      </c>
      <c r="Q23574" s="7">
        <f t="shared" si="1804"/>
        <v>2532000</v>
      </c>
      <c r="R23574" s="7">
        <v>2.532</v>
      </c>
      <c r="S23574" s="7">
        <v>7.4999999999999997E-2</v>
      </c>
    </row>
    <row r="23575" spans="1:19" x14ac:dyDescent="0.25">
      <c r="A23575" s="6" t="s">
        <v>113</v>
      </c>
      <c r="B23575" s="6">
        <v>1864</v>
      </c>
      <c r="C23575" s="7">
        <v>33742025</v>
      </c>
      <c r="E23575" s="7">
        <f t="shared" si="1805"/>
        <v>0</v>
      </c>
      <c r="H23575" s="7">
        <f t="shared" si="1801"/>
        <v>0</v>
      </c>
      <c r="K23575" s="10">
        <f t="shared" si="1802"/>
        <v>24390000</v>
      </c>
      <c r="L23575" s="7">
        <v>24.39</v>
      </c>
      <c r="M23575" s="7">
        <v>0.72299999999999998</v>
      </c>
      <c r="N23575" s="7">
        <f t="shared" si="1803"/>
        <v>9142000</v>
      </c>
      <c r="O23575" s="7">
        <v>9.1419999999999995</v>
      </c>
      <c r="P23575" s="7">
        <v>0.27100000000000002</v>
      </c>
      <c r="Q23575" s="7">
        <f t="shared" si="1804"/>
        <v>2551000</v>
      </c>
      <c r="R23575" s="7">
        <v>2.5510000000000002</v>
      </c>
      <c r="S23575" s="7">
        <v>7.5999999999999998E-2</v>
      </c>
    </row>
    <row r="23576" spans="1:19" x14ac:dyDescent="0.25">
      <c r="A23576" s="6" t="s">
        <v>113</v>
      </c>
      <c r="B23576" s="6">
        <v>1865</v>
      </c>
      <c r="C23576" s="7">
        <v>33869990</v>
      </c>
      <c r="E23576" s="7">
        <f t="shared" si="1805"/>
        <v>0</v>
      </c>
      <c r="H23576" s="7">
        <f t="shared" si="1801"/>
        <v>0</v>
      </c>
      <c r="K23576" s="10">
        <f t="shared" si="1802"/>
        <v>24744000</v>
      </c>
      <c r="L23576" s="7">
        <v>24.744</v>
      </c>
      <c r="M23576" s="7">
        <v>0.73099999999999998</v>
      </c>
      <c r="N23576" s="7">
        <f t="shared" si="1803"/>
        <v>9172000</v>
      </c>
      <c r="O23576" s="7">
        <v>9.1720000000000006</v>
      </c>
      <c r="P23576" s="7">
        <v>0.27100000000000002</v>
      </c>
      <c r="Q23576" s="7">
        <f t="shared" si="1804"/>
        <v>2570000</v>
      </c>
      <c r="R23576" s="7">
        <v>2.57</v>
      </c>
      <c r="S23576" s="7">
        <v>7.5999999999999998E-2</v>
      </c>
    </row>
    <row r="23577" spans="1:19" x14ac:dyDescent="0.25">
      <c r="A23577" s="6" t="s">
        <v>113</v>
      </c>
      <c r="B23577" s="6">
        <v>1866</v>
      </c>
      <c r="C23577" s="7">
        <v>33998439</v>
      </c>
      <c r="E23577" s="7">
        <f t="shared" si="1805"/>
        <v>0</v>
      </c>
      <c r="H23577" s="7">
        <f t="shared" si="1801"/>
        <v>0</v>
      </c>
      <c r="K23577" s="10">
        <f t="shared" si="1802"/>
        <v>23867000</v>
      </c>
      <c r="L23577" s="7">
        <v>23.867000000000001</v>
      </c>
      <c r="M23577" s="7">
        <v>0.70199999999999996</v>
      </c>
      <c r="N23577" s="7">
        <f t="shared" si="1803"/>
        <v>9202000</v>
      </c>
      <c r="O23577" s="7">
        <v>9.202</v>
      </c>
      <c r="P23577" s="7">
        <v>0.27100000000000002</v>
      </c>
      <c r="Q23577" s="7">
        <f t="shared" si="1804"/>
        <v>2589000</v>
      </c>
      <c r="R23577" s="7">
        <v>2.589</v>
      </c>
      <c r="S23577" s="7">
        <v>7.5999999999999998E-2</v>
      </c>
    </row>
    <row r="23578" spans="1:19" x14ac:dyDescent="0.25">
      <c r="A23578" s="6" t="s">
        <v>113</v>
      </c>
      <c r="B23578" s="6">
        <v>1867</v>
      </c>
      <c r="C23578" s="7">
        <v>34127374</v>
      </c>
      <c r="E23578" s="7">
        <f t="shared" si="1805"/>
        <v>0</v>
      </c>
      <c r="H23578" s="7">
        <f t="shared" si="1801"/>
        <v>0</v>
      </c>
      <c r="K23578" s="10">
        <f t="shared" si="1802"/>
        <v>25562000</v>
      </c>
      <c r="L23578" s="7">
        <v>25.562000000000001</v>
      </c>
      <c r="M23578" s="7">
        <v>0.749</v>
      </c>
      <c r="N23578" s="7">
        <f t="shared" si="1803"/>
        <v>9232000</v>
      </c>
      <c r="O23578" s="7">
        <v>9.2319999999999993</v>
      </c>
      <c r="P23578" s="7">
        <v>0.27100000000000002</v>
      </c>
      <c r="Q23578" s="7">
        <f t="shared" si="1804"/>
        <v>2608000</v>
      </c>
      <c r="R23578" s="7">
        <v>2.6080000000000001</v>
      </c>
      <c r="S23578" s="7">
        <v>7.5999999999999998E-2</v>
      </c>
    </row>
    <row r="23579" spans="1:19" x14ac:dyDescent="0.25">
      <c r="A23579" s="6" t="s">
        <v>113</v>
      </c>
      <c r="B23579" s="6">
        <v>1868</v>
      </c>
      <c r="C23579" s="7">
        <v>34256799</v>
      </c>
      <c r="E23579" s="7">
        <f t="shared" si="1805"/>
        <v>11000</v>
      </c>
      <c r="F23579" s="9">
        <v>1.0999999999999999E-2</v>
      </c>
      <c r="G23579" s="10">
        <v>0</v>
      </c>
      <c r="H23579" s="7">
        <f t="shared" si="1801"/>
        <v>11000</v>
      </c>
      <c r="I23579" s="9">
        <v>1.0999999999999999E-2</v>
      </c>
      <c r="J23579" s="10">
        <v>0</v>
      </c>
      <c r="K23579" s="10">
        <f t="shared" si="1802"/>
        <v>25233000</v>
      </c>
      <c r="L23579" s="7">
        <v>25.233000000000001</v>
      </c>
      <c r="M23579" s="7">
        <v>0.73699999999999999</v>
      </c>
      <c r="N23579" s="7">
        <f t="shared" si="1803"/>
        <v>9262000</v>
      </c>
      <c r="O23579" s="7">
        <v>9.2620000000000005</v>
      </c>
      <c r="P23579" s="7">
        <v>0.27</v>
      </c>
      <c r="Q23579" s="7">
        <f t="shared" si="1804"/>
        <v>2627000</v>
      </c>
      <c r="R23579" s="7">
        <v>2.6269999999999998</v>
      </c>
      <c r="S23579" s="7">
        <v>7.6999999999999999E-2</v>
      </c>
    </row>
    <row r="23580" spans="1:19" x14ac:dyDescent="0.25">
      <c r="A23580" s="6" t="s">
        <v>113</v>
      </c>
      <c r="B23580" s="6">
        <v>1869</v>
      </c>
      <c r="C23580" s="7">
        <v>34407430</v>
      </c>
      <c r="E23580" s="7">
        <f t="shared" si="1805"/>
        <v>18000</v>
      </c>
      <c r="F23580" s="9">
        <v>1.7999999999999999E-2</v>
      </c>
      <c r="G23580" s="10">
        <v>1E-3</v>
      </c>
      <c r="H23580" s="7">
        <f t="shared" si="1801"/>
        <v>18000</v>
      </c>
      <c r="I23580" s="9">
        <v>1.7999999999999999E-2</v>
      </c>
      <c r="J23580" s="10">
        <v>1E-3</v>
      </c>
      <c r="K23580" s="10">
        <f t="shared" si="1802"/>
        <v>27021000</v>
      </c>
      <c r="L23580" s="7">
        <v>27.021000000000001</v>
      </c>
      <c r="M23580" s="7">
        <v>0.78500000000000003</v>
      </c>
      <c r="N23580" s="7">
        <f t="shared" si="1803"/>
        <v>9293000</v>
      </c>
      <c r="O23580" s="7">
        <v>9.2929999999999993</v>
      </c>
      <c r="P23580" s="7">
        <v>0.27</v>
      </c>
      <c r="Q23580" s="7">
        <f t="shared" si="1804"/>
        <v>2646000</v>
      </c>
      <c r="R23580" s="7">
        <v>2.6459999999999999</v>
      </c>
      <c r="S23580" s="7">
        <v>7.6999999999999999E-2</v>
      </c>
    </row>
    <row r="23581" spans="1:19" x14ac:dyDescent="0.25">
      <c r="A23581" s="6" t="s">
        <v>113</v>
      </c>
      <c r="B23581" s="6">
        <v>1870</v>
      </c>
      <c r="C23581" s="7">
        <v>34579492</v>
      </c>
      <c r="D23581" s="8">
        <v>54410461184</v>
      </c>
      <c r="E23581" s="7">
        <f t="shared" si="1805"/>
        <v>18000</v>
      </c>
      <c r="F23581" s="9">
        <v>1.7999999999999999E-2</v>
      </c>
      <c r="G23581" s="10">
        <v>1E-3</v>
      </c>
      <c r="H23581" s="7">
        <f t="shared" si="1801"/>
        <v>18000</v>
      </c>
      <c r="I23581" s="9">
        <v>1.7999999999999999E-2</v>
      </c>
      <c r="J23581" s="10">
        <v>1E-3</v>
      </c>
      <c r="K23581" s="10">
        <f t="shared" si="1802"/>
        <v>24130000</v>
      </c>
      <c r="L23581" s="7">
        <v>24.13</v>
      </c>
      <c r="M23581" s="7">
        <v>0.69799999999999995</v>
      </c>
      <c r="N23581" s="7">
        <f t="shared" si="1803"/>
        <v>9322000</v>
      </c>
      <c r="O23581" s="7">
        <v>9.3219999999999992</v>
      </c>
      <c r="P23581" s="7">
        <v>0.27</v>
      </c>
      <c r="Q23581" s="7">
        <f t="shared" si="1804"/>
        <v>2665000</v>
      </c>
      <c r="R23581" s="7">
        <v>2.665</v>
      </c>
      <c r="S23581" s="7">
        <v>7.6999999999999999E-2</v>
      </c>
    </row>
    <row r="23582" spans="1:19" x14ac:dyDescent="0.25">
      <c r="A23582" s="6" t="s">
        <v>113</v>
      </c>
      <c r="B23582" s="6">
        <v>1871</v>
      </c>
      <c r="C23582" s="7">
        <v>34773210</v>
      </c>
      <c r="E23582" s="7">
        <f t="shared" si="1805"/>
        <v>26000</v>
      </c>
      <c r="F23582" s="9">
        <v>2.5999999999999999E-2</v>
      </c>
      <c r="G23582" s="10">
        <v>1E-3</v>
      </c>
      <c r="H23582" s="7">
        <f t="shared" si="1801"/>
        <v>22000</v>
      </c>
      <c r="I23582" s="9">
        <v>2.1999999999999999E-2</v>
      </c>
      <c r="J23582" s="10">
        <v>1E-3</v>
      </c>
      <c r="K23582" s="10">
        <f t="shared" si="1802"/>
        <v>26736000</v>
      </c>
      <c r="L23582" s="7">
        <v>26.736000000000001</v>
      </c>
      <c r="M23582" s="7">
        <v>0.76900000000000002</v>
      </c>
      <c r="N23582" s="7">
        <f t="shared" si="1803"/>
        <v>9388000</v>
      </c>
      <c r="O23582" s="7">
        <v>9.3879999999999999</v>
      </c>
      <c r="P23582" s="7">
        <v>0.27</v>
      </c>
      <c r="Q23582" s="7">
        <f t="shared" si="1804"/>
        <v>2691000</v>
      </c>
      <c r="R23582" s="7">
        <v>2.6909999999999998</v>
      </c>
      <c r="S23582" s="7">
        <v>7.6999999999999999E-2</v>
      </c>
    </row>
    <row r="23583" spans="1:19" x14ac:dyDescent="0.25">
      <c r="A23583" s="6" t="s">
        <v>113</v>
      </c>
      <c r="B23583" s="6">
        <v>1872</v>
      </c>
      <c r="C23583" s="7">
        <v>34988811</v>
      </c>
      <c r="E23583" s="7">
        <f t="shared" si="1805"/>
        <v>33000</v>
      </c>
      <c r="F23583" s="9">
        <v>3.3000000000000002E-2</v>
      </c>
      <c r="G23583" s="10">
        <v>1E-3</v>
      </c>
      <c r="H23583" s="7">
        <f t="shared" si="1801"/>
        <v>29000</v>
      </c>
      <c r="I23583" s="9">
        <v>2.9000000000000001E-2</v>
      </c>
      <c r="J23583" s="10">
        <v>1E-3</v>
      </c>
      <c r="K23583" s="10">
        <f t="shared" si="1802"/>
        <v>24821000</v>
      </c>
      <c r="L23583" s="7">
        <v>24.821000000000002</v>
      </c>
      <c r="M23583" s="7">
        <v>0.70899999999999996</v>
      </c>
      <c r="N23583" s="7">
        <f t="shared" si="1803"/>
        <v>9453000</v>
      </c>
      <c r="O23583" s="7">
        <v>9.4529999999999994</v>
      </c>
      <c r="P23583" s="7">
        <v>0.27</v>
      </c>
      <c r="Q23583" s="7">
        <f t="shared" si="1804"/>
        <v>2728000</v>
      </c>
      <c r="R23583" s="7">
        <v>2.7280000000000002</v>
      </c>
      <c r="S23583" s="7">
        <v>7.8E-2</v>
      </c>
    </row>
    <row r="23584" spans="1:19" x14ac:dyDescent="0.25">
      <c r="A23584" s="6" t="s">
        <v>113</v>
      </c>
      <c r="B23584" s="6">
        <v>1873</v>
      </c>
      <c r="C23584" s="7">
        <v>35226524</v>
      </c>
      <c r="E23584" s="7">
        <f t="shared" si="1805"/>
        <v>40000</v>
      </c>
      <c r="F23584" s="9">
        <v>0.04</v>
      </c>
      <c r="G23584" s="10">
        <v>1E-3</v>
      </c>
      <c r="H23584" s="7">
        <f t="shared" si="1801"/>
        <v>29000</v>
      </c>
      <c r="I23584" s="9">
        <v>2.9000000000000001E-2</v>
      </c>
      <c r="J23584" s="10">
        <v>1E-3</v>
      </c>
      <c r="K23584" s="10">
        <f t="shared" si="1802"/>
        <v>26830000</v>
      </c>
      <c r="L23584" s="7">
        <v>26.83</v>
      </c>
      <c r="M23584" s="7">
        <v>0.76200000000000001</v>
      </c>
      <c r="N23584" s="7">
        <f t="shared" si="1803"/>
        <v>9518000</v>
      </c>
      <c r="O23584" s="7">
        <v>9.5180000000000007</v>
      </c>
      <c r="P23584" s="7">
        <v>0.27</v>
      </c>
      <c r="Q23584" s="7">
        <f t="shared" si="1804"/>
        <v>2773000</v>
      </c>
      <c r="R23584" s="7">
        <v>2.7730000000000001</v>
      </c>
      <c r="S23584" s="7">
        <v>7.9000000000000001E-2</v>
      </c>
    </row>
    <row r="23585" spans="1:19" x14ac:dyDescent="0.25">
      <c r="A23585" s="6" t="s">
        <v>113</v>
      </c>
      <c r="B23585" s="6">
        <v>1874</v>
      </c>
      <c r="C23585" s="7">
        <v>35465852</v>
      </c>
      <c r="D23585" s="8">
        <v>56639909888</v>
      </c>
      <c r="E23585" s="7">
        <f t="shared" si="1805"/>
        <v>586000</v>
      </c>
      <c r="F23585" s="9">
        <v>0.58599999999999997</v>
      </c>
      <c r="G23585" s="10">
        <v>1.7000000000000001E-2</v>
      </c>
      <c r="H23585" s="7">
        <f t="shared" si="1801"/>
        <v>575000</v>
      </c>
      <c r="I23585" s="9">
        <v>0.57499999999999996</v>
      </c>
      <c r="J23585" s="10">
        <v>1.6E-2</v>
      </c>
      <c r="K23585" s="10">
        <f t="shared" si="1802"/>
        <v>27676000</v>
      </c>
      <c r="L23585" s="7">
        <v>27.675999999999998</v>
      </c>
      <c r="M23585" s="7">
        <v>0.78</v>
      </c>
      <c r="N23585" s="7">
        <f t="shared" si="1803"/>
        <v>9623000</v>
      </c>
      <c r="O23585" s="7">
        <v>9.6229999999999993</v>
      </c>
      <c r="P23585" s="7">
        <v>0.27100000000000002</v>
      </c>
      <c r="Q23585" s="7">
        <f t="shared" si="1804"/>
        <v>2823000</v>
      </c>
      <c r="R23585" s="7">
        <v>2.823</v>
      </c>
      <c r="S23585" s="7">
        <v>0.08</v>
      </c>
    </row>
    <row r="23586" spans="1:19" x14ac:dyDescent="0.25">
      <c r="A23586" s="6" t="s">
        <v>113</v>
      </c>
      <c r="B23586" s="6">
        <v>1875</v>
      </c>
      <c r="C23586" s="7">
        <v>35706805</v>
      </c>
      <c r="E23586" s="7">
        <f t="shared" si="1805"/>
        <v>1440000</v>
      </c>
      <c r="F23586" s="9">
        <v>1.44</v>
      </c>
      <c r="G23586" s="10">
        <v>0.04</v>
      </c>
      <c r="H23586" s="7">
        <f t="shared" si="1801"/>
        <v>1411000</v>
      </c>
      <c r="I23586" s="9">
        <v>1.411</v>
      </c>
      <c r="J23586" s="10">
        <v>0.04</v>
      </c>
      <c r="K23586" s="10">
        <f t="shared" si="1802"/>
        <v>29510000</v>
      </c>
      <c r="L23586" s="7">
        <v>29.51</v>
      </c>
      <c r="M23586" s="7">
        <v>0.82599999999999996</v>
      </c>
      <c r="N23586" s="7">
        <f t="shared" si="1803"/>
        <v>9750000</v>
      </c>
      <c r="O23586" s="7">
        <v>9.75</v>
      </c>
      <c r="P23586" s="7">
        <v>0.27300000000000002</v>
      </c>
      <c r="Q23586" s="7">
        <f t="shared" si="1804"/>
        <v>2877000</v>
      </c>
      <c r="R23586" s="7">
        <v>2.8769999999999998</v>
      </c>
      <c r="S23586" s="7">
        <v>8.1000000000000003E-2</v>
      </c>
    </row>
    <row r="23587" spans="1:19" x14ac:dyDescent="0.25">
      <c r="A23587" s="6" t="s">
        <v>113</v>
      </c>
      <c r="B23587" s="6">
        <v>1876</v>
      </c>
      <c r="C23587" s="7">
        <v>35949395</v>
      </c>
      <c r="E23587" s="7">
        <f t="shared" si="1805"/>
        <v>1403000</v>
      </c>
      <c r="F23587" s="9">
        <v>1.403</v>
      </c>
      <c r="G23587" s="10">
        <v>3.9E-2</v>
      </c>
      <c r="H23587" s="7">
        <f t="shared" si="1801"/>
        <v>1374000</v>
      </c>
      <c r="I23587" s="9">
        <v>1.3740000000000001</v>
      </c>
      <c r="J23587" s="10">
        <v>3.7999999999999999E-2</v>
      </c>
      <c r="K23587" s="10">
        <f t="shared" si="1802"/>
        <v>32394000</v>
      </c>
      <c r="L23587" s="7">
        <v>32.393999999999998</v>
      </c>
      <c r="M23587" s="7">
        <v>0.90100000000000002</v>
      </c>
      <c r="N23587" s="7">
        <f t="shared" si="1803"/>
        <v>9812000</v>
      </c>
      <c r="O23587" s="7">
        <v>9.8119999999999994</v>
      </c>
      <c r="P23587" s="7">
        <v>0.27300000000000002</v>
      </c>
      <c r="Q23587" s="7">
        <f t="shared" si="1804"/>
        <v>2932000</v>
      </c>
      <c r="R23587" s="7">
        <v>2.9319999999999999</v>
      </c>
      <c r="S23587" s="7">
        <v>8.2000000000000003E-2</v>
      </c>
    </row>
    <row r="23588" spans="1:19" x14ac:dyDescent="0.25">
      <c r="A23588" s="6" t="s">
        <v>113</v>
      </c>
      <c r="B23588" s="6">
        <v>1877</v>
      </c>
      <c r="C23588" s="7">
        <v>36193632</v>
      </c>
      <c r="E23588" s="7">
        <f t="shared" si="1805"/>
        <v>1290000</v>
      </c>
      <c r="F23588" s="9">
        <v>1.29</v>
      </c>
      <c r="G23588" s="10">
        <v>3.5999999999999997E-2</v>
      </c>
      <c r="H23588" s="7">
        <f t="shared" si="1801"/>
        <v>1260000</v>
      </c>
      <c r="I23588" s="9">
        <v>1.26</v>
      </c>
      <c r="J23588" s="10">
        <v>3.5000000000000003E-2</v>
      </c>
      <c r="K23588" s="10">
        <f t="shared" si="1802"/>
        <v>29989000</v>
      </c>
      <c r="L23588" s="7">
        <v>29.989000000000001</v>
      </c>
      <c r="M23588" s="7">
        <v>0.82899999999999996</v>
      </c>
      <c r="N23588" s="7">
        <f t="shared" si="1803"/>
        <v>9868000</v>
      </c>
      <c r="O23588" s="7">
        <v>9.8680000000000003</v>
      </c>
      <c r="P23588" s="7">
        <v>0.27300000000000002</v>
      </c>
      <c r="Q23588" s="7">
        <f t="shared" si="1804"/>
        <v>2985000</v>
      </c>
      <c r="R23588" s="7">
        <v>2.9849999999999999</v>
      </c>
      <c r="S23588" s="7">
        <v>8.2000000000000003E-2</v>
      </c>
    </row>
    <row r="23589" spans="1:19" x14ac:dyDescent="0.25">
      <c r="A23589" s="6" t="s">
        <v>113</v>
      </c>
      <c r="B23589" s="6">
        <v>1878</v>
      </c>
      <c r="C23589" s="7">
        <v>36439528</v>
      </c>
      <c r="E23589" s="7">
        <f t="shared" si="1805"/>
        <v>1858000</v>
      </c>
      <c r="F23589" s="9">
        <v>1.8580000000000001</v>
      </c>
      <c r="G23589" s="10">
        <v>5.0999999999999997E-2</v>
      </c>
      <c r="H23589" s="7">
        <f t="shared" si="1801"/>
        <v>1748000</v>
      </c>
      <c r="I23589" s="9">
        <v>1.748</v>
      </c>
      <c r="J23589" s="10">
        <v>4.8000000000000001E-2</v>
      </c>
      <c r="K23589" s="10">
        <f t="shared" si="1802"/>
        <v>31620000</v>
      </c>
      <c r="L23589" s="7">
        <v>31.62</v>
      </c>
      <c r="M23589" s="7">
        <v>0.86799999999999999</v>
      </c>
      <c r="N23589" s="7">
        <f t="shared" si="1803"/>
        <v>9970000</v>
      </c>
      <c r="O23589" s="7">
        <v>9.9700000000000006</v>
      </c>
      <c r="P23589" s="7">
        <v>0.27400000000000002</v>
      </c>
      <c r="Q23589" s="7">
        <f t="shared" si="1804"/>
        <v>3034000</v>
      </c>
      <c r="R23589" s="7">
        <v>3.0339999999999998</v>
      </c>
      <c r="S23589" s="7">
        <v>8.3000000000000004E-2</v>
      </c>
    </row>
    <row r="23590" spans="1:19" x14ac:dyDescent="0.25">
      <c r="A23590" s="6" t="s">
        <v>113</v>
      </c>
      <c r="B23590" s="6">
        <v>1879</v>
      </c>
      <c r="C23590" s="7">
        <v>36700906</v>
      </c>
      <c r="E23590" s="7">
        <f t="shared" si="1805"/>
        <v>2316000</v>
      </c>
      <c r="F23590" s="9">
        <v>2.3159999999999998</v>
      </c>
      <c r="G23590" s="10">
        <v>6.3E-2</v>
      </c>
      <c r="H23590" s="7">
        <f t="shared" si="1801"/>
        <v>2147000</v>
      </c>
      <c r="I23590" s="9">
        <v>2.1469999999999998</v>
      </c>
      <c r="J23590" s="10">
        <v>5.8999999999999997E-2</v>
      </c>
      <c r="K23590" s="10">
        <f t="shared" si="1802"/>
        <v>30250000</v>
      </c>
      <c r="L23590" s="7">
        <v>30.25</v>
      </c>
      <c r="M23590" s="7">
        <v>0.82399999999999995</v>
      </c>
      <c r="N23590" s="7">
        <f t="shared" si="1803"/>
        <v>10065000</v>
      </c>
      <c r="O23590" s="7">
        <v>10.065</v>
      </c>
      <c r="P23590" s="7">
        <v>0.27400000000000002</v>
      </c>
      <c r="Q23590" s="7">
        <f t="shared" si="1804"/>
        <v>3076000</v>
      </c>
      <c r="R23590" s="7">
        <v>3.0760000000000001</v>
      </c>
      <c r="S23590" s="7">
        <v>8.4000000000000005E-2</v>
      </c>
    </row>
    <row r="23591" spans="1:19" x14ac:dyDescent="0.25">
      <c r="A23591" s="6" t="s">
        <v>113</v>
      </c>
      <c r="B23591" s="6">
        <v>1880</v>
      </c>
      <c r="C23591" s="7">
        <v>36977992</v>
      </c>
      <c r="E23591" s="7">
        <f t="shared" si="1805"/>
        <v>2349000</v>
      </c>
      <c r="F23591" s="9">
        <v>2.3490000000000002</v>
      </c>
      <c r="G23591" s="10">
        <v>6.4000000000000001E-2</v>
      </c>
      <c r="H23591" s="7">
        <f t="shared" si="1801"/>
        <v>2198000</v>
      </c>
      <c r="I23591" s="9">
        <v>2.198</v>
      </c>
      <c r="J23591" s="10">
        <v>5.8999999999999997E-2</v>
      </c>
      <c r="K23591" s="10">
        <f t="shared" si="1802"/>
        <v>32393000</v>
      </c>
      <c r="L23591" s="7">
        <v>32.393000000000001</v>
      </c>
      <c r="M23591" s="7">
        <v>0.876</v>
      </c>
      <c r="N23591" s="7">
        <f t="shared" si="1803"/>
        <v>10133000</v>
      </c>
      <c r="O23591" s="7">
        <v>10.132999999999999</v>
      </c>
      <c r="P23591" s="7">
        <v>0.27400000000000002</v>
      </c>
      <c r="Q23591" s="7">
        <f t="shared" si="1804"/>
        <v>3109000</v>
      </c>
      <c r="R23591" s="7">
        <v>3.109</v>
      </c>
      <c r="S23591" s="7">
        <v>8.4000000000000005E-2</v>
      </c>
    </row>
    <row r="23592" spans="1:19" x14ac:dyDescent="0.25">
      <c r="A23592" s="6" t="s">
        <v>113</v>
      </c>
      <c r="B23592" s="6">
        <v>1881</v>
      </c>
      <c r="C23592" s="7">
        <v>37271015</v>
      </c>
      <c r="E23592" s="7">
        <f t="shared" si="1805"/>
        <v>2415000</v>
      </c>
      <c r="F23592" s="9">
        <v>2.415</v>
      </c>
      <c r="G23592" s="10">
        <v>6.5000000000000002E-2</v>
      </c>
      <c r="H23592" s="7">
        <f t="shared" si="1801"/>
        <v>2330000</v>
      </c>
      <c r="I23592" s="9">
        <v>2.33</v>
      </c>
      <c r="J23592" s="10">
        <v>6.3E-2</v>
      </c>
      <c r="K23592" s="10">
        <f t="shared" si="1802"/>
        <v>33034999.999999996</v>
      </c>
      <c r="L23592" s="7">
        <v>33.034999999999997</v>
      </c>
      <c r="M23592" s="7">
        <v>0.88600000000000001</v>
      </c>
      <c r="N23592" s="7">
        <f t="shared" si="1803"/>
        <v>10228000</v>
      </c>
      <c r="O23592" s="7">
        <v>10.228</v>
      </c>
      <c r="P23592" s="7">
        <v>0.27400000000000002</v>
      </c>
      <c r="Q23592" s="7">
        <f t="shared" si="1804"/>
        <v>3136000</v>
      </c>
      <c r="R23592" s="7">
        <v>3.1360000000000001</v>
      </c>
      <c r="S23592" s="7">
        <v>8.4000000000000005E-2</v>
      </c>
    </row>
    <row r="23593" spans="1:19" x14ac:dyDescent="0.25">
      <c r="A23593" s="6" t="s">
        <v>113</v>
      </c>
      <c r="B23593" s="6">
        <v>1882</v>
      </c>
      <c r="C23593" s="7">
        <v>37580207</v>
      </c>
      <c r="E23593" s="7">
        <f t="shared" si="1805"/>
        <v>2514000</v>
      </c>
      <c r="F23593" s="9">
        <v>2.5139999999999998</v>
      </c>
      <c r="G23593" s="10">
        <v>6.7000000000000004E-2</v>
      </c>
      <c r="H23593" s="7">
        <f t="shared" si="1801"/>
        <v>2312000</v>
      </c>
      <c r="I23593" s="9">
        <v>2.3119999999999998</v>
      </c>
      <c r="J23593" s="10">
        <v>6.2E-2</v>
      </c>
      <c r="K23593" s="10">
        <f t="shared" si="1802"/>
        <v>33130000.000000004</v>
      </c>
      <c r="L23593" s="7">
        <v>33.130000000000003</v>
      </c>
      <c r="M23593" s="7">
        <v>0.88200000000000001</v>
      </c>
      <c r="N23593" s="7">
        <f t="shared" si="1803"/>
        <v>10314000</v>
      </c>
      <c r="O23593" s="7">
        <v>10.314</v>
      </c>
      <c r="P23593" s="7">
        <v>0.27400000000000002</v>
      </c>
      <c r="Q23593" s="7">
        <f t="shared" si="1804"/>
        <v>3161000</v>
      </c>
      <c r="R23593" s="7">
        <v>3.161</v>
      </c>
      <c r="S23593" s="7">
        <v>8.4000000000000005E-2</v>
      </c>
    </row>
    <row r="23594" spans="1:19" x14ac:dyDescent="0.25">
      <c r="A23594" s="6" t="s">
        <v>113</v>
      </c>
      <c r="B23594" s="6">
        <v>1883</v>
      </c>
      <c r="C23594" s="7">
        <v>37905801</v>
      </c>
      <c r="E23594" s="7">
        <f t="shared" si="1805"/>
        <v>2711000</v>
      </c>
      <c r="F23594" s="9">
        <v>2.7109999999999999</v>
      </c>
      <c r="G23594" s="10">
        <v>7.1999999999999995E-2</v>
      </c>
      <c r="H23594" s="7">
        <f t="shared" si="1801"/>
        <v>2480000</v>
      </c>
      <c r="I23594" s="9">
        <v>2.48</v>
      </c>
      <c r="J23594" s="10">
        <v>6.5000000000000002E-2</v>
      </c>
      <c r="K23594" s="10">
        <f t="shared" si="1802"/>
        <v>35686000</v>
      </c>
      <c r="L23594" s="7">
        <v>35.686</v>
      </c>
      <c r="M23594" s="7">
        <v>0.94099999999999995</v>
      </c>
      <c r="N23594" s="7">
        <f t="shared" si="1803"/>
        <v>10412000</v>
      </c>
      <c r="O23594" s="7">
        <v>10.412000000000001</v>
      </c>
      <c r="P23594" s="7">
        <v>0.27500000000000002</v>
      </c>
      <c r="Q23594" s="7">
        <f t="shared" si="1804"/>
        <v>3186000</v>
      </c>
      <c r="R23594" s="7">
        <v>3.1859999999999999</v>
      </c>
      <c r="S23594" s="7">
        <v>8.4000000000000005E-2</v>
      </c>
    </row>
    <row r="23595" spans="1:19" x14ac:dyDescent="0.25">
      <c r="A23595" s="6" t="s">
        <v>113</v>
      </c>
      <c r="B23595" s="6">
        <v>1884</v>
      </c>
      <c r="C23595" s="7">
        <v>38234217</v>
      </c>
      <c r="E23595" s="7">
        <f t="shared" si="1805"/>
        <v>2957000</v>
      </c>
      <c r="F23595" s="9">
        <v>2.9569999999999999</v>
      </c>
      <c r="G23595" s="10">
        <v>7.6999999999999999E-2</v>
      </c>
      <c r="H23595" s="7">
        <f t="shared" si="1801"/>
        <v>2777000</v>
      </c>
      <c r="I23595" s="9">
        <v>2.7770000000000001</v>
      </c>
      <c r="J23595" s="10">
        <v>7.2999999999999995E-2</v>
      </c>
      <c r="K23595" s="10">
        <f t="shared" si="1802"/>
        <v>35274000</v>
      </c>
      <c r="L23595" s="7">
        <v>35.274000000000001</v>
      </c>
      <c r="M23595" s="7">
        <v>0.92300000000000004</v>
      </c>
      <c r="N23595" s="7">
        <f t="shared" si="1803"/>
        <v>10520000</v>
      </c>
      <c r="O23595" s="7">
        <v>10.52</v>
      </c>
      <c r="P23595" s="7">
        <v>0.27500000000000002</v>
      </c>
      <c r="Q23595" s="7">
        <f t="shared" si="1804"/>
        <v>3209000</v>
      </c>
      <c r="R23595" s="7">
        <v>3.2090000000000001</v>
      </c>
      <c r="S23595" s="7">
        <v>8.4000000000000005E-2</v>
      </c>
    </row>
    <row r="23596" spans="1:19" x14ac:dyDescent="0.25">
      <c r="A23596" s="6" t="s">
        <v>113</v>
      </c>
      <c r="B23596" s="6">
        <v>1885</v>
      </c>
      <c r="C23596" s="7">
        <v>38565477</v>
      </c>
      <c r="D23596" s="8">
        <v>66428002304</v>
      </c>
      <c r="E23596" s="7">
        <f t="shared" si="1805"/>
        <v>3349000</v>
      </c>
      <c r="F23596" s="9">
        <v>3.3490000000000002</v>
      </c>
      <c r="G23596" s="10">
        <v>8.6999999999999994E-2</v>
      </c>
      <c r="H23596" s="7">
        <f t="shared" si="1801"/>
        <v>3166000</v>
      </c>
      <c r="I23596" s="9">
        <v>3.1659999999999999</v>
      </c>
      <c r="J23596" s="10">
        <v>8.2000000000000003E-2</v>
      </c>
      <c r="K23596" s="10">
        <f t="shared" si="1802"/>
        <v>36450000</v>
      </c>
      <c r="L23596" s="7">
        <v>36.450000000000003</v>
      </c>
      <c r="M23596" s="7">
        <v>0.94499999999999995</v>
      </c>
      <c r="N23596" s="7">
        <f t="shared" si="1803"/>
        <v>10636000</v>
      </c>
      <c r="O23596" s="7">
        <v>10.635999999999999</v>
      </c>
      <c r="P23596" s="7">
        <v>0.27600000000000002</v>
      </c>
      <c r="Q23596" s="7">
        <f t="shared" si="1804"/>
        <v>3232000</v>
      </c>
      <c r="R23596" s="7">
        <v>3.2320000000000002</v>
      </c>
      <c r="S23596" s="7">
        <v>8.4000000000000005E-2</v>
      </c>
    </row>
    <row r="23597" spans="1:19" x14ac:dyDescent="0.25">
      <c r="A23597" s="6" t="s">
        <v>113</v>
      </c>
      <c r="B23597" s="6">
        <v>1886</v>
      </c>
      <c r="C23597" s="7">
        <v>38899606</v>
      </c>
      <c r="D23597" s="8">
        <v>70750953472</v>
      </c>
      <c r="E23597" s="7">
        <f t="shared" si="1805"/>
        <v>3605000</v>
      </c>
      <c r="F23597" s="9">
        <v>3.605</v>
      </c>
      <c r="G23597" s="10">
        <v>9.2999999999999999E-2</v>
      </c>
      <c r="H23597" s="7">
        <f t="shared" si="1801"/>
        <v>3356000</v>
      </c>
      <c r="I23597" s="9">
        <v>3.3559999999999999</v>
      </c>
      <c r="J23597" s="10">
        <v>8.5999999999999993E-2</v>
      </c>
      <c r="K23597" s="10">
        <f t="shared" si="1802"/>
        <v>40028000</v>
      </c>
      <c r="L23597" s="7">
        <v>40.027999999999999</v>
      </c>
      <c r="M23597" s="7">
        <v>1.0289999999999999</v>
      </c>
      <c r="N23597" s="7">
        <f t="shared" si="1803"/>
        <v>10736000</v>
      </c>
      <c r="O23597" s="7">
        <v>10.736000000000001</v>
      </c>
      <c r="P23597" s="7">
        <v>0.27600000000000002</v>
      </c>
      <c r="Q23597" s="7">
        <f t="shared" si="1804"/>
        <v>3255000</v>
      </c>
      <c r="R23597" s="7">
        <v>3.2549999999999999</v>
      </c>
      <c r="S23597" s="7">
        <v>8.4000000000000005E-2</v>
      </c>
    </row>
    <row r="23598" spans="1:19" x14ac:dyDescent="0.25">
      <c r="A23598" s="6" t="s">
        <v>113</v>
      </c>
      <c r="B23598" s="6">
        <v>1887</v>
      </c>
      <c r="C23598" s="7">
        <v>39236630</v>
      </c>
      <c r="D23598" s="8">
        <v>71806074880</v>
      </c>
      <c r="E23598" s="7">
        <f t="shared" si="1805"/>
        <v>4474000</v>
      </c>
      <c r="F23598" s="9">
        <v>4.4740000000000002</v>
      </c>
      <c r="G23598" s="10">
        <v>0.114</v>
      </c>
      <c r="H23598" s="7">
        <f t="shared" si="1801"/>
        <v>4265000</v>
      </c>
      <c r="I23598" s="9">
        <v>4.2649999999999997</v>
      </c>
      <c r="J23598" s="10">
        <v>0.109</v>
      </c>
      <c r="K23598" s="10">
        <f t="shared" si="1802"/>
        <v>38341000</v>
      </c>
      <c r="L23598" s="7">
        <v>38.341000000000001</v>
      </c>
      <c r="M23598" s="7">
        <v>0.97699999999999998</v>
      </c>
      <c r="N23598" s="7">
        <f t="shared" si="1803"/>
        <v>10890000</v>
      </c>
      <c r="O23598" s="7">
        <v>10.89</v>
      </c>
      <c r="P23598" s="7">
        <v>0.27800000000000002</v>
      </c>
      <c r="Q23598" s="7">
        <f t="shared" si="1804"/>
        <v>3278000</v>
      </c>
      <c r="R23598" s="7">
        <v>3.278</v>
      </c>
      <c r="S23598" s="7">
        <v>8.4000000000000005E-2</v>
      </c>
    </row>
    <row r="23599" spans="1:19" x14ac:dyDescent="0.25">
      <c r="A23599" s="6" t="s">
        <v>113</v>
      </c>
      <c r="B23599" s="6">
        <v>1888</v>
      </c>
      <c r="C23599" s="7">
        <v>39576573</v>
      </c>
      <c r="D23599" s="8">
        <v>67651792896</v>
      </c>
      <c r="E23599" s="7">
        <f t="shared" si="1805"/>
        <v>5170000</v>
      </c>
      <c r="F23599" s="9">
        <v>5.17</v>
      </c>
      <c r="G23599" s="10">
        <v>0.13100000000000001</v>
      </c>
      <c r="H23599" s="7">
        <f t="shared" si="1801"/>
        <v>4880000</v>
      </c>
      <c r="I23599" s="9">
        <v>4.88</v>
      </c>
      <c r="J23599" s="10">
        <v>0.123</v>
      </c>
      <c r="K23599" s="10">
        <f t="shared" si="1802"/>
        <v>40189000</v>
      </c>
      <c r="L23599" s="7">
        <v>40.189</v>
      </c>
      <c r="M23599" s="7">
        <v>1.0149999999999999</v>
      </c>
      <c r="N23599" s="7">
        <f t="shared" si="1803"/>
        <v>11025000</v>
      </c>
      <c r="O23599" s="7">
        <v>11.025</v>
      </c>
      <c r="P23599" s="7">
        <v>0.27900000000000003</v>
      </c>
      <c r="Q23599" s="7">
        <f t="shared" si="1804"/>
        <v>3301000</v>
      </c>
      <c r="R23599" s="7">
        <v>3.3010000000000002</v>
      </c>
      <c r="S23599" s="7">
        <v>8.3000000000000004E-2</v>
      </c>
    </row>
    <row r="23600" spans="1:19" x14ac:dyDescent="0.25">
      <c r="A23600" s="6" t="s">
        <v>113</v>
      </c>
      <c r="B23600" s="6">
        <v>1889</v>
      </c>
      <c r="C23600" s="7">
        <v>39928082</v>
      </c>
      <c r="D23600" s="8">
        <v>69633933312</v>
      </c>
      <c r="E23600" s="7">
        <f t="shared" si="1805"/>
        <v>6254000</v>
      </c>
      <c r="F23600" s="9">
        <v>6.2539999999999996</v>
      </c>
      <c r="G23600" s="10">
        <v>0.157</v>
      </c>
      <c r="H23600" s="7">
        <f t="shared" si="1801"/>
        <v>5884000</v>
      </c>
      <c r="I23600" s="9">
        <v>5.8840000000000003</v>
      </c>
      <c r="J23600" s="10">
        <v>0.14699999999999999</v>
      </c>
      <c r="K23600" s="10">
        <f t="shared" si="1802"/>
        <v>41058000</v>
      </c>
      <c r="L23600" s="7">
        <v>41.058</v>
      </c>
      <c r="M23600" s="7">
        <v>1.028</v>
      </c>
      <c r="N23600" s="7">
        <f t="shared" si="1803"/>
        <v>11189000</v>
      </c>
      <c r="O23600" s="7">
        <v>11.189</v>
      </c>
      <c r="P23600" s="7">
        <v>0.28000000000000003</v>
      </c>
      <c r="Q23600" s="7">
        <f t="shared" si="1804"/>
        <v>3325000</v>
      </c>
      <c r="R23600" s="7">
        <v>3.3250000000000002</v>
      </c>
      <c r="S23600" s="7">
        <v>8.3000000000000004E-2</v>
      </c>
    </row>
    <row r="23601" spans="1:19" x14ac:dyDescent="0.25">
      <c r="A23601" s="6" t="s">
        <v>113</v>
      </c>
      <c r="B23601" s="6">
        <v>1890</v>
      </c>
      <c r="C23601" s="7">
        <v>40291341</v>
      </c>
      <c r="D23601" s="8">
        <v>74285744128</v>
      </c>
      <c r="E23601" s="7">
        <f t="shared" si="1805"/>
        <v>6756000</v>
      </c>
      <c r="F23601" s="9">
        <v>6.7560000000000002</v>
      </c>
      <c r="G23601" s="10">
        <v>0.16800000000000001</v>
      </c>
      <c r="H23601" s="7">
        <f t="shared" si="1801"/>
        <v>6332000</v>
      </c>
      <c r="I23601" s="9">
        <v>6.3319999999999999</v>
      </c>
      <c r="J23601" s="10">
        <v>0.157</v>
      </c>
      <c r="K23601" s="10">
        <f t="shared" si="1802"/>
        <v>43483000</v>
      </c>
      <c r="L23601" s="7">
        <v>43.482999999999997</v>
      </c>
      <c r="M23601" s="7">
        <v>1.079</v>
      </c>
      <c r="N23601" s="7">
        <f t="shared" si="1803"/>
        <v>11311000</v>
      </c>
      <c r="O23601" s="7">
        <v>11.311</v>
      </c>
      <c r="P23601" s="7">
        <v>0.28100000000000003</v>
      </c>
      <c r="Q23601" s="7">
        <f t="shared" si="1804"/>
        <v>3375000</v>
      </c>
      <c r="R23601" s="7">
        <v>3.375</v>
      </c>
      <c r="S23601" s="7">
        <v>8.4000000000000005E-2</v>
      </c>
    </row>
    <row r="23602" spans="1:19" x14ac:dyDescent="0.25">
      <c r="A23602" s="6" t="s">
        <v>113</v>
      </c>
      <c r="B23602" s="6">
        <v>1891</v>
      </c>
      <c r="C23602" s="7">
        <v>40666539</v>
      </c>
      <c r="D23602" s="8">
        <v>70654386176</v>
      </c>
      <c r="E23602" s="7">
        <f t="shared" si="1805"/>
        <v>8122999.9999999991</v>
      </c>
      <c r="F23602" s="9">
        <v>8.1229999999999993</v>
      </c>
      <c r="G23602" s="10">
        <v>0.2</v>
      </c>
      <c r="H23602" s="7">
        <f t="shared" si="1801"/>
        <v>7727000</v>
      </c>
      <c r="I23602" s="9">
        <v>7.7270000000000003</v>
      </c>
      <c r="J23602" s="10">
        <v>0.19</v>
      </c>
      <c r="K23602" s="10">
        <f t="shared" si="1802"/>
        <v>45737000</v>
      </c>
      <c r="L23602" s="7">
        <v>45.737000000000002</v>
      </c>
      <c r="M23602" s="7">
        <v>1.125</v>
      </c>
      <c r="N23602" s="7">
        <f t="shared" si="1803"/>
        <v>11534000</v>
      </c>
      <c r="O23602" s="7">
        <v>11.534000000000001</v>
      </c>
      <c r="P23602" s="7">
        <v>0.28399999999999997</v>
      </c>
      <c r="Q23602" s="7">
        <f t="shared" si="1804"/>
        <v>3401000</v>
      </c>
      <c r="R23602" s="7">
        <v>3.4009999999999998</v>
      </c>
      <c r="S23602" s="7">
        <v>8.4000000000000005E-2</v>
      </c>
    </row>
    <row r="23603" spans="1:19" x14ac:dyDescent="0.25">
      <c r="A23603" s="6" t="s">
        <v>113</v>
      </c>
      <c r="B23603" s="6">
        <v>1892</v>
      </c>
      <c r="C23603" s="7">
        <v>41053865</v>
      </c>
      <c r="D23603" s="8">
        <v>74927800320</v>
      </c>
      <c r="E23603" s="7">
        <f t="shared" si="1805"/>
        <v>8074999.9999999991</v>
      </c>
      <c r="F23603" s="9">
        <v>8.0749999999999993</v>
      </c>
      <c r="G23603" s="10">
        <v>0.19700000000000001</v>
      </c>
      <c r="H23603" s="7">
        <f t="shared" si="1801"/>
        <v>7735000</v>
      </c>
      <c r="I23603" s="9">
        <v>7.7350000000000003</v>
      </c>
      <c r="J23603" s="10">
        <v>0.188</v>
      </c>
      <c r="K23603" s="10">
        <f t="shared" si="1802"/>
        <v>45990000</v>
      </c>
      <c r="L23603" s="7">
        <v>45.99</v>
      </c>
      <c r="M23603" s="7">
        <v>1.1200000000000001</v>
      </c>
      <c r="N23603" s="7">
        <f t="shared" si="1803"/>
        <v>11654000</v>
      </c>
      <c r="O23603" s="7">
        <v>11.654</v>
      </c>
      <c r="P23603" s="7">
        <v>0.28399999999999997</v>
      </c>
      <c r="Q23603" s="7">
        <f t="shared" si="1804"/>
        <v>3429000</v>
      </c>
      <c r="R23603" s="7">
        <v>3.4289999999999998</v>
      </c>
      <c r="S23603" s="7">
        <v>8.4000000000000005E-2</v>
      </c>
    </row>
    <row r="23604" spans="1:19" x14ac:dyDescent="0.25">
      <c r="A23604" s="6" t="s">
        <v>113</v>
      </c>
      <c r="B23604" s="6">
        <v>1893</v>
      </c>
      <c r="C23604" s="7">
        <v>41453511</v>
      </c>
      <c r="D23604" s="8">
        <v>75132026880</v>
      </c>
      <c r="E23604" s="7">
        <f t="shared" si="1805"/>
        <v>8574000</v>
      </c>
      <c r="F23604" s="9">
        <v>8.5739999999999998</v>
      </c>
      <c r="G23604" s="10">
        <v>0.20699999999999999</v>
      </c>
      <c r="H23604" s="7">
        <f t="shared" si="1801"/>
        <v>8068000</v>
      </c>
      <c r="I23604" s="9">
        <v>8.0679999999999996</v>
      </c>
      <c r="J23604" s="10">
        <v>0.19500000000000001</v>
      </c>
      <c r="K23604" s="10">
        <f t="shared" si="1802"/>
        <v>45916000</v>
      </c>
      <c r="L23604" s="7">
        <v>45.915999999999997</v>
      </c>
      <c r="M23604" s="7">
        <v>1.1080000000000001</v>
      </c>
      <c r="N23604" s="7">
        <f t="shared" si="1803"/>
        <v>11804000</v>
      </c>
      <c r="O23604" s="7">
        <v>11.804</v>
      </c>
      <c r="P23604" s="7">
        <v>0.28499999999999998</v>
      </c>
      <c r="Q23604" s="7">
        <f t="shared" si="1804"/>
        <v>3456000</v>
      </c>
      <c r="R23604" s="7">
        <v>3.456</v>
      </c>
      <c r="S23604" s="7">
        <v>8.3000000000000004E-2</v>
      </c>
    </row>
    <row r="23605" spans="1:19" x14ac:dyDescent="0.25">
      <c r="A23605" s="6" t="s">
        <v>113</v>
      </c>
      <c r="B23605" s="6">
        <v>1894</v>
      </c>
      <c r="C23605" s="7">
        <v>41857048</v>
      </c>
      <c r="D23605" s="8">
        <v>83378913280</v>
      </c>
      <c r="E23605" s="7">
        <f t="shared" si="1805"/>
        <v>11025000</v>
      </c>
      <c r="F23605" s="9">
        <v>11.025</v>
      </c>
      <c r="G23605" s="10">
        <v>0.26300000000000001</v>
      </c>
      <c r="H23605" s="7">
        <f t="shared" si="1801"/>
        <v>10439000</v>
      </c>
      <c r="I23605" s="9">
        <v>10.439</v>
      </c>
      <c r="J23605" s="10">
        <v>0.249</v>
      </c>
      <c r="K23605" s="10">
        <f t="shared" si="1802"/>
        <v>49811000</v>
      </c>
      <c r="L23605" s="7">
        <v>49.811</v>
      </c>
      <c r="M23605" s="7">
        <v>1.19</v>
      </c>
      <c r="N23605" s="7">
        <f t="shared" si="1803"/>
        <v>12103000</v>
      </c>
      <c r="O23605" s="7">
        <v>12.103</v>
      </c>
      <c r="P23605" s="7">
        <v>0.28899999999999998</v>
      </c>
      <c r="Q23605" s="7">
        <f t="shared" si="1804"/>
        <v>3484000</v>
      </c>
      <c r="R23605" s="7">
        <v>3.484</v>
      </c>
      <c r="S23605" s="7">
        <v>8.3000000000000004E-2</v>
      </c>
    </row>
    <row r="23606" spans="1:19" x14ac:dyDescent="0.25">
      <c r="A23606" s="6" t="s">
        <v>113</v>
      </c>
      <c r="B23606" s="6">
        <v>1895</v>
      </c>
      <c r="C23606" s="7">
        <v>42264512</v>
      </c>
      <c r="D23606" s="8">
        <v>84461756416</v>
      </c>
      <c r="E23606" s="7">
        <f t="shared" si="1805"/>
        <v>12227000</v>
      </c>
      <c r="F23606" s="9">
        <v>12.227</v>
      </c>
      <c r="G23606" s="10">
        <v>0.28899999999999998</v>
      </c>
      <c r="H23606" s="7">
        <f t="shared" si="1801"/>
        <v>11750000</v>
      </c>
      <c r="I23606" s="9">
        <v>11.75</v>
      </c>
      <c r="J23606" s="10">
        <v>0.27800000000000002</v>
      </c>
      <c r="K23606" s="10">
        <f t="shared" si="1802"/>
        <v>50816000</v>
      </c>
      <c r="L23606" s="7">
        <v>50.816000000000003</v>
      </c>
      <c r="M23606" s="7">
        <v>1.202</v>
      </c>
      <c r="N23606" s="7">
        <f t="shared" si="1803"/>
        <v>12324000</v>
      </c>
      <c r="O23606" s="7">
        <v>12.324</v>
      </c>
      <c r="P23606" s="7">
        <v>0.29199999999999998</v>
      </c>
      <c r="Q23606" s="7">
        <f t="shared" si="1804"/>
        <v>3513000</v>
      </c>
      <c r="R23606" s="7">
        <v>3.5129999999999999</v>
      </c>
      <c r="S23606" s="7">
        <v>8.3000000000000004E-2</v>
      </c>
    </row>
    <row r="23607" spans="1:19" x14ac:dyDescent="0.25">
      <c r="A23607" s="6" t="s">
        <v>113</v>
      </c>
      <c r="B23607" s="6">
        <v>1896</v>
      </c>
      <c r="C23607" s="7">
        <v>42675942</v>
      </c>
      <c r="D23607" s="8">
        <v>80359882752</v>
      </c>
      <c r="E23607" s="7">
        <f t="shared" si="1805"/>
        <v>12916000</v>
      </c>
      <c r="F23607" s="9">
        <v>12.916</v>
      </c>
      <c r="G23607" s="10">
        <v>0.30299999999999999</v>
      </c>
      <c r="H23607" s="7">
        <f t="shared" si="1801"/>
        <v>12311000</v>
      </c>
      <c r="I23607" s="9">
        <v>12.311</v>
      </c>
      <c r="J23607" s="10">
        <v>0.28799999999999998</v>
      </c>
      <c r="K23607" s="10">
        <f t="shared" si="1802"/>
        <v>56897000</v>
      </c>
      <c r="L23607" s="7">
        <v>56.896999999999998</v>
      </c>
      <c r="M23607" s="7">
        <v>1.333</v>
      </c>
      <c r="N23607" s="7">
        <f t="shared" si="1803"/>
        <v>12491000</v>
      </c>
      <c r="O23607" s="7">
        <v>12.491</v>
      </c>
      <c r="P23607" s="7">
        <v>0.29299999999999998</v>
      </c>
      <c r="Q23607" s="7">
        <f t="shared" si="1804"/>
        <v>3541000</v>
      </c>
      <c r="R23607" s="7">
        <v>3.5409999999999999</v>
      </c>
      <c r="S23607" s="7">
        <v>8.3000000000000004E-2</v>
      </c>
    </row>
    <row r="23608" spans="1:19" x14ac:dyDescent="0.25">
      <c r="A23608" s="6" t="s">
        <v>113</v>
      </c>
      <c r="B23608" s="6">
        <v>1897</v>
      </c>
      <c r="C23608" s="7">
        <v>43091376</v>
      </c>
      <c r="D23608" s="8">
        <v>81214062592</v>
      </c>
      <c r="E23608" s="7">
        <f t="shared" si="1805"/>
        <v>13542000</v>
      </c>
      <c r="F23608" s="9">
        <v>13.542</v>
      </c>
      <c r="G23608" s="10">
        <v>0.314</v>
      </c>
      <c r="H23608" s="7">
        <f t="shared" si="1801"/>
        <v>12872000</v>
      </c>
      <c r="I23608" s="9">
        <v>12.872</v>
      </c>
      <c r="J23608" s="10">
        <v>0.29899999999999999</v>
      </c>
      <c r="K23608" s="10">
        <f t="shared" si="1802"/>
        <v>60336000</v>
      </c>
      <c r="L23608" s="7">
        <v>60.335999999999999</v>
      </c>
      <c r="M23608" s="7">
        <v>1.4</v>
      </c>
      <c r="N23608" s="7">
        <f t="shared" si="1803"/>
        <v>12656000</v>
      </c>
      <c r="O23608" s="7">
        <v>12.656000000000001</v>
      </c>
      <c r="P23608" s="7">
        <v>0.29399999999999998</v>
      </c>
      <c r="Q23608" s="7">
        <f t="shared" si="1804"/>
        <v>3571000</v>
      </c>
      <c r="R23608" s="7">
        <v>3.5710000000000002</v>
      </c>
      <c r="S23608" s="7">
        <v>8.3000000000000004E-2</v>
      </c>
    </row>
    <row r="23609" spans="1:19" x14ac:dyDescent="0.25">
      <c r="A23609" s="6" t="s">
        <v>113</v>
      </c>
      <c r="B23609" s="6">
        <v>1898</v>
      </c>
      <c r="C23609" s="7">
        <v>43510855</v>
      </c>
      <c r="D23609" s="8">
        <v>96336510976</v>
      </c>
      <c r="E23609" s="7">
        <f t="shared" si="1805"/>
        <v>17246000</v>
      </c>
      <c r="F23609" s="9">
        <v>17.245999999999999</v>
      </c>
      <c r="G23609" s="10">
        <v>0.39600000000000002</v>
      </c>
      <c r="H23609" s="7">
        <f t="shared" si="1801"/>
        <v>16484000.000000002</v>
      </c>
      <c r="I23609" s="9">
        <v>16.484000000000002</v>
      </c>
      <c r="J23609" s="10">
        <v>0.379</v>
      </c>
      <c r="K23609" s="10">
        <f t="shared" si="1802"/>
        <v>63324000</v>
      </c>
      <c r="L23609" s="7">
        <v>63.323999999999998</v>
      </c>
      <c r="M23609" s="7">
        <v>1.4550000000000001</v>
      </c>
      <c r="N23609" s="7">
        <f t="shared" si="1803"/>
        <v>13049000</v>
      </c>
      <c r="O23609" s="7">
        <v>13.048999999999999</v>
      </c>
      <c r="P23609" s="7">
        <v>0.3</v>
      </c>
      <c r="Q23609" s="7">
        <f t="shared" si="1804"/>
        <v>3601000</v>
      </c>
      <c r="R23609" s="7">
        <v>3.601</v>
      </c>
      <c r="S23609" s="7">
        <v>8.3000000000000004E-2</v>
      </c>
    </row>
    <row r="23610" spans="1:19" x14ac:dyDescent="0.25">
      <c r="A23610" s="6" t="s">
        <v>113</v>
      </c>
      <c r="B23610" s="6">
        <v>1899</v>
      </c>
      <c r="C23610" s="7">
        <v>43952420</v>
      </c>
      <c r="D23610" s="8">
        <v>91813412864</v>
      </c>
      <c r="E23610" s="7">
        <f t="shared" si="1805"/>
        <v>17272000</v>
      </c>
      <c r="F23610" s="9">
        <v>17.271999999999998</v>
      </c>
      <c r="G23610" s="10">
        <v>0.39300000000000002</v>
      </c>
      <c r="H23610" s="7">
        <f t="shared" si="1801"/>
        <v>16576000</v>
      </c>
      <c r="I23610" s="9">
        <v>16.576000000000001</v>
      </c>
      <c r="J23610" s="10">
        <v>0.377</v>
      </c>
      <c r="K23610" s="10">
        <f t="shared" si="1802"/>
        <v>67186000</v>
      </c>
      <c r="L23610" s="7">
        <v>67.186000000000007</v>
      </c>
      <c r="M23610" s="7">
        <v>1.5289999999999999</v>
      </c>
      <c r="N23610" s="7">
        <f t="shared" si="1803"/>
        <v>13179000</v>
      </c>
      <c r="O23610" s="7">
        <v>13.179</v>
      </c>
      <c r="P23610" s="7">
        <v>0.3</v>
      </c>
      <c r="Q23610" s="7">
        <f t="shared" si="1804"/>
        <v>3632000</v>
      </c>
      <c r="R23610" s="7">
        <v>3.6320000000000001</v>
      </c>
      <c r="S23610" s="7">
        <v>8.3000000000000004E-2</v>
      </c>
    </row>
    <row r="23611" spans="1:19" x14ac:dyDescent="0.25">
      <c r="A23611" s="6" t="s">
        <v>113</v>
      </c>
      <c r="B23611" s="6">
        <v>1900</v>
      </c>
      <c r="C23611" s="7">
        <v>44416502</v>
      </c>
      <c r="D23611" s="8">
        <v>93641719808</v>
      </c>
      <c r="E23611" s="7">
        <f t="shared" si="1805"/>
        <v>19412000</v>
      </c>
      <c r="F23611" s="9">
        <v>19.411999999999999</v>
      </c>
      <c r="G23611" s="10">
        <v>0.437</v>
      </c>
      <c r="H23611" s="7">
        <f t="shared" si="1801"/>
        <v>18430000</v>
      </c>
      <c r="I23611" s="9">
        <v>18.43</v>
      </c>
      <c r="J23611" s="10">
        <v>0.41499999999999998</v>
      </c>
      <c r="K23611" s="10">
        <f t="shared" si="1802"/>
        <v>64596000</v>
      </c>
      <c r="L23611" s="7">
        <v>64.596000000000004</v>
      </c>
      <c r="M23611" s="7">
        <v>1.454</v>
      </c>
      <c r="N23611" s="7">
        <f t="shared" si="1803"/>
        <v>13442000</v>
      </c>
      <c r="O23611" s="7">
        <v>13.442</v>
      </c>
      <c r="P23611" s="7">
        <v>0.30299999999999999</v>
      </c>
      <c r="Q23611" s="7">
        <f t="shared" si="1804"/>
        <v>3663000</v>
      </c>
      <c r="R23611" s="7">
        <v>3.6629999999999998</v>
      </c>
      <c r="S23611" s="7">
        <v>8.2000000000000003E-2</v>
      </c>
    </row>
    <row r="23612" spans="1:19" x14ac:dyDescent="0.25">
      <c r="A23612" s="6" t="s">
        <v>113</v>
      </c>
      <c r="B23612" s="6">
        <v>1901</v>
      </c>
      <c r="C23612" s="7">
        <v>44903535</v>
      </c>
      <c r="D23612" s="8">
        <v>96537575424</v>
      </c>
      <c r="E23612" s="7">
        <f t="shared" si="1805"/>
        <v>23274000</v>
      </c>
      <c r="F23612" s="9">
        <v>23.274000000000001</v>
      </c>
      <c r="G23612" s="10">
        <v>0.51800000000000002</v>
      </c>
      <c r="H23612" s="7">
        <f t="shared" si="1801"/>
        <v>22189000</v>
      </c>
      <c r="I23612" s="9">
        <v>22.189</v>
      </c>
      <c r="J23612" s="10">
        <v>0.49399999999999999</v>
      </c>
      <c r="K23612" s="10">
        <f t="shared" si="1802"/>
        <v>71829000</v>
      </c>
      <c r="L23612" s="7">
        <v>71.828999999999994</v>
      </c>
      <c r="M23612" s="7">
        <v>1.6</v>
      </c>
      <c r="N23612" s="7">
        <f t="shared" si="1803"/>
        <v>13830000</v>
      </c>
      <c r="O23612" s="7">
        <v>13.83</v>
      </c>
      <c r="P23612" s="7">
        <v>0.308</v>
      </c>
      <c r="Q23612" s="7">
        <f t="shared" si="1804"/>
        <v>3696000</v>
      </c>
      <c r="R23612" s="7">
        <v>3.6960000000000002</v>
      </c>
      <c r="S23612" s="7">
        <v>8.2000000000000003E-2</v>
      </c>
    </row>
    <row r="23613" spans="1:19" x14ac:dyDescent="0.25">
      <c r="A23613" s="6" t="s">
        <v>113</v>
      </c>
      <c r="B23613" s="6">
        <v>1902</v>
      </c>
      <c r="C23613" s="7">
        <v>45413962</v>
      </c>
      <c r="D23613" s="8">
        <v>91087773696</v>
      </c>
      <c r="E23613" s="7">
        <f t="shared" si="1805"/>
        <v>24945000</v>
      </c>
      <c r="F23613" s="9">
        <v>24.945</v>
      </c>
      <c r="G23613" s="10">
        <v>0.54900000000000004</v>
      </c>
      <c r="H23613" s="7">
        <f t="shared" si="1801"/>
        <v>23765000</v>
      </c>
      <c r="I23613" s="9">
        <v>23.765000000000001</v>
      </c>
      <c r="J23613" s="10">
        <v>0.52300000000000002</v>
      </c>
      <c r="K23613" s="10">
        <f t="shared" si="1802"/>
        <v>72371000</v>
      </c>
      <c r="L23613" s="7">
        <v>72.370999999999995</v>
      </c>
      <c r="M23613" s="7">
        <v>1.5940000000000001</v>
      </c>
      <c r="N23613" s="7">
        <f t="shared" si="1803"/>
        <v>14082000</v>
      </c>
      <c r="O23613" s="7">
        <v>14.082000000000001</v>
      </c>
      <c r="P23613" s="7">
        <v>0.31</v>
      </c>
      <c r="Q23613" s="7">
        <f t="shared" si="1804"/>
        <v>3731000</v>
      </c>
      <c r="R23613" s="7">
        <v>3.7309999999999999</v>
      </c>
      <c r="S23613" s="7">
        <v>8.2000000000000003E-2</v>
      </c>
    </row>
    <row r="23614" spans="1:19" x14ac:dyDescent="0.25">
      <c r="A23614" s="6" t="s">
        <v>113</v>
      </c>
      <c r="B23614" s="6">
        <v>1903</v>
      </c>
      <c r="C23614" s="7">
        <v>45948233</v>
      </c>
      <c r="D23614" s="8">
        <v>101027676160</v>
      </c>
      <c r="E23614" s="7">
        <f t="shared" si="1805"/>
        <v>25787000</v>
      </c>
      <c r="F23614" s="9">
        <v>25.786999999999999</v>
      </c>
      <c r="G23614" s="10">
        <v>0.56100000000000005</v>
      </c>
      <c r="H23614" s="7">
        <f t="shared" si="1801"/>
        <v>24842000</v>
      </c>
      <c r="I23614" s="9">
        <v>24.841999999999999</v>
      </c>
      <c r="J23614" s="10">
        <v>0.54100000000000004</v>
      </c>
      <c r="K23614" s="10">
        <f t="shared" si="1802"/>
        <v>72253000</v>
      </c>
      <c r="L23614" s="7">
        <v>72.253</v>
      </c>
      <c r="M23614" s="7">
        <v>1.5720000000000001</v>
      </c>
      <c r="N23614" s="7">
        <f t="shared" si="1803"/>
        <v>14293000</v>
      </c>
      <c r="O23614" s="7">
        <v>14.292999999999999</v>
      </c>
      <c r="P23614" s="7">
        <v>0.311</v>
      </c>
      <c r="Q23614" s="7">
        <f t="shared" si="1804"/>
        <v>3768000</v>
      </c>
      <c r="R23614" s="7">
        <v>3.7679999999999998</v>
      </c>
      <c r="S23614" s="7">
        <v>8.2000000000000003E-2</v>
      </c>
    </row>
    <row r="23615" spans="1:19" x14ac:dyDescent="0.25">
      <c r="A23615" s="6" t="s">
        <v>113</v>
      </c>
      <c r="B23615" s="6">
        <v>1904</v>
      </c>
      <c r="C23615" s="7">
        <v>46488789</v>
      </c>
      <c r="D23615" s="8">
        <v>101057241088</v>
      </c>
      <c r="E23615" s="7">
        <f t="shared" si="1805"/>
        <v>29052000</v>
      </c>
      <c r="F23615" s="9">
        <v>29.052</v>
      </c>
      <c r="G23615" s="10">
        <v>0.625</v>
      </c>
      <c r="H23615" s="7">
        <f t="shared" si="1801"/>
        <v>27722000</v>
      </c>
      <c r="I23615" s="9">
        <v>27.722000000000001</v>
      </c>
      <c r="J23615" s="10">
        <v>0.59599999999999997</v>
      </c>
      <c r="K23615" s="10">
        <f t="shared" si="1802"/>
        <v>81685000</v>
      </c>
      <c r="L23615" s="7">
        <v>81.685000000000002</v>
      </c>
      <c r="M23615" s="7">
        <v>1.7569999999999999</v>
      </c>
      <c r="N23615" s="7">
        <f t="shared" si="1803"/>
        <v>14638000</v>
      </c>
      <c r="O23615" s="7">
        <v>14.638</v>
      </c>
      <c r="P23615" s="7">
        <v>0.315</v>
      </c>
      <c r="Q23615" s="7">
        <f t="shared" si="1804"/>
        <v>3806000</v>
      </c>
      <c r="R23615" s="7">
        <v>3.806</v>
      </c>
      <c r="S23615" s="7">
        <v>8.2000000000000003E-2</v>
      </c>
    </row>
    <row r="23616" spans="1:19" x14ac:dyDescent="0.25">
      <c r="A23616" s="6" t="s">
        <v>113</v>
      </c>
      <c r="B23616" s="6">
        <v>1905</v>
      </c>
      <c r="C23616" s="7">
        <v>47035703</v>
      </c>
      <c r="D23616" s="8">
        <v>98867773440</v>
      </c>
      <c r="E23616" s="7">
        <f t="shared" si="1805"/>
        <v>29931000</v>
      </c>
      <c r="F23616" s="9">
        <v>29.931000000000001</v>
      </c>
      <c r="G23616" s="10">
        <v>0.63600000000000001</v>
      </c>
      <c r="H23616" s="7">
        <f t="shared" si="1801"/>
        <v>28843000</v>
      </c>
      <c r="I23616" s="9">
        <v>28.843</v>
      </c>
      <c r="J23616" s="10">
        <v>0.61299999999999999</v>
      </c>
      <c r="K23616" s="10">
        <f t="shared" si="1802"/>
        <v>82632000</v>
      </c>
      <c r="L23616" s="7">
        <v>82.632000000000005</v>
      </c>
      <c r="M23616" s="7">
        <v>1.7569999999999999</v>
      </c>
      <c r="N23616" s="7">
        <f t="shared" si="1803"/>
        <v>14847000</v>
      </c>
      <c r="O23616" s="7">
        <v>14.847</v>
      </c>
      <c r="P23616" s="7">
        <v>0.316</v>
      </c>
      <c r="Q23616" s="7">
        <f t="shared" si="1804"/>
        <v>3845000</v>
      </c>
      <c r="R23616" s="7">
        <v>3.8450000000000002</v>
      </c>
      <c r="S23616" s="7">
        <v>8.2000000000000003E-2</v>
      </c>
    </row>
    <row r="23617" spans="1:19" x14ac:dyDescent="0.25">
      <c r="A23617" s="6" t="s">
        <v>113</v>
      </c>
      <c r="B23617" s="6">
        <v>1906</v>
      </c>
      <c r="C23617" s="7">
        <v>47589051</v>
      </c>
      <c r="D23617" s="8">
        <v>109990608896</v>
      </c>
      <c r="E23617" s="7">
        <f t="shared" si="1805"/>
        <v>32854999.999999996</v>
      </c>
      <c r="F23617" s="9">
        <v>32.854999999999997</v>
      </c>
      <c r="G23617" s="10">
        <v>0.69</v>
      </c>
      <c r="H23617" s="7">
        <f t="shared" si="1801"/>
        <v>31609000</v>
      </c>
      <c r="I23617" s="9">
        <v>31.609000000000002</v>
      </c>
      <c r="J23617" s="10">
        <v>0.66400000000000003</v>
      </c>
      <c r="K23617" s="10">
        <f t="shared" si="1802"/>
        <v>82368000</v>
      </c>
      <c r="L23617" s="7">
        <v>82.367999999999995</v>
      </c>
      <c r="M23617" s="7">
        <v>1.7310000000000001</v>
      </c>
      <c r="N23617" s="7">
        <f t="shared" si="1803"/>
        <v>15177000</v>
      </c>
      <c r="O23617" s="7">
        <v>15.177</v>
      </c>
      <c r="P23617" s="7">
        <v>0.31900000000000001</v>
      </c>
      <c r="Q23617" s="7">
        <f t="shared" si="1804"/>
        <v>3883000</v>
      </c>
      <c r="R23617" s="7">
        <v>3.883</v>
      </c>
      <c r="S23617" s="7">
        <v>8.2000000000000003E-2</v>
      </c>
    </row>
    <row r="23618" spans="1:19" x14ac:dyDescent="0.25">
      <c r="A23618" s="6" t="s">
        <v>113</v>
      </c>
      <c r="B23618" s="6">
        <v>1907</v>
      </c>
      <c r="C23618" s="7">
        <v>48148908</v>
      </c>
      <c r="D23618" s="8">
        <v>112465895424</v>
      </c>
      <c r="E23618" s="7">
        <f t="shared" si="1805"/>
        <v>35072000</v>
      </c>
      <c r="F23618" s="9">
        <v>35.072000000000003</v>
      </c>
      <c r="G23618" s="10">
        <v>0.72799999999999998</v>
      </c>
      <c r="H23618" s="7">
        <f t="shared" si="1801"/>
        <v>33599000</v>
      </c>
      <c r="I23618" s="9">
        <v>33.598999999999997</v>
      </c>
      <c r="J23618" s="10">
        <v>0.69799999999999995</v>
      </c>
      <c r="K23618" s="10">
        <f t="shared" si="1802"/>
        <v>87289000</v>
      </c>
      <c r="L23618" s="7">
        <v>87.289000000000001</v>
      </c>
      <c r="M23618" s="7">
        <v>1.8129999999999999</v>
      </c>
      <c r="N23618" s="7">
        <f t="shared" si="1803"/>
        <v>15450000</v>
      </c>
      <c r="O23618" s="7">
        <v>15.45</v>
      </c>
      <c r="P23618" s="7">
        <v>0.32100000000000001</v>
      </c>
      <c r="Q23618" s="7">
        <f t="shared" si="1804"/>
        <v>3921000</v>
      </c>
      <c r="R23618" s="7">
        <v>3.9209999999999998</v>
      </c>
      <c r="S23618" s="7">
        <v>8.1000000000000003E-2</v>
      </c>
    </row>
    <row r="23619" spans="1:19" x14ac:dyDescent="0.25">
      <c r="A23619" s="6" t="s">
        <v>113</v>
      </c>
      <c r="B23619" s="6">
        <v>1908</v>
      </c>
      <c r="C23619" s="7">
        <v>48715351</v>
      </c>
      <c r="D23619" s="8">
        <v>113744838656</v>
      </c>
      <c r="E23619" s="7">
        <f t="shared" si="1805"/>
        <v>37633000</v>
      </c>
      <c r="F23619" s="9">
        <v>37.633000000000003</v>
      </c>
      <c r="G23619" s="10">
        <v>0.77300000000000002</v>
      </c>
      <c r="H23619" s="7">
        <f t="shared" ref="H23619:H23682" si="1806">I23619*1000000</f>
        <v>36116000</v>
      </c>
      <c r="I23619" s="9">
        <v>36.116</v>
      </c>
      <c r="J23619" s="10">
        <v>0.74099999999999999</v>
      </c>
      <c r="K23619" s="10">
        <f t="shared" ref="K23619:K23682" si="1807">L23619*1000000</f>
        <v>93234000</v>
      </c>
      <c r="L23619" s="7">
        <v>93.233999999999995</v>
      </c>
      <c r="M23619" s="7">
        <v>1.9139999999999999</v>
      </c>
      <c r="N23619" s="7">
        <f t="shared" ref="N23619:N23682" si="1808">O23619*1000000</f>
        <v>15763000</v>
      </c>
      <c r="O23619" s="7">
        <v>15.763</v>
      </c>
      <c r="P23619" s="7">
        <v>0.32400000000000001</v>
      </c>
      <c r="Q23619" s="7">
        <f t="shared" ref="Q23619:Q23682" si="1809">R23619*1000000</f>
        <v>3958000</v>
      </c>
      <c r="R23619" s="7">
        <v>3.9580000000000002</v>
      </c>
      <c r="S23619" s="7">
        <v>8.1000000000000003E-2</v>
      </c>
    </row>
    <row r="23620" spans="1:19" x14ac:dyDescent="0.25">
      <c r="A23620" s="6" t="s">
        <v>113</v>
      </c>
      <c r="B23620" s="6">
        <v>1909</v>
      </c>
      <c r="C23620" s="7">
        <v>49292444</v>
      </c>
      <c r="D23620" s="8">
        <v>114021212160</v>
      </c>
      <c r="E23620" s="7">
        <f t="shared" si="1805"/>
        <v>38256000</v>
      </c>
      <c r="F23620" s="9">
        <v>38.256</v>
      </c>
      <c r="G23620" s="10">
        <v>0.77600000000000002</v>
      </c>
      <c r="H23620" s="7">
        <f t="shared" si="1806"/>
        <v>36904000</v>
      </c>
      <c r="I23620" s="9">
        <v>36.904000000000003</v>
      </c>
      <c r="J23620" s="10">
        <v>0.749</v>
      </c>
      <c r="K23620" s="10">
        <f t="shared" si="1807"/>
        <v>96158000</v>
      </c>
      <c r="L23620" s="7">
        <v>96.158000000000001</v>
      </c>
      <c r="M23620" s="7">
        <v>1.9510000000000001</v>
      </c>
      <c r="N23620" s="7">
        <f t="shared" si="1808"/>
        <v>15940000</v>
      </c>
      <c r="O23620" s="7">
        <v>15.94</v>
      </c>
      <c r="P23620" s="7">
        <v>0.32300000000000001</v>
      </c>
      <c r="Q23620" s="7">
        <f t="shared" si="1809"/>
        <v>3993000</v>
      </c>
      <c r="R23620" s="7">
        <v>3.9929999999999999</v>
      </c>
      <c r="S23620" s="7">
        <v>8.1000000000000003E-2</v>
      </c>
    </row>
    <row r="23621" spans="1:19" x14ac:dyDescent="0.25">
      <c r="A23621" s="6" t="s">
        <v>113</v>
      </c>
      <c r="B23621" s="6">
        <v>1910</v>
      </c>
      <c r="C23621" s="7">
        <v>49880362</v>
      </c>
      <c r="D23621" s="8">
        <v>114732007424</v>
      </c>
      <c r="E23621" s="7">
        <f t="shared" si="1805"/>
        <v>39384000</v>
      </c>
      <c r="F23621" s="9">
        <v>39.384</v>
      </c>
      <c r="G23621" s="10">
        <v>0.79</v>
      </c>
      <c r="H23621" s="7">
        <f t="shared" si="1806"/>
        <v>38597000</v>
      </c>
      <c r="I23621" s="9">
        <v>38.597000000000001</v>
      </c>
      <c r="J23621" s="10">
        <v>0.77400000000000002</v>
      </c>
      <c r="K23621" s="10">
        <f t="shared" si="1807"/>
        <v>96861000</v>
      </c>
      <c r="L23621" s="7">
        <v>96.861000000000004</v>
      </c>
      <c r="M23621" s="7">
        <v>1.9419999999999999</v>
      </c>
      <c r="N23621" s="7">
        <f t="shared" si="1808"/>
        <v>16184000.000000002</v>
      </c>
      <c r="O23621" s="7">
        <v>16.184000000000001</v>
      </c>
      <c r="P23621" s="7">
        <v>0.32400000000000001</v>
      </c>
      <c r="Q23621" s="7">
        <f t="shared" si="1809"/>
        <v>4025000.0000000005</v>
      </c>
      <c r="R23621" s="7">
        <v>4.0250000000000004</v>
      </c>
      <c r="S23621" s="7">
        <v>8.1000000000000003E-2</v>
      </c>
    </row>
    <row r="23622" spans="1:19" x14ac:dyDescent="0.25">
      <c r="A23622" s="6" t="s">
        <v>113</v>
      </c>
      <c r="B23622" s="6">
        <v>1911</v>
      </c>
      <c r="C23622" s="7">
        <v>50479280</v>
      </c>
      <c r="D23622" s="8">
        <v>120504680448</v>
      </c>
      <c r="E23622" s="7">
        <f t="shared" si="1805"/>
        <v>44210000</v>
      </c>
      <c r="F23622" s="9">
        <v>44.21</v>
      </c>
      <c r="G23622" s="10">
        <v>0.876</v>
      </c>
      <c r="H23622" s="7">
        <f t="shared" si="1806"/>
        <v>43352000</v>
      </c>
      <c r="I23622" s="9">
        <v>43.351999999999997</v>
      </c>
      <c r="J23622" s="10">
        <v>0.85899999999999999</v>
      </c>
      <c r="K23622" s="10">
        <f t="shared" si="1807"/>
        <v>101471000</v>
      </c>
      <c r="L23622" s="7">
        <v>101.471</v>
      </c>
      <c r="M23622" s="7">
        <v>2.0099999999999998</v>
      </c>
      <c r="N23622" s="7">
        <f t="shared" si="1808"/>
        <v>16654000</v>
      </c>
      <c r="O23622" s="7">
        <v>16.654</v>
      </c>
      <c r="P23622" s="7">
        <v>0.33</v>
      </c>
      <c r="Q23622" s="7">
        <f t="shared" si="1809"/>
        <v>4056000</v>
      </c>
      <c r="R23622" s="7">
        <v>4.056</v>
      </c>
      <c r="S23622" s="7">
        <v>0.08</v>
      </c>
    </row>
    <row r="23623" spans="1:19" x14ac:dyDescent="0.25">
      <c r="A23623" s="6" t="s">
        <v>113</v>
      </c>
      <c r="B23623" s="6">
        <v>1912</v>
      </c>
      <c r="C23623" s="7">
        <v>51089380</v>
      </c>
      <c r="D23623" s="8">
        <v>123262418944</v>
      </c>
      <c r="E23623" s="7">
        <f t="shared" si="1805"/>
        <v>49281000</v>
      </c>
      <c r="F23623" s="9">
        <v>49.280999999999999</v>
      </c>
      <c r="G23623" s="10">
        <v>0.96499999999999997</v>
      </c>
      <c r="H23623" s="7">
        <f t="shared" si="1806"/>
        <v>48563000</v>
      </c>
      <c r="I23623" s="9">
        <v>48.563000000000002</v>
      </c>
      <c r="J23623" s="10">
        <v>0.95099999999999996</v>
      </c>
      <c r="K23623" s="10">
        <f t="shared" si="1807"/>
        <v>107671000</v>
      </c>
      <c r="L23623" s="7">
        <v>107.67100000000001</v>
      </c>
      <c r="M23623" s="7">
        <v>2.1080000000000001</v>
      </c>
      <c r="N23623" s="7">
        <f t="shared" si="1808"/>
        <v>17157000</v>
      </c>
      <c r="O23623" s="7">
        <v>17.157</v>
      </c>
      <c r="P23623" s="7">
        <v>0.33600000000000002</v>
      </c>
      <c r="Q23623" s="7">
        <f t="shared" si="1809"/>
        <v>4086000.0000000005</v>
      </c>
      <c r="R23623" s="7">
        <v>4.0860000000000003</v>
      </c>
      <c r="S23623" s="7">
        <v>0.08</v>
      </c>
    </row>
    <row r="23624" spans="1:19" x14ac:dyDescent="0.25">
      <c r="A23624" s="6" t="s">
        <v>113</v>
      </c>
      <c r="B23624" s="6">
        <v>1913</v>
      </c>
      <c r="C23624" s="7">
        <v>51710843</v>
      </c>
      <c r="D23624" s="8">
        <v>125595254784</v>
      </c>
      <c r="E23624" s="7">
        <f t="shared" si="1805"/>
        <v>54315000</v>
      </c>
      <c r="F23624" s="9">
        <v>54.314999999999998</v>
      </c>
      <c r="G23624" s="10">
        <v>1.05</v>
      </c>
      <c r="H23624" s="7">
        <f t="shared" si="1806"/>
        <v>53476000</v>
      </c>
      <c r="I23624" s="9">
        <v>53.475999999999999</v>
      </c>
      <c r="J23624" s="10">
        <v>1.034</v>
      </c>
      <c r="K23624" s="10">
        <f t="shared" si="1807"/>
        <v>111764000</v>
      </c>
      <c r="L23624" s="7">
        <v>111.764</v>
      </c>
      <c r="M23624" s="7">
        <v>2.161</v>
      </c>
      <c r="N23624" s="7">
        <f t="shared" si="1808"/>
        <v>17638000</v>
      </c>
      <c r="O23624" s="7">
        <v>17.638000000000002</v>
      </c>
      <c r="P23624" s="7">
        <v>0.34100000000000003</v>
      </c>
      <c r="Q23624" s="7">
        <f t="shared" si="1809"/>
        <v>4115000</v>
      </c>
      <c r="R23624" s="7">
        <v>4.1150000000000002</v>
      </c>
      <c r="S23624" s="7">
        <v>0.08</v>
      </c>
    </row>
    <row r="23625" spans="1:19" x14ac:dyDescent="0.25">
      <c r="A23625" s="6" t="s">
        <v>113</v>
      </c>
      <c r="B23625" s="6">
        <v>1914</v>
      </c>
      <c r="C23625" s="7">
        <v>52339865</v>
      </c>
      <c r="D23625" s="8">
        <v>123539496960</v>
      </c>
      <c r="E23625" s="7">
        <f t="shared" si="1805"/>
        <v>58016000</v>
      </c>
      <c r="F23625" s="9">
        <v>58.015999999999998</v>
      </c>
      <c r="G23625" s="10">
        <v>1.1080000000000001</v>
      </c>
      <c r="H23625" s="7">
        <f t="shared" si="1806"/>
        <v>56876000</v>
      </c>
      <c r="I23625" s="9">
        <v>56.875999999999998</v>
      </c>
      <c r="J23625" s="10">
        <v>1.087</v>
      </c>
      <c r="K23625" s="10">
        <f t="shared" si="1807"/>
        <v>116410000</v>
      </c>
      <c r="L23625" s="7">
        <v>116.41</v>
      </c>
      <c r="M23625" s="7">
        <v>2.2240000000000002</v>
      </c>
      <c r="N23625" s="7">
        <f t="shared" si="1808"/>
        <v>18007000</v>
      </c>
      <c r="O23625" s="7">
        <v>18.007000000000001</v>
      </c>
      <c r="P23625" s="7">
        <v>0.34399999999999997</v>
      </c>
      <c r="Q23625" s="7">
        <f t="shared" si="1809"/>
        <v>4144000</v>
      </c>
      <c r="R23625" s="7">
        <v>4.1440000000000001</v>
      </c>
      <c r="S23625" s="7">
        <v>7.9000000000000001E-2</v>
      </c>
    </row>
    <row r="23626" spans="1:19" x14ac:dyDescent="0.25">
      <c r="A23626" s="6" t="s">
        <v>113</v>
      </c>
      <c r="B23626" s="6">
        <v>1915</v>
      </c>
      <c r="C23626" s="7">
        <v>52976538</v>
      </c>
      <c r="D23626" s="8">
        <v>133450924032</v>
      </c>
      <c r="E23626" s="7">
        <f t="shared" si="1805"/>
        <v>52842000</v>
      </c>
      <c r="F23626" s="9">
        <v>52.841999999999999</v>
      </c>
      <c r="G23626" s="10">
        <v>0.997</v>
      </c>
      <c r="H23626" s="7">
        <f t="shared" si="1806"/>
        <v>51578000</v>
      </c>
      <c r="I23626" s="9">
        <v>51.578000000000003</v>
      </c>
      <c r="J23626" s="10">
        <v>0.97399999999999998</v>
      </c>
      <c r="K23626" s="10">
        <f t="shared" si="1807"/>
        <v>112101000</v>
      </c>
      <c r="L23626" s="7">
        <v>112.101</v>
      </c>
      <c r="M23626" s="7">
        <v>2.1160000000000001</v>
      </c>
      <c r="N23626" s="7">
        <f t="shared" si="1808"/>
        <v>17732000</v>
      </c>
      <c r="O23626" s="7">
        <v>17.731999999999999</v>
      </c>
      <c r="P23626" s="7">
        <v>0.33500000000000002</v>
      </c>
      <c r="Q23626" s="7">
        <f t="shared" si="1809"/>
        <v>4173000</v>
      </c>
      <c r="R23626" s="7">
        <v>4.173</v>
      </c>
      <c r="S23626" s="7">
        <v>7.9000000000000001E-2</v>
      </c>
    </row>
    <row r="23627" spans="1:19" x14ac:dyDescent="0.25">
      <c r="A23627" s="6" t="s">
        <v>113</v>
      </c>
      <c r="B23627" s="6">
        <v>1916</v>
      </c>
      <c r="C23627" s="7">
        <v>53620954</v>
      </c>
      <c r="D23627" s="8">
        <v>152258084864</v>
      </c>
      <c r="E23627" s="7">
        <f t="shared" si="1805"/>
        <v>58598000</v>
      </c>
      <c r="F23627" s="9">
        <v>58.597999999999999</v>
      </c>
      <c r="G23627" s="10">
        <v>1.093</v>
      </c>
      <c r="H23627" s="7">
        <f t="shared" si="1806"/>
        <v>57290000</v>
      </c>
      <c r="I23627" s="9">
        <v>57.29</v>
      </c>
      <c r="J23627" s="10">
        <v>1.0680000000000001</v>
      </c>
      <c r="K23627" s="10">
        <f t="shared" si="1807"/>
        <v>121983000</v>
      </c>
      <c r="L23627" s="7">
        <v>121.983</v>
      </c>
      <c r="M23627" s="7">
        <v>2.2749999999999999</v>
      </c>
      <c r="N23627" s="7">
        <f t="shared" si="1808"/>
        <v>18272000</v>
      </c>
      <c r="O23627" s="7">
        <v>18.271999999999998</v>
      </c>
      <c r="P23627" s="7">
        <v>0.34100000000000003</v>
      </c>
      <c r="Q23627" s="7">
        <f t="shared" si="1809"/>
        <v>4202000</v>
      </c>
      <c r="R23627" s="7">
        <v>4.202</v>
      </c>
      <c r="S23627" s="7">
        <v>7.8E-2</v>
      </c>
    </row>
    <row r="23628" spans="1:19" x14ac:dyDescent="0.25">
      <c r="A23628" s="6" t="s">
        <v>113</v>
      </c>
      <c r="B23628" s="6">
        <v>1917</v>
      </c>
      <c r="C23628" s="7">
        <v>54273209</v>
      </c>
      <c r="D23628" s="8">
        <v>160078839808</v>
      </c>
      <c r="E23628" s="7">
        <f t="shared" si="1805"/>
        <v>67484000</v>
      </c>
      <c r="F23628" s="9">
        <v>67.483999999999995</v>
      </c>
      <c r="G23628" s="10">
        <v>1.2430000000000001</v>
      </c>
      <c r="H23628" s="7">
        <f t="shared" si="1806"/>
        <v>66205000</v>
      </c>
      <c r="I23628" s="9">
        <v>66.204999999999998</v>
      </c>
      <c r="J23628" s="10">
        <v>1.22</v>
      </c>
      <c r="K23628" s="10">
        <f t="shared" si="1807"/>
        <v>130893000</v>
      </c>
      <c r="L23628" s="7">
        <v>130.893</v>
      </c>
      <c r="M23628" s="7">
        <v>2.4119999999999999</v>
      </c>
      <c r="N23628" s="7">
        <f t="shared" si="1808"/>
        <v>19046000</v>
      </c>
      <c r="O23628" s="7">
        <v>19.045999999999999</v>
      </c>
      <c r="P23628" s="7">
        <v>0.35099999999999998</v>
      </c>
      <c r="Q23628" s="7">
        <f t="shared" si="1809"/>
        <v>4231000</v>
      </c>
      <c r="R23628" s="7">
        <v>4.2309999999999999</v>
      </c>
      <c r="S23628" s="7">
        <v>7.8E-2</v>
      </c>
    </row>
    <row r="23629" spans="1:19" x14ac:dyDescent="0.25">
      <c r="A23629" s="6" t="s">
        <v>113</v>
      </c>
      <c r="B23629" s="6">
        <v>1918</v>
      </c>
      <c r="C23629" s="7">
        <v>54927094</v>
      </c>
      <c r="D23629" s="8">
        <v>163202859008</v>
      </c>
      <c r="E23629" s="7">
        <f t="shared" si="1805"/>
        <v>71543000</v>
      </c>
      <c r="F23629" s="9">
        <v>71.543000000000006</v>
      </c>
      <c r="G23629" s="10">
        <v>1.3029999999999999</v>
      </c>
      <c r="H23629" s="7">
        <f t="shared" si="1806"/>
        <v>70440000</v>
      </c>
      <c r="I23629" s="9">
        <v>70.44</v>
      </c>
      <c r="J23629" s="10">
        <v>1.282</v>
      </c>
      <c r="K23629" s="10">
        <f t="shared" si="1807"/>
        <v>137562000</v>
      </c>
      <c r="L23629" s="7">
        <v>137.56200000000001</v>
      </c>
      <c r="M23629" s="7">
        <v>2.504</v>
      </c>
      <c r="N23629" s="7">
        <f t="shared" si="1808"/>
        <v>19473000</v>
      </c>
      <c r="O23629" s="7">
        <v>19.472999999999999</v>
      </c>
      <c r="P23629" s="7">
        <v>0.35499999999999998</v>
      </c>
      <c r="Q23629" s="7">
        <f t="shared" si="1809"/>
        <v>4260000</v>
      </c>
      <c r="R23629" s="7">
        <v>4.26</v>
      </c>
      <c r="S23629" s="7">
        <v>7.8E-2</v>
      </c>
    </row>
    <row r="23630" spans="1:19" x14ac:dyDescent="0.25">
      <c r="A23630" s="6" t="s">
        <v>113</v>
      </c>
      <c r="B23630" s="6">
        <v>1919</v>
      </c>
      <c r="C23630" s="7">
        <v>55611871</v>
      </c>
      <c r="D23630" s="8">
        <v>177876287488</v>
      </c>
      <c r="E23630" s="7">
        <f t="shared" si="1805"/>
        <v>79194000</v>
      </c>
      <c r="F23630" s="9">
        <v>79.194000000000003</v>
      </c>
      <c r="G23630" s="10">
        <v>1.4239999999999999</v>
      </c>
      <c r="H23630" s="7">
        <f t="shared" si="1806"/>
        <v>78175000</v>
      </c>
      <c r="I23630" s="9">
        <v>78.174999999999997</v>
      </c>
      <c r="J23630" s="10">
        <v>1.4059999999999999</v>
      </c>
      <c r="K23630" s="10">
        <f t="shared" si="1807"/>
        <v>142390000</v>
      </c>
      <c r="L23630" s="7">
        <v>142.38999999999999</v>
      </c>
      <c r="M23630" s="7">
        <v>2.56</v>
      </c>
      <c r="N23630" s="7">
        <f t="shared" si="1808"/>
        <v>20156000</v>
      </c>
      <c r="O23630" s="7">
        <v>20.155999999999999</v>
      </c>
      <c r="P23630" s="7">
        <v>0.36199999999999999</v>
      </c>
      <c r="Q23630" s="7">
        <f t="shared" si="1809"/>
        <v>4290000</v>
      </c>
      <c r="R23630" s="7">
        <v>4.29</v>
      </c>
      <c r="S23630" s="7">
        <v>7.6999999999999999E-2</v>
      </c>
    </row>
    <row r="23631" spans="1:19" x14ac:dyDescent="0.25">
      <c r="A23631" s="6" t="s">
        <v>113</v>
      </c>
      <c r="B23631" s="6">
        <v>1920</v>
      </c>
      <c r="C23631" s="7">
        <v>56328237</v>
      </c>
      <c r="D23631" s="8">
        <v>166000640000</v>
      </c>
      <c r="E23631" s="7">
        <f t="shared" si="1805"/>
        <v>74280000</v>
      </c>
      <c r="F23631" s="9">
        <v>74.28</v>
      </c>
      <c r="G23631" s="10">
        <v>1.319</v>
      </c>
      <c r="H23631" s="7">
        <f t="shared" si="1806"/>
        <v>73251000</v>
      </c>
      <c r="I23631" s="9">
        <v>73.251000000000005</v>
      </c>
      <c r="J23631" s="10">
        <v>1.3</v>
      </c>
      <c r="K23631" s="10">
        <f t="shared" si="1807"/>
        <v>139205000</v>
      </c>
      <c r="L23631" s="7">
        <v>139.20500000000001</v>
      </c>
      <c r="M23631" s="7">
        <v>2.4710000000000001</v>
      </c>
      <c r="N23631" s="7">
        <f t="shared" si="1808"/>
        <v>19910000</v>
      </c>
      <c r="O23631" s="7">
        <v>19.91</v>
      </c>
      <c r="P23631" s="7">
        <v>0.35299999999999998</v>
      </c>
      <c r="Q23631" s="7">
        <f t="shared" si="1809"/>
        <v>4320000</v>
      </c>
      <c r="R23631" s="7">
        <v>4.32</v>
      </c>
      <c r="S23631" s="7">
        <v>7.6999999999999999E-2</v>
      </c>
    </row>
    <row r="23632" spans="1:19" x14ac:dyDescent="0.25">
      <c r="A23632" s="6" t="s">
        <v>113</v>
      </c>
      <c r="B23632" s="6">
        <v>1921</v>
      </c>
      <c r="C23632" s="7">
        <v>57076902</v>
      </c>
      <c r="D23632" s="8">
        <v>183273439232</v>
      </c>
      <c r="E23632" s="7">
        <f t="shared" si="1805"/>
        <v>66809000</v>
      </c>
      <c r="F23632" s="9">
        <v>66.808999999999997</v>
      </c>
      <c r="G23632" s="10">
        <v>1.171</v>
      </c>
      <c r="H23632" s="7">
        <f t="shared" si="1806"/>
        <v>65834999.999999993</v>
      </c>
      <c r="I23632" s="9">
        <v>65.834999999999994</v>
      </c>
      <c r="J23632" s="10">
        <v>1.153</v>
      </c>
      <c r="K23632" s="10">
        <f t="shared" si="1807"/>
        <v>133439000</v>
      </c>
      <c r="L23632" s="7">
        <v>133.43899999999999</v>
      </c>
      <c r="M23632" s="7">
        <v>2.3380000000000001</v>
      </c>
      <c r="N23632" s="7">
        <f t="shared" si="1808"/>
        <v>19556000</v>
      </c>
      <c r="O23632" s="7">
        <v>19.556000000000001</v>
      </c>
      <c r="P23632" s="7">
        <v>0.34300000000000003</v>
      </c>
      <c r="Q23632" s="7">
        <f t="shared" si="1809"/>
        <v>4352000</v>
      </c>
      <c r="R23632" s="7">
        <v>4.3520000000000003</v>
      </c>
      <c r="S23632" s="7">
        <v>7.5999999999999998E-2</v>
      </c>
    </row>
    <row r="23633" spans="1:19" x14ac:dyDescent="0.25">
      <c r="A23633" s="6" t="s">
        <v>113</v>
      </c>
      <c r="B23633" s="6">
        <v>1922</v>
      </c>
      <c r="C23633" s="7">
        <v>57858589</v>
      </c>
      <c r="D23633" s="8">
        <v>185576275968</v>
      </c>
      <c r="E23633" s="7">
        <f t="shared" ref="E23633:E23696" si="1810">F23633*1000000</f>
        <v>71430000</v>
      </c>
      <c r="F23633" s="9">
        <v>71.430000000000007</v>
      </c>
      <c r="G23633" s="10">
        <v>1.2350000000000001</v>
      </c>
      <c r="H23633" s="7">
        <f t="shared" si="1806"/>
        <v>70495000</v>
      </c>
      <c r="I23633" s="9">
        <v>70.495000000000005</v>
      </c>
      <c r="J23633" s="10">
        <v>1.218</v>
      </c>
      <c r="K23633" s="10">
        <f t="shared" si="1807"/>
        <v>142388000</v>
      </c>
      <c r="L23633" s="7">
        <v>142.38800000000001</v>
      </c>
      <c r="M23633" s="7">
        <v>2.4609999999999999</v>
      </c>
      <c r="N23633" s="7">
        <f t="shared" si="1808"/>
        <v>20092000</v>
      </c>
      <c r="O23633" s="7">
        <v>20.091999999999999</v>
      </c>
      <c r="P23633" s="7">
        <v>0.34699999999999998</v>
      </c>
      <c r="Q23633" s="7">
        <f t="shared" si="1809"/>
        <v>4385000</v>
      </c>
      <c r="R23633" s="7">
        <v>4.3849999999999998</v>
      </c>
      <c r="S23633" s="7">
        <v>7.5999999999999998E-2</v>
      </c>
    </row>
    <row r="23634" spans="1:19" x14ac:dyDescent="0.25">
      <c r="A23634" s="6" t="s">
        <v>113</v>
      </c>
      <c r="B23634" s="6">
        <v>1923</v>
      </c>
      <c r="C23634" s="7">
        <v>58674033</v>
      </c>
      <c r="D23634" s="8">
        <v>187921547264</v>
      </c>
      <c r="E23634" s="7">
        <f t="shared" si="1810"/>
        <v>75907000</v>
      </c>
      <c r="F23634" s="9">
        <v>75.906999999999996</v>
      </c>
      <c r="G23634" s="10">
        <v>1.294</v>
      </c>
      <c r="H23634" s="7">
        <f t="shared" si="1806"/>
        <v>75090000</v>
      </c>
      <c r="I23634" s="9">
        <v>75.09</v>
      </c>
      <c r="J23634" s="10">
        <v>1.28</v>
      </c>
      <c r="K23634" s="10">
        <f t="shared" si="1807"/>
        <v>151932000</v>
      </c>
      <c r="L23634" s="7">
        <v>151.93199999999999</v>
      </c>
      <c r="M23634" s="7">
        <v>2.589</v>
      </c>
      <c r="N23634" s="7">
        <f t="shared" si="1808"/>
        <v>20623000</v>
      </c>
      <c r="O23634" s="7">
        <v>20.623000000000001</v>
      </c>
      <c r="P23634" s="7">
        <v>0.35099999999999998</v>
      </c>
      <c r="Q23634" s="7">
        <f t="shared" si="1809"/>
        <v>4421000</v>
      </c>
      <c r="R23634" s="7">
        <v>4.4210000000000003</v>
      </c>
      <c r="S23634" s="7">
        <v>7.4999999999999997E-2</v>
      </c>
    </row>
    <row r="23635" spans="1:19" x14ac:dyDescent="0.25">
      <c r="A23635" s="6" t="s">
        <v>113</v>
      </c>
      <c r="B23635" s="6">
        <v>1924</v>
      </c>
      <c r="C23635" s="7">
        <v>59500970</v>
      </c>
      <c r="D23635" s="8">
        <v>194623733760</v>
      </c>
      <c r="E23635" s="7">
        <f t="shared" si="1810"/>
        <v>79348000</v>
      </c>
      <c r="F23635" s="9">
        <v>79.347999999999999</v>
      </c>
      <c r="G23635" s="10">
        <v>1.3340000000000001</v>
      </c>
      <c r="H23635" s="7">
        <f t="shared" si="1806"/>
        <v>78538000</v>
      </c>
      <c r="I23635" s="9">
        <v>78.537999999999997</v>
      </c>
      <c r="J23635" s="10">
        <v>1.32</v>
      </c>
      <c r="K23635" s="10">
        <f t="shared" si="1807"/>
        <v>155170000</v>
      </c>
      <c r="L23635" s="7">
        <v>155.16999999999999</v>
      </c>
      <c r="M23635" s="7">
        <v>2.6080000000000001</v>
      </c>
      <c r="N23635" s="7">
        <f t="shared" si="1808"/>
        <v>21071000</v>
      </c>
      <c r="O23635" s="7">
        <v>21.071000000000002</v>
      </c>
      <c r="P23635" s="7">
        <v>0.35399999999999998</v>
      </c>
      <c r="Q23635" s="7">
        <f t="shared" si="1809"/>
        <v>4457000</v>
      </c>
      <c r="R23635" s="7">
        <v>4.4569999999999999</v>
      </c>
      <c r="S23635" s="7">
        <v>7.4999999999999997E-2</v>
      </c>
    </row>
    <row r="23636" spans="1:19" x14ac:dyDescent="0.25">
      <c r="A23636" s="6" t="s">
        <v>113</v>
      </c>
      <c r="B23636" s="6">
        <v>1925</v>
      </c>
      <c r="C23636" s="7">
        <v>60339562</v>
      </c>
      <c r="D23636" s="8">
        <v>203229184000</v>
      </c>
      <c r="E23636" s="7">
        <f t="shared" si="1810"/>
        <v>82011000</v>
      </c>
      <c r="F23636" s="9">
        <v>82.010999999999996</v>
      </c>
      <c r="G23636" s="10">
        <v>1.359</v>
      </c>
      <c r="H23636" s="7">
        <f t="shared" si="1806"/>
        <v>81154000</v>
      </c>
      <c r="I23636" s="9">
        <v>81.153999999999996</v>
      </c>
      <c r="J23636" s="10">
        <v>1.345</v>
      </c>
      <c r="K23636" s="10">
        <f t="shared" si="1807"/>
        <v>156845000</v>
      </c>
      <c r="L23636" s="7">
        <v>156.845</v>
      </c>
      <c r="M23636" s="7">
        <v>2.5990000000000002</v>
      </c>
      <c r="N23636" s="7">
        <f t="shared" si="1808"/>
        <v>21458000</v>
      </c>
      <c r="O23636" s="7">
        <v>21.457999999999998</v>
      </c>
      <c r="P23636" s="7">
        <v>0.35599999999999998</v>
      </c>
      <c r="Q23636" s="7">
        <f t="shared" si="1809"/>
        <v>4495000</v>
      </c>
      <c r="R23636" s="7">
        <v>4.4950000000000001</v>
      </c>
      <c r="S23636" s="7">
        <v>7.3999999999999996E-2</v>
      </c>
    </row>
    <row r="23637" spans="1:19" x14ac:dyDescent="0.25">
      <c r="A23637" s="6" t="s">
        <v>113</v>
      </c>
      <c r="B23637" s="6">
        <v>1926</v>
      </c>
      <c r="C23637" s="7">
        <v>61189973</v>
      </c>
      <c r="D23637" s="8">
        <v>203158044672</v>
      </c>
      <c r="E23637" s="7">
        <f t="shared" si="1810"/>
        <v>82605000</v>
      </c>
      <c r="F23637" s="9">
        <v>82.605000000000004</v>
      </c>
      <c r="G23637" s="10">
        <v>1.35</v>
      </c>
      <c r="H23637" s="7">
        <f t="shared" si="1806"/>
        <v>81802000</v>
      </c>
      <c r="I23637" s="9">
        <v>81.802000000000007</v>
      </c>
      <c r="J23637" s="10">
        <v>1.337</v>
      </c>
      <c r="K23637" s="10">
        <f t="shared" si="1807"/>
        <v>158192000</v>
      </c>
      <c r="L23637" s="7">
        <v>158.19200000000001</v>
      </c>
      <c r="M23637" s="7">
        <v>2.585</v>
      </c>
      <c r="N23637" s="7">
        <f t="shared" si="1808"/>
        <v>21698000</v>
      </c>
      <c r="O23637" s="7">
        <v>21.698</v>
      </c>
      <c r="P23637" s="7">
        <v>0.35499999999999998</v>
      </c>
      <c r="Q23637" s="7">
        <f t="shared" si="1809"/>
        <v>4533000</v>
      </c>
      <c r="R23637" s="7">
        <v>4.5330000000000004</v>
      </c>
      <c r="S23637" s="7">
        <v>7.3999999999999996E-2</v>
      </c>
    </row>
    <row r="23638" spans="1:19" x14ac:dyDescent="0.25">
      <c r="A23638" s="6" t="s">
        <v>113</v>
      </c>
      <c r="B23638" s="6">
        <v>1927</v>
      </c>
      <c r="C23638" s="7">
        <v>62052369</v>
      </c>
      <c r="D23638" s="8">
        <v>205599588352</v>
      </c>
      <c r="E23638" s="7">
        <f t="shared" si="1810"/>
        <v>89482000</v>
      </c>
      <c r="F23638" s="9">
        <v>89.481999999999999</v>
      </c>
      <c r="G23638" s="10">
        <v>1.4419999999999999</v>
      </c>
      <c r="H23638" s="7">
        <f t="shared" si="1806"/>
        <v>88669000</v>
      </c>
      <c r="I23638" s="9">
        <v>88.668999999999997</v>
      </c>
      <c r="J23638" s="10">
        <v>1.429</v>
      </c>
      <c r="K23638" s="10">
        <f t="shared" si="1807"/>
        <v>168067000</v>
      </c>
      <c r="L23638" s="7">
        <v>168.06700000000001</v>
      </c>
      <c r="M23638" s="7">
        <v>2.7080000000000002</v>
      </c>
      <c r="N23638" s="7">
        <f t="shared" si="1808"/>
        <v>22396000</v>
      </c>
      <c r="O23638" s="7">
        <v>22.396000000000001</v>
      </c>
      <c r="P23638" s="7">
        <v>0.36099999999999999</v>
      </c>
      <c r="Q23638" s="7">
        <f t="shared" si="1809"/>
        <v>4572000</v>
      </c>
      <c r="R23638" s="7">
        <v>4.5720000000000001</v>
      </c>
      <c r="S23638" s="7">
        <v>7.3999999999999996E-2</v>
      </c>
    </row>
    <row r="23639" spans="1:19" x14ac:dyDescent="0.25">
      <c r="A23639" s="6" t="s">
        <v>113</v>
      </c>
      <c r="B23639" s="6">
        <v>1928</v>
      </c>
      <c r="C23639" s="7">
        <v>62926919</v>
      </c>
      <c r="D23639" s="8">
        <v>221638213632</v>
      </c>
      <c r="E23639" s="7">
        <f t="shared" si="1810"/>
        <v>92391000</v>
      </c>
      <c r="F23639" s="9">
        <v>92.391000000000005</v>
      </c>
      <c r="G23639" s="10">
        <v>1.468</v>
      </c>
      <c r="H23639" s="7">
        <f t="shared" si="1806"/>
        <v>89643000</v>
      </c>
      <c r="I23639" s="9">
        <v>89.643000000000001</v>
      </c>
      <c r="J23639" s="10">
        <v>1.425</v>
      </c>
      <c r="K23639" s="10">
        <f t="shared" si="1807"/>
        <v>171068000</v>
      </c>
      <c r="L23639" s="7">
        <v>171.06800000000001</v>
      </c>
      <c r="M23639" s="7">
        <v>2.7189999999999999</v>
      </c>
      <c r="N23639" s="7">
        <f t="shared" si="1808"/>
        <v>22659000</v>
      </c>
      <c r="O23639" s="7">
        <v>22.658999999999999</v>
      </c>
      <c r="P23639" s="7">
        <v>0.36</v>
      </c>
      <c r="Q23639" s="7">
        <f t="shared" si="1809"/>
        <v>4611000</v>
      </c>
      <c r="R23639" s="7">
        <v>4.6109999999999998</v>
      </c>
      <c r="S23639" s="7">
        <v>7.2999999999999995E-2</v>
      </c>
    </row>
    <row r="23640" spans="1:19" x14ac:dyDescent="0.25">
      <c r="A23640" s="6" t="s">
        <v>113</v>
      </c>
      <c r="B23640" s="6">
        <v>1929</v>
      </c>
      <c r="C23640" s="7">
        <v>63798063</v>
      </c>
      <c r="D23640" s="8">
        <v>231794737152</v>
      </c>
      <c r="E23640" s="7">
        <f t="shared" si="1810"/>
        <v>94880000</v>
      </c>
      <c r="F23640" s="9">
        <v>94.88</v>
      </c>
      <c r="G23640" s="10">
        <v>1.4870000000000001</v>
      </c>
      <c r="H23640" s="7">
        <f t="shared" si="1806"/>
        <v>91864000</v>
      </c>
      <c r="I23640" s="9">
        <v>91.864000000000004</v>
      </c>
      <c r="J23640" s="10">
        <v>1.44</v>
      </c>
      <c r="K23640" s="10">
        <f t="shared" si="1807"/>
        <v>175391000</v>
      </c>
      <c r="L23640" s="7">
        <v>175.39099999999999</v>
      </c>
      <c r="M23640" s="7">
        <v>2.7490000000000001</v>
      </c>
      <c r="N23640" s="7">
        <f t="shared" si="1808"/>
        <v>23014000</v>
      </c>
      <c r="O23640" s="7">
        <v>23.013999999999999</v>
      </c>
      <c r="P23640" s="7">
        <v>0.36099999999999999</v>
      </c>
      <c r="Q23640" s="7">
        <f t="shared" si="1809"/>
        <v>4650000</v>
      </c>
      <c r="R23640" s="7">
        <v>4.6500000000000004</v>
      </c>
      <c r="S23640" s="7">
        <v>7.2999999999999995E-2</v>
      </c>
    </row>
    <row r="23641" spans="1:19" x14ac:dyDescent="0.25">
      <c r="A23641" s="6" t="s">
        <v>113</v>
      </c>
      <c r="B23641" s="6">
        <v>1930</v>
      </c>
      <c r="C23641" s="7">
        <v>64665549</v>
      </c>
      <c r="D23641" s="8">
        <v>214059745280</v>
      </c>
      <c r="E23641" s="7">
        <f t="shared" si="1810"/>
        <v>86166000</v>
      </c>
      <c r="F23641" s="9">
        <v>86.165999999999997</v>
      </c>
      <c r="G23641" s="10">
        <v>1.3320000000000001</v>
      </c>
      <c r="H23641" s="7">
        <f t="shared" si="1806"/>
        <v>83371000</v>
      </c>
      <c r="I23641" s="9">
        <v>83.370999999999995</v>
      </c>
      <c r="J23641" s="10">
        <v>1.2889999999999999</v>
      </c>
      <c r="K23641" s="10">
        <f t="shared" si="1807"/>
        <v>165152000</v>
      </c>
      <c r="L23641" s="7">
        <v>165.15199999999999</v>
      </c>
      <c r="M23641" s="7">
        <v>2.5539999999999998</v>
      </c>
      <c r="N23641" s="7">
        <f t="shared" si="1808"/>
        <v>22579000</v>
      </c>
      <c r="O23641" s="7">
        <v>22.579000000000001</v>
      </c>
      <c r="P23641" s="7">
        <v>0.34899999999999998</v>
      </c>
      <c r="Q23641" s="7">
        <f t="shared" si="1809"/>
        <v>4689000</v>
      </c>
      <c r="R23641" s="7">
        <v>4.6890000000000001</v>
      </c>
      <c r="S23641" s="7">
        <v>7.2999999999999995E-2</v>
      </c>
    </row>
    <row r="23642" spans="1:19" x14ac:dyDescent="0.25">
      <c r="A23642" s="6" t="s">
        <v>113</v>
      </c>
      <c r="B23642" s="6">
        <v>1931</v>
      </c>
      <c r="C23642" s="7">
        <v>65529121</v>
      </c>
      <c r="D23642" s="8">
        <v>216533467136</v>
      </c>
      <c r="E23642" s="7">
        <f t="shared" si="1810"/>
        <v>77904000</v>
      </c>
      <c r="F23642" s="9">
        <v>77.903999999999996</v>
      </c>
      <c r="G23642" s="10">
        <v>1.1890000000000001</v>
      </c>
      <c r="H23642" s="7">
        <f t="shared" si="1806"/>
        <v>75138000</v>
      </c>
      <c r="I23642" s="9">
        <v>75.138000000000005</v>
      </c>
      <c r="J23642" s="10">
        <v>1.147</v>
      </c>
      <c r="K23642" s="10">
        <f t="shared" si="1807"/>
        <v>156224000</v>
      </c>
      <c r="L23642" s="7">
        <v>156.22399999999999</v>
      </c>
      <c r="M23642" s="7">
        <v>2.3839999999999999</v>
      </c>
      <c r="N23642" s="7">
        <f t="shared" si="1808"/>
        <v>22165000</v>
      </c>
      <c r="O23642" s="7">
        <v>22.164999999999999</v>
      </c>
      <c r="P23642" s="7">
        <v>0.33800000000000002</v>
      </c>
      <c r="Q23642" s="7">
        <f t="shared" si="1809"/>
        <v>4771000</v>
      </c>
      <c r="R23642" s="7">
        <v>4.7709999999999999</v>
      </c>
      <c r="S23642" s="7">
        <v>7.2999999999999995E-2</v>
      </c>
    </row>
    <row r="23643" spans="1:19" x14ac:dyDescent="0.25">
      <c r="A23643" s="6" t="s">
        <v>113</v>
      </c>
      <c r="B23643" s="6">
        <v>1932</v>
      </c>
      <c r="C23643" s="7">
        <v>66388515</v>
      </c>
      <c r="D23643" s="8">
        <v>233600040960</v>
      </c>
      <c r="E23643" s="7">
        <f t="shared" si="1810"/>
        <v>77980000</v>
      </c>
      <c r="F23643" s="9">
        <v>77.98</v>
      </c>
      <c r="G23643" s="10">
        <v>1.175</v>
      </c>
      <c r="H23643" s="7">
        <f t="shared" si="1806"/>
        <v>75354000</v>
      </c>
      <c r="I23643" s="9">
        <v>75.353999999999999</v>
      </c>
      <c r="J23643" s="10">
        <v>1.135</v>
      </c>
      <c r="K23643" s="10">
        <f t="shared" si="1807"/>
        <v>158867000</v>
      </c>
      <c r="L23643" s="7">
        <v>158.86699999999999</v>
      </c>
      <c r="M23643" s="7">
        <v>2.3929999999999998</v>
      </c>
      <c r="N23643" s="7">
        <f t="shared" si="1808"/>
        <v>22371000</v>
      </c>
      <c r="O23643" s="7">
        <v>22.370999999999999</v>
      </c>
      <c r="P23643" s="7">
        <v>0.33700000000000002</v>
      </c>
      <c r="Q23643" s="7">
        <f t="shared" si="1809"/>
        <v>4929000</v>
      </c>
      <c r="R23643" s="7">
        <v>4.9290000000000003</v>
      </c>
      <c r="S23643" s="7">
        <v>7.3999999999999996E-2</v>
      </c>
    </row>
    <row r="23644" spans="1:19" x14ac:dyDescent="0.25">
      <c r="A23644" s="6" t="s">
        <v>113</v>
      </c>
      <c r="B23644" s="6">
        <v>1933</v>
      </c>
      <c r="C23644" s="7">
        <v>67243463</v>
      </c>
      <c r="D23644" s="8">
        <v>254404919296</v>
      </c>
      <c r="E23644" s="7">
        <f t="shared" si="1810"/>
        <v>91342000</v>
      </c>
      <c r="F23644" s="9">
        <v>91.341999999999999</v>
      </c>
      <c r="G23644" s="10">
        <v>1.3580000000000001</v>
      </c>
      <c r="H23644" s="7">
        <f t="shared" si="1806"/>
        <v>88273000</v>
      </c>
      <c r="I23644" s="9">
        <v>88.272999999999996</v>
      </c>
      <c r="J23644" s="10">
        <v>1.3129999999999999</v>
      </c>
      <c r="K23644" s="10">
        <f t="shared" si="1807"/>
        <v>173406000</v>
      </c>
      <c r="L23644" s="7">
        <v>173.40600000000001</v>
      </c>
      <c r="M23644" s="7">
        <v>2.5790000000000002</v>
      </c>
      <c r="N23644" s="7">
        <f t="shared" si="1808"/>
        <v>23513000</v>
      </c>
      <c r="O23644" s="7">
        <v>23.513000000000002</v>
      </c>
      <c r="P23644" s="7">
        <v>0.35</v>
      </c>
      <c r="Q23644" s="7">
        <f t="shared" si="1809"/>
        <v>5152000</v>
      </c>
      <c r="R23644" s="7">
        <v>5.1520000000000001</v>
      </c>
      <c r="S23644" s="7">
        <v>7.6999999999999999E-2</v>
      </c>
    </row>
    <row r="23645" spans="1:19" x14ac:dyDescent="0.25">
      <c r="A23645" s="6" t="s">
        <v>113</v>
      </c>
      <c r="B23645" s="6">
        <v>1934</v>
      </c>
      <c r="C23645" s="7">
        <v>68109421</v>
      </c>
      <c r="D23645" s="8">
        <v>255724781568</v>
      </c>
      <c r="E23645" s="7">
        <f t="shared" si="1810"/>
        <v>101203000</v>
      </c>
      <c r="F23645" s="9">
        <v>101.203</v>
      </c>
      <c r="G23645" s="10">
        <v>1.486</v>
      </c>
      <c r="H23645" s="7">
        <f t="shared" si="1806"/>
        <v>98034000</v>
      </c>
      <c r="I23645" s="9">
        <v>98.034000000000006</v>
      </c>
      <c r="J23645" s="10">
        <v>1.4390000000000001</v>
      </c>
      <c r="K23645" s="10">
        <f t="shared" si="1807"/>
        <v>188393000</v>
      </c>
      <c r="L23645" s="7">
        <v>188.393</v>
      </c>
      <c r="M23645" s="7">
        <v>2.766</v>
      </c>
      <c r="N23645" s="7">
        <f t="shared" si="1808"/>
        <v>24419000</v>
      </c>
      <c r="O23645" s="7">
        <v>24.419</v>
      </c>
      <c r="P23645" s="7">
        <v>0.35899999999999999</v>
      </c>
      <c r="Q23645" s="7">
        <f t="shared" si="1809"/>
        <v>5423000</v>
      </c>
      <c r="R23645" s="7">
        <v>5.423</v>
      </c>
      <c r="S23645" s="7">
        <v>0.08</v>
      </c>
    </row>
    <row r="23646" spans="1:19" x14ac:dyDescent="0.25">
      <c r="A23646" s="6" t="s">
        <v>113</v>
      </c>
      <c r="B23646" s="6">
        <v>1935</v>
      </c>
      <c r="C23646" s="7">
        <v>68986531</v>
      </c>
      <c r="D23646" s="8">
        <v>264856322048</v>
      </c>
      <c r="E23646" s="7">
        <f t="shared" si="1810"/>
        <v>106382000</v>
      </c>
      <c r="F23646" s="9">
        <v>106.38200000000001</v>
      </c>
      <c r="G23646" s="10">
        <v>1.542</v>
      </c>
      <c r="H23646" s="7">
        <f t="shared" si="1806"/>
        <v>102442000</v>
      </c>
      <c r="I23646" s="9">
        <v>102.44199999999999</v>
      </c>
      <c r="J23646" s="10">
        <v>1.4850000000000001</v>
      </c>
      <c r="K23646" s="10">
        <f t="shared" si="1807"/>
        <v>188944000</v>
      </c>
      <c r="L23646" s="7">
        <v>188.94399999999999</v>
      </c>
      <c r="M23646" s="7">
        <v>2.7389999999999999</v>
      </c>
      <c r="N23646" s="7">
        <f t="shared" si="1808"/>
        <v>24934000</v>
      </c>
      <c r="O23646" s="7">
        <v>24.934000000000001</v>
      </c>
      <c r="P23646" s="7">
        <v>0.36099999999999999</v>
      </c>
      <c r="Q23646" s="7">
        <f t="shared" si="1809"/>
        <v>5729000</v>
      </c>
      <c r="R23646" s="7">
        <v>5.7290000000000001</v>
      </c>
      <c r="S23646" s="7">
        <v>8.3000000000000004E-2</v>
      </c>
    </row>
    <row r="23647" spans="1:19" x14ac:dyDescent="0.25">
      <c r="A23647" s="6" t="s">
        <v>113</v>
      </c>
      <c r="B23647" s="6">
        <v>1936</v>
      </c>
      <c r="C23647" s="7">
        <v>69874936</v>
      </c>
      <c r="D23647" s="8">
        <v>279669735424</v>
      </c>
      <c r="E23647" s="7">
        <f t="shared" si="1810"/>
        <v>116849000</v>
      </c>
      <c r="F23647" s="9">
        <v>116.849</v>
      </c>
      <c r="G23647" s="10">
        <v>1.6719999999999999</v>
      </c>
      <c r="H23647" s="7">
        <f t="shared" si="1806"/>
        <v>112613000</v>
      </c>
      <c r="I23647" s="9">
        <v>112.613</v>
      </c>
      <c r="J23647" s="10">
        <v>1.6120000000000001</v>
      </c>
      <c r="K23647" s="10">
        <f t="shared" si="1807"/>
        <v>199950000</v>
      </c>
      <c r="L23647" s="7">
        <v>199.95</v>
      </c>
      <c r="M23647" s="7">
        <v>2.8620000000000001</v>
      </c>
      <c r="N23647" s="7">
        <f t="shared" si="1808"/>
        <v>26045000</v>
      </c>
      <c r="O23647" s="7">
        <v>26.045000000000002</v>
      </c>
      <c r="P23647" s="7">
        <v>0.373</v>
      </c>
      <c r="Q23647" s="7">
        <f t="shared" si="1809"/>
        <v>6056000</v>
      </c>
      <c r="R23647" s="7">
        <v>6.056</v>
      </c>
      <c r="S23647" s="7">
        <v>8.6999999999999994E-2</v>
      </c>
    </row>
    <row r="23648" spans="1:19" x14ac:dyDescent="0.25">
      <c r="A23648" s="6" t="s">
        <v>113</v>
      </c>
      <c r="B23648" s="6">
        <v>1937</v>
      </c>
      <c r="C23648" s="7">
        <v>70774782</v>
      </c>
      <c r="D23648" s="8">
        <v>290452307968</v>
      </c>
      <c r="E23648" s="7">
        <f t="shared" si="1810"/>
        <v>125431000</v>
      </c>
      <c r="F23648" s="9">
        <v>125.431</v>
      </c>
      <c r="G23648" s="10">
        <v>1.772</v>
      </c>
      <c r="H23648" s="7">
        <f t="shared" si="1806"/>
        <v>121268000</v>
      </c>
      <c r="I23648" s="9">
        <v>121.268</v>
      </c>
      <c r="J23648" s="10">
        <v>1.7130000000000001</v>
      </c>
      <c r="K23648" s="10">
        <f t="shared" si="1807"/>
        <v>211921000</v>
      </c>
      <c r="L23648" s="7">
        <v>211.92099999999999</v>
      </c>
      <c r="M23648" s="7">
        <v>2.9940000000000002</v>
      </c>
      <c r="N23648" s="7">
        <f t="shared" si="1808"/>
        <v>27050000</v>
      </c>
      <c r="O23648" s="7">
        <v>27.05</v>
      </c>
      <c r="P23648" s="7">
        <v>0.38200000000000001</v>
      </c>
      <c r="Q23648" s="7">
        <f t="shared" si="1809"/>
        <v>6390000</v>
      </c>
      <c r="R23648" s="7">
        <v>6.39</v>
      </c>
      <c r="S23648" s="7">
        <v>0.09</v>
      </c>
    </row>
    <row r="23649" spans="1:19" x14ac:dyDescent="0.25">
      <c r="A23649" s="6" t="s">
        <v>113</v>
      </c>
      <c r="B23649" s="6">
        <v>1938</v>
      </c>
      <c r="C23649" s="7">
        <v>71686216</v>
      </c>
      <c r="D23649" s="8">
        <v>305977491456</v>
      </c>
      <c r="E23649" s="7">
        <f t="shared" si="1810"/>
        <v>131735000.00000001</v>
      </c>
      <c r="F23649" s="9">
        <v>131.73500000000001</v>
      </c>
      <c r="G23649" s="10">
        <v>1.8380000000000001</v>
      </c>
      <c r="H23649" s="7">
        <f t="shared" si="1806"/>
        <v>127833000</v>
      </c>
      <c r="I23649" s="9">
        <v>127.833</v>
      </c>
      <c r="J23649" s="10">
        <v>1.7829999999999999</v>
      </c>
      <c r="K23649" s="10">
        <f t="shared" si="1807"/>
        <v>226228000</v>
      </c>
      <c r="L23649" s="7">
        <v>226.22800000000001</v>
      </c>
      <c r="M23649" s="7">
        <v>3.1560000000000001</v>
      </c>
      <c r="N23649" s="7">
        <f t="shared" si="1808"/>
        <v>27898000</v>
      </c>
      <c r="O23649" s="7">
        <v>27.898</v>
      </c>
      <c r="P23649" s="7">
        <v>0.38900000000000001</v>
      </c>
      <c r="Q23649" s="7">
        <f t="shared" si="1809"/>
        <v>6716000</v>
      </c>
      <c r="R23649" s="7">
        <v>6.7160000000000002</v>
      </c>
      <c r="S23649" s="7">
        <v>9.4E-2</v>
      </c>
    </row>
    <row r="23650" spans="1:19" x14ac:dyDescent="0.25">
      <c r="A23650" s="6" t="s">
        <v>113</v>
      </c>
      <c r="B23650" s="6">
        <v>1939</v>
      </c>
      <c r="C23650" s="7">
        <v>72625078</v>
      </c>
      <c r="D23650" s="8">
        <v>347620933632</v>
      </c>
      <c r="E23650" s="7">
        <f t="shared" si="1810"/>
        <v>127747000</v>
      </c>
      <c r="F23650" s="9">
        <v>127.747</v>
      </c>
      <c r="G23650" s="10">
        <v>1.7589999999999999</v>
      </c>
      <c r="H23650" s="7">
        <f t="shared" si="1806"/>
        <v>124151000</v>
      </c>
      <c r="I23650" s="9">
        <v>124.151</v>
      </c>
      <c r="J23650" s="10">
        <v>1.7090000000000001</v>
      </c>
      <c r="K23650" s="10">
        <f t="shared" si="1807"/>
        <v>217550000</v>
      </c>
      <c r="L23650" s="7">
        <v>217.55</v>
      </c>
      <c r="M23650" s="7">
        <v>2.996</v>
      </c>
      <c r="N23650" s="7">
        <f t="shared" si="1808"/>
        <v>27994000</v>
      </c>
      <c r="O23650" s="7">
        <v>27.994</v>
      </c>
      <c r="P23650" s="7">
        <v>0.38500000000000001</v>
      </c>
      <c r="Q23650" s="7">
        <f t="shared" si="1809"/>
        <v>7021000</v>
      </c>
      <c r="R23650" s="7">
        <v>7.0209999999999999</v>
      </c>
      <c r="S23650" s="7">
        <v>9.7000000000000003E-2</v>
      </c>
    </row>
    <row r="23651" spans="1:19" x14ac:dyDescent="0.25">
      <c r="A23651" s="6" t="s">
        <v>113</v>
      </c>
      <c r="B23651" s="6">
        <v>1940</v>
      </c>
      <c r="C23651" s="7">
        <v>73591941</v>
      </c>
      <c r="D23651" s="8">
        <v>356253958144</v>
      </c>
      <c r="E23651" s="7">
        <f t="shared" si="1810"/>
        <v>153244000</v>
      </c>
      <c r="F23651" s="9">
        <v>153.244</v>
      </c>
      <c r="G23651" s="10">
        <v>2.0819999999999999</v>
      </c>
      <c r="H23651" s="7">
        <f t="shared" si="1806"/>
        <v>150125000</v>
      </c>
      <c r="I23651" s="9">
        <v>150.125</v>
      </c>
      <c r="J23651" s="10">
        <v>2.04</v>
      </c>
      <c r="K23651" s="10">
        <f t="shared" si="1807"/>
        <v>246754000</v>
      </c>
      <c r="L23651" s="7">
        <v>246.75399999999999</v>
      </c>
      <c r="M23651" s="7">
        <v>3.3530000000000002</v>
      </c>
      <c r="N23651" s="7">
        <f t="shared" si="1808"/>
        <v>30275000</v>
      </c>
      <c r="O23651" s="7">
        <v>30.274999999999999</v>
      </c>
      <c r="P23651" s="7">
        <v>0.41099999999999998</v>
      </c>
      <c r="Q23651" s="7">
        <f t="shared" si="1809"/>
        <v>7290000</v>
      </c>
      <c r="R23651" s="7">
        <v>7.29</v>
      </c>
      <c r="S23651" s="7">
        <v>9.9000000000000005E-2</v>
      </c>
    </row>
    <row r="23652" spans="1:19" x14ac:dyDescent="0.25">
      <c r="A23652" s="6" t="s">
        <v>113</v>
      </c>
      <c r="B23652" s="6">
        <v>1941</v>
      </c>
      <c r="C23652" s="7">
        <v>74587386</v>
      </c>
      <c r="D23652" s="8">
        <v>369006706688</v>
      </c>
      <c r="E23652" s="7">
        <f t="shared" si="1810"/>
        <v>154605000</v>
      </c>
      <c r="F23652" s="9">
        <v>154.60499999999999</v>
      </c>
      <c r="G23652" s="10">
        <v>2.073</v>
      </c>
      <c r="H23652" s="7">
        <f t="shared" si="1806"/>
        <v>150832000</v>
      </c>
      <c r="I23652" s="9">
        <v>150.83199999999999</v>
      </c>
      <c r="J23652" s="10">
        <v>2.0219999999999998</v>
      </c>
      <c r="K23652" s="10">
        <f t="shared" si="1807"/>
        <v>247545000</v>
      </c>
      <c r="L23652" s="7">
        <v>247.54499999999999</v>
      </c>
      <c r="M23652" s="7">
        <v>3.319</v>
      </c>
      <c r="N23652" s="7">
        <f t="shared" si="1808"/>
        <v>30904000</v>
      </c>
      <c r="O23652" s="7">
        <v>30.904</v>
      </c>
      <c r="P23652" s="7">
        <v>0.41399999999999998</v>
      </c>
      <c r="Q23652" s="7">
        <f t="shared" si="1809"/>
        <v>7752000</v>
      </c>
      <c r="R23652" s="7">
        <v>7.7519999999999998</v>
      </c>
      <c r="S23652" s="7">
        <v>0.104</v>
      </c>
    </row>
    <row r="23653" spans="1:19" x14ac:dyDescent="0.25">
      <c r="A23653" s="6" t="s">
        <v>113</v>
      </c>
      <c r="B23653" s="6">
        <v>1942</v>
      </c>
      <c r="C23653" s="7">
        <v>75612006</v>
      </c>
      <c r="D23653" s="8">
        <v>370533728256</v>
      </c>
      <c r="E23653" s="7">
        <f t="shared" si="1810"/>
        <v>147792000</v>
      </c>
      <c r="F23653" s="9">
        <v>147.792</v>
      </c>
      <c r="G23653" s="10">
        <v>1.9550000000000001</v>
      </c>
      <c r="H23653" s="7">
        <f t="shared" si="1806"/>
        <v>144816000</v>
      </c>
      <c r="I23653" s="9">
        <v>144.816</v>
      </c>
      <c r="J23653" s="10">
        <v>1.915</v>
      </c>
      <c r="K23653" s="10">
        <f t="shared" si="1807"/>
        <v>243895000</v>
      </c>
      <c r="L23653" s="7">
        <v>243.89500000000001</v>
      </c>
      <c r="M23653" s="7">
        <v>3.226</v>
      </c>
      <c r="N23653" s="7">
        <f t="shared" si="1808"/>
        <v>31052000</v>
      </c>
      <c r="O23653" s="7">
        <v>31.052</v>
      </c>
      <c r="P23653" s="7">
        <v>0.41099999999999998</v>
      </c>
      <c r="Q23653" s="7">
        <f t="shared" si="1809"/>
        <v>8582000</v>
      </c>
      <c r="R23653" s="7">
        <v>8.5820000000000007</v>
      </c>
      <c r="S23653" s="7">
        <v>0.114</v>
      </c>
    </row>
    <row r="23654" spans="1:19" x14ac:dyDescent="0.25">
      <c r="A23654" s="6" t="s">
        <v>113</v>
      </c>
      <c r="B23654" s="6">
        <v>1943</v>
      </c>
      <c r="C23654" s="7">
        <v>76666406</v>
      </c>
      <c r="D23654" s="8">
        <v>366773534720</v>
      </c>
      <c r="E23654" s="7">
        <f t="shared" si="1810"/>
        <v>150637000</v>
      </c>
      <c r="F23654" s="9">
        <v>150.637</v>
      </c>
      <c r="G23654" s="10">
        <v>1.9650000000000001</v>
      </c>
      <c r="H23654" s="7">
        <f t="shared" si="1806"/>
        <v>147949000</v>
      </c>
      <c r="I23654" s="9">
        <v>147.94900000000001</v>
      </c>
      <c r="J23654" s="10">
        <v>1.93</v>
      </c>
      <c r="K23654" s="10">
        <f t="shared" si="1807"/>
        <v>252811000</v>
      </c>
      <c r="L23654" s="7">
        <v>252.81100000000001</v>
      </c>
      <c r="M23654" s="7">
        <v>3.298</v>
      </c>
      <c r="N23654" s="7">
        <f t="shared" si="1808"/>
        <v>31881000</v>
      </c>
      <c r="O23654" s="7">
        <v>31.881</v>
      </c>
      <c r="P23654" s="7">
        <v>0.41599999999999998</v>
      </c>
      <c r="Q23654" s="7">
        <f t="shared" si="1809"/>
        <v>9691000</v>
      </c>
      <c r="R23654" s="7">
        <v>9.6910000000000007</v>
      </c>
      <c r="S23654" s="7">
        <v>0.126</v>
      </c>
    </row>
    <row r="23655" spans="1:19" x14ac:dyDescent="0.25">
      <c r="A23655" s="6" t="s">
        <v>113</v>
      </c>
      <c r="B23655" s="6">
        <v>1944</v>
      </c>
      <c r="C23655" s="7">
        <v>77735509</v>
      </c>
      <c r="D23655" s="8">
        <v>371697713152</v>
      </c>
      <c r="E23655" s="7">
        <f t="shared" si="1810"/>
        <v>138733000</v>
      </c>
      <c r="F23655" s="9">
        <v>138.733</v>
      </c>
      <c r="G23655" s="10">
        <v>1.7849999999999999</v>
      </c>
      <c r="H23655" s="7">
        <f t="shared" si="1806"/>
        <v>136484000</v>
      </c>
      <c r="I23655" s="9">
        <v>136.48400000000001</v>
      </c>
      <c r="J23655" s="10">
        <v>1.756</v>
      </c>
      <c r="K23655" s="10">
        <f t="shared" si="1807"/>
        <v>238406000</v>
      </c>
      <c r="L23655" s="7">
        <v>238.40600000000001</v>
      </c>
      <c r="M23655" s="7">
        <v>3.0670000000000002</v>
      </c>
      <c r="N23655" s="7">
        <f t="shared" si="1808"/>
        <v>31659000</v>
      </c>
      <c r="O23655" s="7">
        <v>31.658999999999999</v>
      </c>
      <c r="P23655" s="7">
        <v>0.40699999999999997</v>
      </c>
      <c r="Q23655" s="7">
        <f t="shared" si="1809"/>
        <v>10986000</v>
      </c>
      <c r="R23655" s="7">
        <v>10.986000000000001</v>
      </c>
      <c r="S23655" s="7">
        <v>0.14099999999999999</v>
      </c>
    </row>
    <row r="23656" spans="1:19" x14ac:dyDescent="0.25">
      <c r="A23656" s="6" t="s">
        <v>113</v>
      </c>
      <c r="B23656" s="6">
        <v>1945</v>
      </c>
      <c r="C23656" s="7">
        <v>78819521</v>
      </c>
      <c r="D23656" s="8">
        <v>280326701056</v>
      </c>
      <c r="E23656" s="7">
        <f t="shared" si="1810"/>
        <v>76635000</v>
      </c>
      <c r="F23656" s="9">
        <v>76.635000000000005</v>
      </c>
      <c r="G23656" s="10">
        <v>0.97199999999999998</v>
      </c>
      <c r="H23656" s="7">
        <f t="shared" si="1806"/>
        <v>75306000</v>
      </c>
      <c r="I23656" s="9">
        <v>75.305999999999997</v>
      </c>
      <c r="J23656" s="10">
        <v>0.95499999999999996</v>
      </c>
      <c r="K23656" s="10">
        <f t="shared" si="1807"/>
        <v>170653000</v>
      </c>
      <c r="L23656" s="7">
        <v>170.65299999999999</v>
      </c>
      <c r="M23656" s="7">
        <v>2.165</v>
      </c>
      <c r="N23656" s="7">
        <f t="shared" si="1808"/>
        <v>28223000</v>
      </c>
      <c r="O23656" s="7">
        <v>28.222999999999999</v>
      </c>
      <c r="P23656" s="7">
        <v>0.35799999999999998</v>
      </c>
      <c r="Q23656" s="7">
        <f t="shared" si="1809"/>
        <v>12377000</v>
      </c>
      <c r="R23656" s="7">
        <v>12.377000000000001</v>
      </c>
      <c r="S23656" s="7">
        <v>0.157</v>
      </c>
    </row>
    <row r="23657" spans="1:19" x14ac:dyDescent="0.25">
      <c r="A23657" s="6" t="s">
        <v>113</v>
      </c>
      <c r="B23657" s="6">
        <v>1946</v>
      </c>
      <c r="C23657" s="7">
        <v>79918650</v>
      </c>
      <c r="D23657" s="8">
        <v>213947006976</v>
      </c>
      <c r="E23657" s="7">
        <f t="shared" si="1810"/>
        <v>52707000</v>
      </c>
      <c r="F23657" s="9">
        <v>52.707000000000001</v>
      </c>
      <c r="G23657" s="10">
        <v>0.66</v>
      </c>
      <c r="H23657" s="7">
        <f t="shared" si="1806"/>
        <v>51593000</v>
      </c>
      <c r="I23657" s="9">
        <v>51.593000000000004</v>
      </c>
      <c r="J23657" s="10">
        <v>0.64600000000000002</v>
      </c>
      <c r="K23657" s="10">
        <f t="shared" si="1807"/>
        <v>150634000</v>
      </c>
      <c r="L23657" s="7">
        <v>150.63399999999999</v>
      </c>
      <c r="M23657" s="7">
        <v>1.885</v>
      </c>
      <c r="N23657" s="7">
        <f t="shared" si="1808"/>
        <v>27490000</v>
      </c>
      <c r="O23657" s="7">
        <v>27.49</v>
      </c>
      <c r="P23657" s="7">
        <v>0.34399999999999997</v>
      </c>
      <c r="Q23657" s="7">
        <f t="shared" si="1809"/>
        <v>13774000</v>
      </c>
      <c r="R23657" s="7">
        <v>13.773999999999999</v>
      </c>
      <c r="S23657" s="7">
        <v>0.17199999999999999</v>
      </c>
    </row>
    <row r="23658" spans="1:19" x14ac:dyDescent="0.25">
      <c r="A23658" s="6" t="s">
        <v>113</v>
      </c>
      <c r="B23658" s="6">
        <v>1947</v>
      </c>
      <c r="C23658" s="7">
        <v>81033105</v>
      </c>
      <c r="D23658" s="8">
        <v>211776700416</v>
      </c>
      <c r="E23658" s="7">
        <f t="shared" si="1810"/>
        <v>70032000</v>
      </c>
      <c r="F23658" s="9">
        <v>70.031999999999996</v>
      </c>
      <c r="G23658" s="10">
        <v>0.86399999999999999</v>
      </c>
      <c r="H23658" s="7">
        <f t="shared" si="1806"/>
        <v>68795000</v>
      </c>
      <c r="I23658" s="9">
        <v>68.795000000000002</v>
      </c>
      <c r="J23658" s="10">
        <v>0.84899999999999998</v>
      </c>
      <c r="K23658" s="10">
        <f t="shared" si="1807"/>
        <v>168264000</v>
      </c>
      <c r="L23658" s="7">
        <v>168.26400000000001</v>
      </c>
      <c r="M23658" s="7">
        <v>2.0760000000000001</v>
      </c>
      <c r="N23658" s="7">
        <f t="shared" si="1808"/>
        <v>29886000</v>
      </c>
      <c r="O23658" s="7">
        <v>29.885999999999999</v>
      </c>
      <c r="P23658" s="7">
        <v>0.36899999999999999</v>
      </c>
      <c r="Q23658" s="7">
        <f t="shared" si="1809"/>
        <v>15085000</v>
      </c>
      <c r="R23658" s="7">
        <v>15.085000000000001</v>
      </c>
      <c r="S23658" s="7">
        <v>0.186</v>
      </c>
    </row>
    <row r="23659" spans="1:19" x14ac:dyDescent="0.25">
      <c r="A23659" s="6" t="s">
        <v>113</v>
      </c>
      <c r="B23659" s="6">
        <v>1948</v>
      </c>
      <c r="C23659" s="7">
        <v>82163102</v>
      </c>
      <c r="D23659" s="8">
        <v>229021270016</v>
      </c>
      <c r="E23659" s="7">
        <f t="shared" si="1810"/>
        <v>88082000</v>
      </c>
      <c r="F23659" s="9">
        <v>88.081999999999994</v>
      </c>
      <c r="G23659" s="10">
        <v>1.0720000000000001</v>
      </c>
      <c r="H23659" s="7">
        <f t="shared" si="1806"/>
        <v>86584000</v>
      </c>
      <c r="I23659" s="9">
        <v>86.584000000000003</v>
      </c>
      <c r="J23659" s="10">
        <v>1.054</v>
      </c>
      <c r="K23659" s="10">
        <f t="shared" si="1807"/>
        <v>191321000</v>
      </c>
      <c r="L23659" s="7">
        <v>191.321</v>
      </c>
      <c r="M23659" s="7">
        <v>2.3290000000000002</v>
      </c>
      <c r="N23659" s="7">
        <f t="shared" si="1808"/>
        <v>32435000.000000004</v>
      </c>
      <c r="O23659" s="7">
        <v>32.435000000000002</v>
      </c>
      <c r="P23659" s="7">
        <v>0.39500000000000002</v>
      </c>
      <c r="Q23659" s="7">
        <f t="shared" si="1809"/>
        <v>16219999.999999998</v>
      </c>
      <c r="R23659" s="7">
        <v>16.22</v>
      </c>
      <c r="S23659" s="7">
        <v>0.19700000000000001</v>
      </c>
    </row>
    <row r="23660" spans="1:19" x14ac:dyDescent="0.25">
      <c r="A23660" s="6" t="s">
        <v>113</v>
      </c>
      <c r="B23660" s="6">
        <v>1949</v>
      </c>
      <c r="C23660" s="7">
        <v>83270008</v>
      </c>
      <c r="D23660" s="8">
        <v>234992009216</v>
      </c>
      <c r="E23660" s="7">
        <f t="shared" si="1810"/>
        <v>98420000</v>
      </c>
      <c r="F23660" s="9">
        <v>98.42</v>
      </c>
      <c r="G23660" s="10">
        <v>1.1819999999999999</v>
      </c>
      <c r="H23660" s="7">
        <f t="shared" si="1806"/>
        <v>96103000</v>
      </c>
      <c r="I23660" s="9">
        <v>96.102999999999994</v>
      </c>
      <c r="J23660" s="10">
        <v>1.1539999999999999</v>
      </c>
      <c r="K23660" s="10">
        <f t="shared" si="1807"/>
        <v>201887000</v>
      </c>
      <c r="L23660" s="7">
        <v>201.887</v>
      </c>
      <c r="M23660" s="7">
        <v>2.4239999999999999</v>
      </c>
      <c r="N23660" s="7">
        <f t="shared" si="1808"/>
        <v>34407000</v>
      </c>
      <c r="O23660" s="7">
        <v>34.406999999999996</v>
      </c>
      <c r="P23660" s="7">
        <v>0.41299999999999998</v>
      </c>
      <c r="Q23660" s="7">
        <f t="shared" si="1809"/>
        <v>17087000</v>
      </c>
      <c r="R23660" s="7">
        <v>17.087</v>
      </c>
      <c r="S23660" s="7">
        <v>0.20499999999999999</v>
      </c>
    </row>
    <row r="23661" spans="1:19" x14ac:dyDescent="0.25">
      <c r="A23661" s="6" t="s">
        <v>113</v>
      </c>
      <c r="B23661" s="6">
        <v>1950</v>
      </c>
      <c r="C23661" s="7">
        <v>86443279</v>
      </c>
      <c r="D23661" s="8">
        <v>256610910208</v>
      </c>
      <c r="E23661" s="7">
        <f t="shared" si="1810"/>
        <v>102541000</v>
      </c>
      <c r="F23661" s="9">
        <v>102.541</v>
      </c>
      <c r="G23661" s="10">
        <v>1.1859999999999999</v>
      </c>
      <c r="H23661" s="7">
        <f t="shared" si="1806"/>
        <v>95729000</v>
      </c>
      <c r="I23661" s="9">
        <v>95.728999999999999</v>
      </c>
      <c r="J23661" s="10">
        <v>1.107</v>
      </c>
      <c r="K23661" s="10">
        <f t="shared" si="1807"/>
        <v>212027000</v>
      </c>
      <c r="L23661" s="7">
        <v>212.02699999999999</v>
      </c>
      <c r="M23661" s="7">
        <v>2.4529999999999998</v>
      </c>
      <c r="N23661" s="7">
        <f t="shared" si="1808"/>
        <v>35654000</v>
      </c>
      <c r="O23661" s="7">
        <v>35.654000000000003</v>
      </c>
      <c r="P23661" s="7">
        <v>0.41199999999999998</v>
      </c>
      <c r="Q23661" s="7">
        <f t="shared" si="1809"/>
        <v>17596000</v>
      </c>
      <c r="R23661" s="7">
        <v>17.596</v>
      </c>
      <c r="S23661" s="7">
        <v>0.20399999999999999</v>
      </c>
    </row>
    <row r="23662" spans="1:19" x14ac:dyDescent="0.25">
      <c r="A23662" s="6" t="s">
        <v>113</v>
      </c>
      <c r="B23662" s="6">
        <v>1951</v>
      </c>
      <c r="C23662" s="7">
        <v>87849930</v>
      </c>
      <c r="D23662" s="8">
        <v>288620281856</v>
      </c>
      <c r="E23662" s="7">
        <f t="shared" si="1810"/>
        <v>123458000</v>
      </c>
      <c r="F23662" s="9">
        <v>123.458</v>
      </c>
      <c r="G23662" s="10">
        <v>1.405</v>
      </c>
      <c r="H23662" s="7">
        <f t="shared" si="1806"/>
        <v>111001000</v>
      </c>
      <c r="I23662" s="9">
        <v>111.001</v>
      </c>
      <c r="J23662" s="10">
        <v>1.264</v>
      </c>
      <c r="K23662" s="10">
        <f t="shared" si="1807"/>
        <v>228322000</v>
      </c>
      <c r="L23662" s="7">
        <v>228.322</v>
      </c>
      <c r="M23662" s="7">
        <v>2.5990000000000002</v>
      </c>
      <c r="N23662" s="7">
        <f t="shared" si="1808"/>
        <v>38421000</v>
      </c>
      <c r="O23662" s="7">
        <v>38.420999999999999</v>
      </c>
      <c r="P23662" s="7">
        <v>0.437</v>
      </c>
      <c r="Q23662" s="7">
        <f t="shared" si="1809"/>
        <v>17899000</v>
      </c>
      <c r="R23662" s="7">
        <v>17.899000000000001</v>
      </c>
      <c r="S23662" s="7">
        <v>0.20399999999999999</v>
      </c>
    </row>
    <row r="23663" spans="1:19" x14ac:dyDescent="0.25">
      <c r="A23663" s="6" t="s">
        <v>113</v>
      </c>
      <c r="B23663" s="6">
        <v>1952</v>
      </c>
      <c r="C23663" s="7">
        <v>89135134</v>
      </c>
      <c r="D23663" s="8">
        <v>321973420032</v>
      </c>
      <c r="E23663" s="7">
        <f t="shared" si="1810"/>
        <v>130428000</v>
      </c>
      <c r="F23663" s="9">
        <v>130.428</v>
      </c>
      <c r="G23663" s="10">
        <v>1.4630000000000001</v>
      </c>
      <c r="H23663" s="7">
        <f t="shared" si="1806"/>
        <v>113940000</v>
      </c>
      <c r="I23663" s="9">
        <v>113.94</v>
      </c>
      <c r="J23663" s="10">
        <v>1.278</v>
      </c>
      <c r="K23663" s="10">
        <f t="shared" si="1807"/>
        <v>239833000</v>
      </c>
      <c r="L23663" s="7">
        <v>239.833</v>
      </c>
      <c r="M23663" s="7">
        <v>2.6909999999999998</v>
      </c>
      <c r="N23663" s="7">
        <f t="shared" si="1808"/>
        <v>40148000</v>
      </c>
      <c r="O23663" s="7">
        <v>40.148000000000003</v>
      </c>
      <c r="P23663" s="7">
        <v>0.45</v>
      </c>
      <c r="Q23663" s="7">
        <f t="shared" si="1809"/>
        <v>18208000</v>
      </c>
      <c r="R23663" s="7">
        <v>18.207999999999998</v>
      </c>
      <c r="S23663" s="7">
        <v>0.20399999999999999</v>
      </c>
    </row>
    <row r="23664" spans="1:19" x14ac:dyDescent="0.25">
      <c r="A23664" s="6" t="s">
        <v>113</v>
      </c>
      <c r="B23664" s="6">
        <v>1953</v>
      </c>
      <c r="C23664" s="7">
        <v>90324185</v>
      </c>
      <c r="D23664" s="8">
        <v>345711968256</v>
      </c>
      <c r="E23664" s="7">
        <f t="shared" si="1810"/>
        <v>145902000</v>
      </c>
      <c r="F23664" s="9">
        <v>145.90199999999999</v>
      </c>
      <c r="G23664" s="10">
        <v>1.615</v>
      </c>
      <c r="H23664" s="7">
        <f t="shared" si="1806"/>
        <v>119179000</v>
      </c>
      <c r="I23664" s="9">
        <v>119.179</v>
      </c>
      <c r="J23664" s="10">
        <v>1.319</v>
      </c>
      <c r="K23664" s="10">
        <f t="shared" si="1807"/>
        <v>257402000</v>
      </c>
      <c r="L23664" s="7">
        <v>257.40199999999999</v>
      </c>
      <c r="M23664" s="7">
        <v>2.85</v>
      </c>
      <c r="N23664" s="7">
        <f t="shared" si="1808"/>
        <v>42093000</v>
      </c>
      <c r="O23664" s="7">
        <v>42.093000000000004</v>
      </c>
      <c r="P23664" s="7">
        <v>0.46600000000000003</v>
      </c>
      <c r="Q23664" s="7">
        <f t="shared" si="1809"/>
        <v>18526000</v>
      </c>
      <c r="R23664" s="7">
        <v>18.526</v>
      </c>
      <c r="S23664" s="7">
        <v>0.20499999999999999</v>
      </c>
    </row>
    <row r="23665" spans="1:19" x14ac:dyDescent="0.25">
      <c r="A23665" s="6" t="s">
        <v>113</v>
      </c>
      <c r="B23665" s="6">
        <v>1954</v>
      </c>
      <c r="C23665" s="7">
        <v>91407672</v>
      </c>
      <c r="D23665" s="8">
        <v>365311000576</v>
      </c>
      <c r="E23665" s="7">
        <f t="shared" si="1810"/>
        <v>142681000</v>
      </c>
      <c r="F23665" s="9">
        <v>142.68100000000001</v>
      </c>
      <c r="G23665" s="10">
        <v>1.5609999999999999</v>
      </c>
      <c r="H23665" s="7">
        <f t="shared" si="1806"/>
        <v>113009000</v>
      </c>
      <c r="I23665" s="9">
        <v>113.009</v>
      </c>
      <c r="J23665" s="10">
        <v>1.236</v>
      </c>
      <c r="K23665" s="10">
        <f t="shared" si="1807"/>
        <v>250673000</v>
      </c>
      <c r="L23665" s="7">
        <v>250.673</v>
      </c>
      <c r="M23665" s="7">
        <v>2.742</v>
      </c>
      <c r="N23665" s="7">
        <f t="shared" si="1808"/>
        <v>42988000</v>
      </c>
      <c r="O23665" s="7">
        <v>42.988</v>
      </c>
      <c r="P23665" s="7">
        <v>0.47</v>
      </c>
      <c r="Q23665" s="7">
        <f t="shared" si="1809"/>
        <v>18852000</v>
      </c>
      <c r="R23665" s="7">
        <v>18.852</v>
      </c>
      <c r="S23665" s="7">
        <v>0.20599999999999999</v>
      </c>
    </row>
    <row r="23666" spans="1:19" x14ac:dyDescent="0.25">
      <c r="A23666" s="6" t="s">
        <v>113</v>
      </c>
      <c r="B23666" s="6">
        <v>1955</v>
      </c>
      <c r="C23666" s="7">
        <v>92425476</v>
      </c>
      <c r="D23666" s="8">
        <v>396713132032</v>
      </c>
      <c r="E23666" s="7">
        <f t="shared" si="1810"/>
        <v>142036000</v>
      </c>
      <c r="F23666" s="9">
        <v>142.036</v>
      </c>
      <c r="G23666" s="10">
        <v>1.5369999999999999</v>
      </c>
      <c r="H23666" s="7">
        <f t="shared" si="1806"/>
        <v>108890000</v>
      </c>
      <c r="I23666" s="9">
        <v>108.89</v>
      </c>
      <c r="J23666" s="10">
        <v>1.1779999999999999</v>
      </c>
      <c r="K23666" s="10">
        <f t="shared" si="1807"/>
        <v>253247000</v>
      </c>
      <c r="L23666" s="7">
        <v>253.24700000000001</v>
      </c>
      <c r="M23666" s="7">
        <v>2.74</v>
      </c>
      <c r="N23666" s="7">
        <f t="shared" si="1808"/>
        <v>44026000</v>
      </c>
      <c r="O23666" s="7">
        <v>44.026000000000003</v>
      </c>
      <c r="P23666" s="7">
        <v>0.47599999999999998</v>
      </c>
      <c r="Q23666" s="7">
        <f t="shared" si="1809"/>
        <v>19188000</v>
      </c>
      <c r="R23666" s="7">
        <v>19.187999999999999</v>
      </c>
      <c r="S23666" s="7">
        <v>0.20799999999999999</v>
      </c>
    </row>
    <row r="23667" spans="1:19" x14ac:dyDescent="0.25">
      <c r="A23667" s="6" t="s">
        <v>113</v>
      </c>
      <c r="B23667" s="6">
        <v>1956</v>
      </c>
      <c r="C23667" s="7">
        <v>93342005</v>
      </c>
      <c r="D23667" s="8">
        <v>426510417920</v>
      </c>
      <c r="E23667" s="7">
        <f t="shared" si="1810"/>
        <v>160823000</v>
      </c>
      <c r="F23667" s="9">
        <v>160.82300000000001</v>
      </c>
      <c r="G23667" s="10">
        <v>1.7230000000000001</v>
      </c>
      <c r="H23667" s="7">
        <f t="shared" si="1806"/>
        <v>121381000</v>
      </c>
      <c r="I23667" s="9">
        <v>121.381</v>
      </c>
      <c r="J23667" s="10">
        <v>1.3</v>
      </c>
      <c r="K23667" s="10">
        <f t="shared" si="1807"/>
        <v>273672000</v>
      </c>
      <c r="L23667" s="7">
        <v>273.67200000000003</v>
      </c>
      <c r="M23667" s="7">
        <v>2.9319999999999999</v>
      </c>
      <c r="N23667" s="7">
        <f t="shared" si="1808"/>
        <v>46661000</v>
      </c>
      <c r="O23667" s="7">
        <v>46.661000000000001</v>
      </c>
      <c r="P23667" s="7">
        <v>0.5</v>
      </c>
      <c r="Q23667" s="7">
        <f t="shared" si="1809"/>
        <v>19533000</v>
      </c>
      <c r="R23667" s="7">
        <v>19.533000000000001</v>
      </c>
      <c r="S23667" s="7">
        <v>0.20899999999999999</v>
      </c>
    </row>
    <row r="23668" spans="1:19" x14ac:dyDescent="0.25">
      <c r="A23668" s="6" t="s">
        <v>113</v>
      </c>
      <c r="B23668" s="6">
        <v>1957</v>
      </c>
      <c r="C23668" s="7">
        <v>94108980</v>
      </c>
      <c r="D23668" s="8">
        <v>457723478016</v>
      </c>
      <c r="E23668" s="7">
        <f t="shared" si="1810"/>
        <v>188287000</v>
      </c>
      <c r="F23668" s="9">
        <v>188.28700000000001</v>
      </c>
      <c r="G23668" s="10">
        <v>2.0009999999999999</v>
      </c>
      <c r="H23668" s="7">
        <f t="shared" si="1806"/>
        <v>136042000</v>
      </c>
      <c r="I23668" s="9">
        <v>136.042</v>
      </c>
      <c r="J23668" s="10">
        <v>1.446</v>
      </c>
      <c r="K23668" s="10">
        <f t="shared" si="1807"/>
        <v>311665000</v>
      </c>
      <c r="L23668" s="7">
        <v>311.66500000000002</v>
      </c>
      <c r="M23668" s="7">
        <v>3.3119999999999998</v>
      </c>
      <c r="N23668" s="7">
        <f t="shared" si="1808"/>
        <v>49546000</v>
      </c>
      <c r="O23668" s="7">
        <v>49.545999999999999</v>
      </c>
      <c r="P23668" s="7">
        <v>0.52600000000000002</v>
      </c>
      <c r="Q23668" s="7">
        <f t="shared" si="1809"/>
        <v>19888000</v>
      </c>
      <c r="R23668" s="7">
        <v>19.888000000000002</v>
      </c>
      <c r="S23668" s="7">
        <v>0.21099999999999999</v>
      </c>
    </row>
    <row r="23669" spans="1:19" x14ac:dyDescent="0.25">
      <c r="A23669" s="6" t="s">
        <v>113</v>
      </c>
      <c r="B23669" s="6">
        <v>1958</v>
      </c>
      <c r="C23669" s="7">
        <v>94846958</v>
      </c>
      <c r="D23669" s="8">
        <v>484394336256</v>
      </c>
      <c r="E23669" s="7">
        <f t="shared" si="1810"/>
        <v>181421000</v>
      </c>
      <c r="F23669" s="9">
        <v>181.42099999999999</v>
      </c>
      <c r="G23669" s="10">
        <v>1.913</v>
      </c>
      <c r="H23669" s="7">
        <f t="shared" si="1806"/>
        <v>126489000</v>
      </c>
      <c r="I23669" s="9">
        <v>126.489</v>
      </c>
      <c r="J23669" s="10">
        <v>1.3340000000000001</v>
      </c>
      <c r="K23669" s="10">
        <f t="shared" si="1807"/>
        <v>301615000</v>
      </c>
      <c r="L23669" s="7">
        <v>301.61500000000001</v>
      </c>
      <c r="M23669" s="7">
        <v>3.18</v>
      </c>
      <c r="N23669" s="7">
        <f t="shared" si="1808"/>
        <v>50242000</v>
      </c>
      <c r="O23669" s="7">
        <v>50.241999999999997</v>
      </c>
      <c r="P23669" s="7">
        <v>0.53</v>
      </c>
      <c r="Q23669" s="7">
        <f t="shared" si="1809"/>
        <v>20255000</v>
      </c>
      <c r="R23669" s="7">
        <v>20.254999999999999</v>
      </c>
      <c r="S23669" s="7">
        <v>0.214</v>
      </c>
    </row>
    <row r="23670" spans="1:19" x14ac:dyDescent="0.25">
      <c r="A23670" s="6" t="s">
        <v>113</v>
      </c>
      <c r="B23670" s="6">
        <v>1959</v>
      </c>
      <c r="C23670" s="7">
        <v>95622973</v>
      </c>
      <c r="D23670" s="8">
        <v>528525000704</v>
      </c>
      <c r="E23670" s="7">
        <f t="shared" si="1810"/>
        <v>192920000</v>
      </c>
      <c r="F23670" s="9">
        <v>192.92</v>
      </c>
      <c r="G23670" s="10">
        <v>2.0179999999999998</v>
      </c>
      <c r="H23670" s="7">
        <f t="shared" si="1806"/>
        <v>125851000</v>
      </c>
      <c r="I23670" s="9">
        <v>125.851</v>
      </c>
      <c r="J23670" s="10">
        <v>1.3160000000000001</v>
      </c>
      <c r="K23670" s="10">
        <f t="shared" si="1807"/>
        <v>322789000</v>
      </c>
      <c r="L23670" s="7">
        <v>322.78899999999999</v>
      </c>
      <c r="M23670" s="7">
        <v>3.3759999999999999</v>
      </c>
      <c r="N23670" s="7">
        <f t="shared" si="1808"/>
        <v>51842000</v>
      </c>
      <c r="O23670" s="7">
        <v>51.841999999999999</v>
      </c>
      <c r="P23670" s="7">
        <v>0.54200000000000004</v>
      </c>
      <c r="Q23670" s="7">
        <f t="shared" si="1809"/>
        <v>20634000</v>
      </c>
      <c r="R23670" s="7">
        <v>20.634</v>
      </c>
      <c r="S23670" s="7">
        <v>0.216</v>
      </c>
    </row>
    <row r="23671" spans="1:19" x14ac:dyDescent="0.25">
      <c r="A23671" s="6" t="s">
        <v>113</v>
      </c>
      <c r="B23671" s="6">
        <v>1960</v>
      </c>
      <c r="C23671" s="7">
        <v>96399754</v>
      </c>
      <c r="D23671" s="8">
        <v>597858254848</v>
      </c>
      <c r="E23671" s="7">
        <f t="shared" si="1810"/>
        <v>232830000</v>
      </c>
      <c r="F23671" s="9">
        <v>232.83</v>
      </c>
      <c r="G23671" s="10">
        <v>2.415</v>
      </c>
      <c r="H23671" s="7">
        <f t="shared" si="1806"/>
        <v>139146000</v>
      </c>
      <c r="I23671" s="9">
        <v>139.14599999999999</v>
      </c>
      <c r="J23671" s="10">
        <v>1.4430000000000001</v>
      </c>
      <c r="K23671" s="10">
        <f t="shared" si="1807"/>
        <v>354768000</v>
      </c>
      <c r="L23671" s="7">
        <v>354.76799999999997</v>
      </c>
      <c r="M23671" s="7">
        <v>3.68</v>
      </c>
      <c r="N23671" s="7">
        <f t="shared" si="1808"/>
        <v>54908000</v>
      </c>
      <c r="O23671" s="7">
        <v>54.908000000000001</v>
      </c>
      <c r="P23671" s="7">
        <v>0.56999999999999995</v>
      </c>
      <c r="Q23671" s="7">
        <f t="shared" si="1809"/>
        <v>21025000</v>
      </c>
      <c r="R23671" s="7">
        <v>21.024999999999999</v>
      </c>
      <c r="S23671" s="7">
        <v>0.218</v>
      </c>
    </row>
    <row r="23672" spans="1:19" x14ac:dyDescent="0.25">
      <c r="A23672" s="6" t="s">
        <v>113</v>
      </c>
      <c r="B23672" s="6">
        <v>1961</v>
      </c>
      <c r="C23672" s="7">
        <v>97217594</v>
      </c>
      <c r="D23672" s="8">
        <v>669824974848</v>
      </c>
      <c r="E23672" s="7">
        <f t="shared" si="1810"/>
        <v>283131000</v>
      </c>
      <c r="F23672" s="9">
        <v>283.13099999999997</v>
      </c>
      <c r="G23672" s="10">
        <v>2.9119999999999999</v>
      </c>
      <c r="H23672" s="7">
        <f t="shared" si="1806"/>
        <v>160866000</v>
      </c>
      <c r="I23672" s="9">
        <v>160.86600000000001</v>
      </c>
      <c r="J23672" s="10">
        <v>1.655</v>
      </c>
      <c r="K23672" s="10">
        <f t="shared" si="1807"/>
        <v>410488000</v>
      </c>
      <c r="L23672" s="7">
        <v>410.488</v>
      </c>
      <c r="M23672" s="7">
        <v>4.2220000000000004</v>
      </c>
      <c r="N23672" s="7">
        <f t="shared" si="1808"/>
        <v>57685000</v>
      </c>
      <c r="O23672" s="7">
        <v>57.685000000000002</v>
      </c>
      <c r="P23672" s="7">
        <v>0.59299999999999997</v>
      </c>
      <c r="Q23672" s="7">
        <f t="shared" si="1809"/>
        <v>21691000</v>
      </c>
      <c r="R23672" s="7">
        <v>21.690999999999999</v>
      </c>
      <c r="S23672" s="7">
        <v>0.223</v>
      </c>
    </row>
    <row r="23673" spans="1:19" x14ac:dyDescent="0.25">
      <c r="A23673" s="6" t="s">
        <v>113</v>
      </c>
      <c r="B23673" s="6">
        <v>1962</v>
      </c>
      <c r="C23673" s="7">
        <v>98076406</v>
      </c>
      <c r="D23673" s="8">
        <v>729663012864</v>
      </c>
      <c r="E23673" s="7">
        <f t="shared" si="1810"/>
        <v>293278000</v>
      </c>
      <c r="F23673" s="9">
        <v>293.27800000000002</v>
      </c>
      <c r="G23673" s="10">
        <v>2.99</v>
      </c>
      <c r="H23673" s="7">
        <f t="shared" si="1806"/>
        <v>154220000</v>
      </c>
      <c r="I23673" s="9">
        <v>154.22</v>
      </c>
      <c r="J23673" s="10">
        <v>1.5720000000000001</v>
      </c>
      <c r="K23673" s="10">
        <f t="shared" si="1807"/>
        <v>413611000</v>
      </c>
      <c r="L23673" s="7">
        <v>413.61099999999999</v>
      </c>
      <c r="M23673" s="7">
        <v>4.2169999999999996</v>
      </c>
      <c r="N23673" s="7">
        <f t="shared" si="1808"/>
        <v>58653000</v>
      </c>
      <c r="O23673" s="7">
        <v>58.652999999999999</v>
      </c>
      <c r="P23673" s="7">
        <v>0.59799999999999998</v>
      </c>
      <c r="Q23673" s="7">
        <f t="shared" si="1809"/>
        <v>22427000</v>
      </c>
      <c r="R23673" s="7">
        <v>22.427</v>
      </c>
      <c r="S23673" s="7">
        <v>0.22900000000000001</v>
      </c>
    </row>
    <row r="23674" spans="1:19" x14ac:dyDescent="0.25">
      <c r="A23674" s="6" t="s">
        <v>113</v>
      </c>
      <c r="B23674" s="6">
        <v>1963</v>
      </c>
      <c r="C23674" s="7">
        <v>98958230</v>
      </c>
      <c r="D23674" s="8">
        <v>791534370816</v>
      </c>
      <c r="E23674" s="7">
        <f t="shared" si="1810"/>
        <v>325264000</v>
      </c>
      <c r="F23674" s="9">
        <v>325.26400000000001</v>
      </c>
      <c r="G23674" s="10">
        <v>3.2869999999999999</v>
      </c>
      <c r="H23674" s="7">
        <f t="shared" si="1806"/>
        <v>155343000</v>
      </c>
      <c r="I23674" s="9">
        <v>155.34299999999999</v>
      </c>
      <c r="J23674" s="10">
        <v>1.57</v>
      </c>
      <c r="K23674" s="10">
        <f t="shared" si="1807"/>
        <v>448536000</v>
      </c>
      <c r="L23674" s="7">
        <v>448.536</v>
      </c>
      <c r="M23674" s="7">
        <v>4.5330000000000004</v>
      </c>
      <c r="N23674" s="7">
        <f t="shared" si="1808"/>
        <v>60364000</v>
      </c>
      <c r="O23674" s="7">
        <v>60.363999999999997</v>
      </c>
      <c r="P23674" s="7">
        <v>0.61</v>
      </c>
      <c r="Q23674" s="7">
        <f t="shared" si="1809"/>
        <v>23001000</v>
      </c>
      <c r="R23674" s="7">
        <v>23.001000000000001</v>
      </c>
      <c r="S23674" s="7">
        <v>0.23200000000000001</v>
      </c>
    </row>
    <row r="23675" spans="1:19" x14ac:dyDescent="0.25">
      <c r="A23675" s="6" t="s">
        <v>113</v>
      </c>
      <c r="B23675" s="6">
        <v>1964</v>
      </c>
      <c r="C23675" s="7">
        <v>99890178</v>
      </c>
      <c r="D23675" s="8">
        <v>883860307968</v>
      </c>
      <c r="E23675" s="7">
        <f t="shared" si="1810"/>
        <v>359349000</v>
      </c>
      <c r="F23675" s="9">
        <v>359.34899999999999</v>
      </c>
      <c r="G23675" s="10">
        <v>3.597</v>
      </c>
      <c r="H23675" s="7">
        <f t="shared" si="1806"/>
        <v>160210000</v>
      </c>
      <c r="I23675" s="9">
        <v>160.21</v>
      </c>
      <c r="J23675" s="10">
        <v>1.6040000000000001</v>
      </c>
      <c r="K23675" s="10">
        <f t="shared" si="1807"/>
        <v>480544000</v>
      </c>
      <c r="L23675" s="7">
        <v>480.54399999999998</v>
      </c>
      <c r="M23675" s="7">
        <v>4.8109999999999999</v>
      </c>
      <c r="N23675" s="7">
        <f t="shared" si="1808"/>
        <v>62359000</v>
      </c>
      <c r="O23675" s="7">
        <v>62.359000000000002</v>
      </c>
      <c r="P23675" s="7">
        <v>0.624</v>
      </c>
      <c r="Q23675" s="7">
        <f t="shared" si="1809"/>
        <v>23404000</v>
      </c>
      <c r="R23675" s="7">
        <v>23.404</v>
      </c>
      <c r="S23675" s="7">
        <v>0.23400000000000001</v>
      </c>
    </row>
    <row r="23676" spans="1:19" x14ac:dyDescent="0.25">
      <c r="A23676" s="6" t="s">
        <v>113</v>
      </c>
      <c r="B23676" s="6">
        <v>1965</v>
      </c>
      <c r="C23676" s="7">
        <v>100916017</v>
      </c>
      <c r="D23676" s="8">
        <v>935329857536</v>
      </c>
      <c r="E23676" s="7">
        <f t="shared" si="1810"/>
        <v>386969000</v>
      </c>
      <c r="F23676" s="9">
        <v>386.96899999999999</v>
      </c>
      <c r="G23676" s="10">
        <v>3.835</v>
      </c>
      <c r="H23676" s="7">
        <f t="shared" si="1806"/>
        <v>165748000</v>
      </c>
      <c r="I23676" s="9">
        <v>165.74799999999999</v>
      </c>
      <c r="J23676" s="10">
        <v>1.6419999999999999</v>
      </c>
      <c r="K23676" s="10">
        <f t="shared" si="1807"/>
        <v>506786000</v>
      </c>
      <c r="L23676" s="7">
        <v>506.786</v>
      </c>
      <c r="M23676" s="7">
        <v>5.0220000000000002</v>
      </c>
      <c r="N23676" s="7">
        <f t="shared" si="1808"/>
        <v>64232000</v>
      </c>
      <c r="O23676" s="7">
        <v>64.231999999999999</v>
      </c>
      <c r="P23676" s="7">
        <v>0.63600000000000001</v>
      </c>
      <c r="Q23676" s="7">
        <f t="shared" si="1809"/>
        <v>23967000</v>
      </c>
      <c r="R23676" s="7">
        <v>23.966999999999999</v>
      </c>
      <c r="S23676" s="7">
        <v>0.23699999999999999</v>
      </c>
    </row>
    <row r="23677" spans="1:19" x14ac:dyDescent="0.25">
      <c r="A23677" s="6" t="s">
        <v>113</v>
      </c>
      <c r="B23677" s="6">
        <v>1966</v>
      </c>
      <c r="C23677" s="7">
        <v>101887833</v>
      </c>
      <c r="D23677" s="8">
        <v>1034825433088</v>
      </c>
      <c r="E23677" s="7">
        <f t="shared" si="1810"/>
        <v>419780000</v>
      </c>
      <c r="F23677" s="9">
        <v>419.78</v>
      </c>
      <c r="G23677" s="10">
        <v>4.12</v>
      </c>
      <c r="H23677" s="7">
        <f t="shared" si="1806"/>
        <v>170454000</v>
      </c>
      <c r="I23677" s="9">
        <v>170.45400000000001</v>
      </c>
      <c r="J23677" s="10">
        <v>1.673</v>
      </c>
      <c r="K23677" s="10">
        <f t="shared" si="1807"/>
        <v>539759000</v>
      </c>
      <c r="L23677" s="7">
        <v>539.75900000000001</v>
      </c>
      <c r="M23677" s="7">
        <v>5.298</v>
      </c>
      <c r="N23677" s="7">
        <f t="shared" si="1808"/>
        <v>66190000</v>
      </c>
      <c r="O23677" s="7">
        <v>66.19</v>
      </c>
      <c r="P23677" s="7">
        <v>0.65</v>
      </c>
      <c r="Q23677" s="7">
        <f t="shared" si="1809"/>
        <v>24714000</v>
      </c>
      <c r="R23677" s="7">
        <v>24.713999999999999</v>
      </c>
      <c r="S23677" s="7">
        <v>0.24299999999999999</v>
      </c>
    </row>
    <row r="23678" spans="1:19" x14ac:dyDescent="0.25">
      <c r="A23678" s="6" t="s">
        <v>113</v>
      </c>
      <c r="B23678" s="6">
        <v>1967</v>
      </c>
      <c r="C23678" s="7">
        <v>102965529</v>
      </c>
      <c r="D23678" s="8">
        <v>1149408247808</v>
      </c>
      <c r="E23678" s="7">
        <f t="shared" si="1810"/>
        <v>489912000</v>
      </c>
      <c r="F23678" s="9">
        <v>489.91199999999998</v>
      </c>
      <c r="G23678" s="10">
        <v>4.758</v>
      </c>
      <c r="H23678" s="7">
        <f t="shared" si="1806"/>
        <v>181502000</v>
      </c>
      <c r="I23678" s="9">
        <v>181.50200000000001</v>
      </c>
      <c r="J23678" s="10">
        <v>1.7629999999999999</v>
      </c>
      <c r="K23678" s="10">
        <f t="shared" si="1807"/>
        <v>615875000</v>
      </c>
      <c r="L23678" s="7">
        <v>615.875</v>
      </c>
      <c r="M23678" s="7">
        <v>5.9809999999999999</v>
      </c>
      <c r="N23678" s="7">
        <f t="shared" si="1808"/>
        <v>69561000</v>
      </c>
      <c r="O23678" s="7">
        <v>69.561000000000007</v>
      </c>
      <c r="P23678" s="7">
        <v>0.67600000000000005</v>
      </c>
      <c r="Q23678" s="7">
        <f t="shared" si="1809"/>
        <v>25667000</v>
      </c>
      <c r="R23678" s="7">
        <v>25.667000000000002</v>
      </c>
      <c r="S23678" s="7">
        <v>0.249</v>
      </c>
    </row>
    <row r="23679" spans="1:19" x14ac:dyDescent="0.25">
      <c r="A23679" s="6" t="s">
        <v>113</v>
      </c>
      <c r="B23679" s="6">
        <v>1968</v>
      </c>
      <c r="C23679" s="7">
        <v>104237475</v>
      </c>
      <c r="D23679" s="8">
        <v>1297449615360</v>
      </c>
      <c r="E23679" s="7">
        <f t="shared" si="1810"/>
        <v>562561000</v>
      </c>
      <c r="F23679" s="9">
        <v>562.56100000000004</v>
      </c>
      <c r="G23679" s="10">
        <v>5.3970000000000002</v>
      </c>
      <c r="H23679" s="7">
        <f t="shared" si="1806"/>
        <v>200137000</v>
      </c>
      <c r="I23679" s="9">
        <v>200.137</v>
      </c>
      <c r="J23679" s="10">
        <v>1.92</v>
      </c>
      <c r="K23679" s="10">
        <f t="shared" si="1807"/>
        <v>685694000</v>
      </c>
      <c r="L23679" s="7">
        <v>685.69399999999996</v>
      </c>
      <c r="M23679" s="7">
        <v>6.5780000000000003</v>
      </c>
      <c r="N23679" s="7">
        <f t="shared" si="1808"/>
        <v>73950000</v>
      </c>
      <c r="O23679" s="7">
        <v>73.95</v>
      </c>
      <c r="P23679" s="7">
        <v>0.70899999999999996</v>
      </c>
      <c r="Q23679" s="7">
        <f t="shared" si="1809"/>
        <v>26394000</v>
      </c>
      <c r="R23679" s="7">
        <v>26.393999999999998</v>
      </c>
      <c r="S23679" s="7">
        <v>0.253</v>
      </c>
    </row>
    <row r="23680" spans="1:19" x14ac:dyDescent="0.25">
      <c r="A23680" s="6" t="s">
        <v>113</v>
      </c>
      <c r="B23680" s="6">
        <v>1969</v>
      </c>
      <c r="C23680" s="7">
        <v>105475170</v>
      </c>
      <c r="D23680" s="8">
        <v>1459365609472</v>
      </c>
      <c r="E23680" s="7">
        <f t="shared" si="1810"/>
        <v>653846000</v>
      </c>
      <c r="F23680" s="9">
        <v>653.846</v>
      </c>
      <c r="G23680" s="10">
        <v>6.1989999999999998</v>
      </c>
      <c r="H23680" s="7">
        <f t="shared" si="1806"/>
        <v>221022000</v>
      </c>
      <c r="I23680" s="9">
        <v>221.02199999999999</v>
      </c>
      <c r="J23680" s="10">
        <v>2.0950000000000002</v>
      </c>
      <c r="K23680" s="10">
        <f t="shared" si="1807"/>
        <v>783316000</v>
      </c>
      <c r="L23680" s="7">
        <v>783.31600000000003</v>
      </c>
      <c r="M23680" s="7">
        <v>7.4269999999999996</v>
      </c>
      <c r="N23680" s="7">
        <f t="shared" si="1808"/>
        <v>78923000</v>
      </c>
      <c r="O23680" s="7">
        <v>78.923000000000002</v>
      </c>
      <c r="P23680" s="7">
        <v>0.748</v>
      </c>
      <c r="Q23680" s="7">
        <f t="shared" si="1809"/>
        <v>26944000</v>
      </c>
      <c r="R23680" s="7">
        <v>26.943999999999999</v>
      </c>
      <c r="S23680" s="7">
        <v>0.255</v>
      </c>
    </row>
    <row r="23681" spans="1:19" x14ac:dyDescent="0.25">
      <c r="A23681" s="6" t="s">
        <v>113</v>
      </c>
      <c r="B23681" s="6">
        <v>1970</v>
      </c>
      <c r="C23681" s="7">
        <v>106712370</v>
      </c>
      <c r="D23681" s="8">
        <v>1615677620224</v>
      </c>
      <c r="E23681" s="7">
        <f t="shared" si="1810"/>
        <v>769740000</v>
      </c>
      <c r="F23681" s="9">
        <v>769.74</v>
      </c>
      <c r="G23681" s="10">
        <v>7.2130000000000001</v>
      </c>
      <c r="H23681" s="7">
        <f t="shared" si="1806"/>
        <v>229266000</v>
      </c>
      <c r="I23681" s="9">
        <v>229.26599999999999</v>
      </c>
      <c r="J23681" s="10">
        <v>2.1480000000000001</v>
      </c>
      <c r="K23681" s="10">
        <f t="shared" si="1807"/>
        <v>899604000</v>
      </c>
      <c r="L23681" s="7">
        <v>899.60400000000004</v>
      </c>
      <c r="M23681" s="7">
        <v>8.43</v>
      </c>
      <c r="N23681" s="7">
        <f t="shared" si="1808"/>
        <v>82285000</v>
      </c>
      <c r="O23681" s="7">
        <v>82.284999999999997</v>
      </c>
      <c r="P23681" s="7">
        <v>0.77100000000000002</v>
      </c>
      <c r="Q23681" s="7">
        <f t="shared" si="1809"/>
        <v>25799000</v>
      </c>
      <c r="R23681" s="7">
        <v>25.798999999999999</v>
      </c>
      <c r="S23681" s="7">
        <v>0.24199999999999999</v>
      </c>
    </row>
    <row r="23682" spans="1:19" x14ac:dyDescent="0.25">
      <c r="A23682" s="6" t="s">
        <v>113</v>
      </c>
      <c r="B23682" s="6">
        <v>1971</v>
      </c>
      <c r="C23682" s="7">
        <v>107952031</v>
      </c>
      <c r="D23682" s="8">
        <v>1691571453952</v>
      </c>
      <c r="E23682" s="7">
        <f t="shared" si="1810"/>
        <v>799643000</v>
      </c>
      <c r="F23682" s="9">
        <v>799.64300000000003</v>
      </c>
      <c r="G23682" s="10">
        <v>7.407</v>
      </c>
      <c r="H23682" s="7">
        <f t="shared" si="1806"/>
        <v>206388000</v>
      </c>
      <c r="I23682" s="9">
        <v>206.38800000000001</v>
      </c>
      <c r="J23682" s="10">
        <v>1.9119999999999999</v>
      </c>
      <c r="K23682" s="10">
        <f t="shared" si="1807"/>
        <v>918079000</v>
      </c>
      <c r="L23682" s="7">
        <v>918.07899999999995</v>
      </c>
      <c r="M23682" s="7">
        <v>8.5050000000000008</v>
      </c>
      <c r="N23682" s="7">
        <f t="shared" si="1808"/>
        <v>77003000</v>
      </c>
      <c r="O23682" s="7">
        <v>77.003</v>
      </c>
      <c r="P23682" s="7">
        <v>0.71299999999999997</v>
      </c>
      <c r="Q23682" s="7">
        <f t="shared" si="1809"/>
        <v>26067000</v>
      </c>
      <c r="R23682" s="7">
        <v>26.067</v>
      </c>
      <c r="S23682" s="7">
        <v>0.24099999999999999</v>
      </c>
    </row>
    <row r="23683" spans="1:19" x14ac:dyDescent="0.25">
      <c r="A23683" s="6" t="s">
        <v>113</v>
      </c>
      <c r="B23683" s="6">
        <v>1972</v>
      </c>
      <c r="C23683" s="7">
        <v>109238963</v>
      </c>
      <c r="D23683" s="8">
        <v>1833991274496</v>
      </c>
      <c r="E23683" s="7">
        <f t="shared" si="1810"/>
        <v>861046000</v>
      </c>
      <c r="F23683" s="9">
        <v>861.04600000000005</v>
      </c>
      <c r="G23683" s="10">
        <v>7.8819999999999997</v>
      </c>
      <c r="H23683" s="7">
        <f t="shared" ref="H23683:H23746" si="1811">I23683*1000000</f>
        <v>200216000</v>
      </c>
      <c r="I23683" s="9">
        <v>200.21600000000001</v>
      </c>
      <c r="J23683" s="10">
        <v>1.833</v>
      </c>
      <c r="K23683" s="10">
        <f t="shared" ref="K23683:K23746" si="1812">L23683*1000000</f>
        <v>969624000</v>
      </c>
      <c r="L23683" s="7">
        <v>969.62400000000002</v>
      </c>
      <c r="M23683" s="7">
        <v>8.8759999999999994</v>
      </c>
      <c r="N23683" s="7">
        <f t="shared" ref="N23683:N23746" si="1813">O23683*1000000</f>
        <v>73395000</v>
      </c>
      <c r="O23683" s="7">
        <v>73.394999999999996</v>
      </c>
      <c r="P23683" s="7">
        <v>0.67200000000000004</v>
      </c>
      <c r="Q23683" s="7">
        <f t="shared" ref="Q23683:Q23746" si="1814">R23683*1000000</f>
        <v>27335000</v>
      </c>
      <c r="R23683" s="7">
        <v>27.335000000000001</v>
      </c>
      <c r="S23683" s="7">
        <v>0.25</v>
      </c>
    </row>
    <row r="23684" spans="1:19" x14ac:dyDescent="0.25">
      <c r="A23684" s="6" t="s">
        <v>113</v>
      </c>
      <c r="B23684" s="6">
        <v>1973</v>
      </c>
      <c r="C23684" s="7">
        <v>110614742</v>
      </c>
      <c r="D23684" s="8">
        <v>1981290119168</v>
      </c>
      <c r="E23684" s="7">
        <f t="shared" si="1810"/>
        <v>914262000</v>
      </c>
      <c r="F23684" s="9">
        <v>914.26199999999994</v>
      </c>
      <c r="G23684" s="10">
        <v>8.2650000000000006</v>
      </c>
      <c r="H23684" s="7">
        <f t="shared" si="1811"/>
        <v>214385000</v>
      </c>
      <c r="I23684" s="9">
        <v>214.38499999999999</v>
      </c>
      <c r="J23684" s="10">
        <v>1.9379999999999999</v>
      </c>
      <c r="K23684" s="10">
        <f t="shared" si="1812"/>
        <v>1023076000</v>
      </c>
      <c r="L23684" s="7">
        <v>1023.076</v>
      </c>
      <c r="M23684" s="7">
        <v>9.2490000000000006</v>
      </c>
      <c r="N23684" s="7">
        <f t="shared" si="1813"/>
        <v>72325000</v>
      </c>
      <c r="O23684" s="7">
        <v>72.325000000000003</v>
      </c>
      <c r="P23684" s="7">
        <v>0.65400000000000003</v>
      </c>
      <c r="Q23684" s="7">
        <f t="shared" si="1814"/>
        <v>28927000</v>
      </c>
      <c r="R23684" s="7">
        <v>28.927</v>
      </c>
      <c r="S23684" s="7">
        <v>0.26200000000000001</v>
      </c>
    </row>
    <row r="23685" spans="1:19" x14ac:dyDescent="0.25">
      <c r="A23685" s="6" t="s">
        <v>113</v>
      </c>
      <c r="B23685" s="6">
        <v>1974</v>
      </c>
      <c r="C23685" s="7">
        <v>112009690</v>
      </c>
      <c r="D23685" s="8">
        <v>1957033279488</v>
      </c>
      <c r="E23685" s="7">
        <f t="shared" si="1810"/>
        <v>914303000</v>
      </c>
      <c r="F23685" s="9">
        <v>914.303</v>
      </c>
      <c r="G23685" s="10">
        <v>8.1630000000000003</v>
      </c>
      <c r="H23685" s="7">
        <f t="shared" si="1811"/>
        <v>229191000</v>
      </c>
      <c r="I23685" s="9">
        <v>229.191</v>
      </c>
      <c r="J23685" s="10">
        <v>2.0459999999999998</v>
      </c>
      <c r="K23685" s="10">
        <f t="shared" si="1812"/>
        <v>1019895000</v>
      </c>
      <c r="L23685" s="7">
        <v>1019.895</v>
      </c>
      <c r="M23685" s="7">
        <v>9.1050000000000004</v>
      </c>
      <c r="N23685" s="7">
        <f t="shared" si="1813"/>
        <v>70287000</v>
      </c>
      <c r="O23685" s="7">
        <v>70.287000000000006</v>
      </c>
      <c r="P23685" s="7">
        <v>0.628</v>
      </c>
      <c r="Q23685" s="7">
        <f t="shared" si="1814"/>
        <v>28371000</v>
      </c>
      <c r="R23685" s="7">
        <v>28.370999999999999</v>
      </c>
      <c r="S23685" s="7">
        <v>0.253</v>
      </c>
    </row>
    <row r="23686" spans="1:19" x14ac:dyDescent="0.25">
      <c r="A23686" s="6" t="s">
        <v>113</v>
      </c>
      <c r="B23686" s="6">
        <v>1975</v>
      </c>
      <c r="C23686" s="7">
        <v>113321198</v>
      </c>
      <c r="D23686" s="8">
        <v>2017465204736</v>
      </c>
      <c r="E23686" s="7">
        <f t="shared" si="1810"/>
        <v>869796000</v>
      </c>
      <c r="F23686" s="9">
        <v>869.79600000000005</v>
      </c>
      <c r="G23686" s="10">
        <v>7.6749999999999998</v>
      </c>
      <c r="H23686" s="7">
        <f t="shared" si="1811"/>
        <v>213422000</v>
      </c>
      <c r="I23686" s="9">
        <v>213.422</v>
      </c>
      <c r="J23686" s="10">
        <v>1.883</v>
      </c>
      <c r="K23686" s="10">
        <f t="shared" si="1812"/>
        <v>968406000</v>
      </c>
      <c r="L23686" s="7">
        <v>968.40599999999995</v>
      </c>
      <c r="M23686" s="7">
        <v>8.5459999999999994</v>
      </c>
      <c r="N23686" s="7">
        <f t="shared" si="1813"/>
        <v>68105000</v>
      </c>
      <c r="O23686" s="7">
        <v>68.105000000000004</v>
      </c>
      <c r="P23686" s="7">
        <v>0.60099999999999998</v>
      </c>
      <c r="Q23686" s="7">
        <f t="shared" si="1814"/>
        <v>27119000</v>
      </c>
      <c r="R23686" s="7">
        <v>27.119</v>
      </c>
      <c r="S23686" s="7">
        <v>0.23899999999999999</v>
      </c>
    </row>
    <row r="23687" spans="1:19" x14ac:dyDescent="0.25">
      <c r="A23687" s="6" t="s">
        <v>113</v>
      </c>
      <c r="B23687" s="6">
        <v>1976</v>
      </c>
      <c r="C23687" s="7">
        <v>114502794</v>
      </c>
      <c r="D23687" s="8">
        <v>2097612062720</v>
      </c>
      <c r="E23687" s="7">
        <f t="shared" si="1810"/>
        <v>909555000</v>
      </c>
      <c r="F23687" s="9">
        <v>909.55499999999995</v>
      </c>
      <c r="G23687" s="10">
        <v>7.944</v>
      </c>
      <c r="H23687" s="7">
        <f t="shared" si="1811"/>
        <v>208383000</v>
      </c>
      <c r="I23687" s="9">
        <v>208.38300000000001</v>
      </c>
      <c r="J23687" s="10">
        <v>1.82</v>
      </c>
      <c r="K23687" s="10">
        <f t="shared" si="1812"/>
        <v>1003182000</v>
      </c>
      <c r="L23687" s="7">
        <v>1003.182</v>
      </c>
      <c r="M23687" s="7">
        <v>8.7609999999999992</v>
      </c>
      <c r="N23687" s="7">
        <f t="shared" si="1813"/>
        <v>69485000</v>
      </c>
      <c r="O23687" s="7">
        <v>69.484999999999999</v>
      </c>
      <c r="P23687" s="7">
        <v>0.60699999999999998</v>
      </c>
      <c r="Q23687" s="7">
        <f t="shared" si="1814"/>
        <v>27756000</v>
      </c>
      <c r="R23687" s="7">
        <v>27.756</v>
      </c>
      <c r="S23687" s="7">
        <v>0.24199999999999999</v>
      </c>
    </row>
    <row r="23688" spans="1:19" x14ac:dyDescent="0.25">
      <c r="A23688" s="6" t="s">
        <v>113</v>
      </c>
      <c r="B23688" s="6">
        <v>1977</v>
      </c>
      <c r="C23688" s="7">
        <v>115574280</v>
      </c>
      <c r="D23688" s="8">
        <v>2189767737344</v>
      </c>
      <c r="E23688" s="7">
        <f t="shared" si="1810"/>
        <v>935530000</v>
      </c>
      <c r="F23688" s="9">
        <v>935.53</v>
      </c>
      <c r="G23688" s="10">
        <v>8.0950000000000006</v>
      </c>
      <c r="H23688" s="7">
        <f t="shared" si="1811"/>
        <v>204520000</v>
      </c>
      <c r="I23688" s="9">
        <v>204.52</v>
      </c>
      <c r="J23688" s="10">
        <v>1.77</v>
      </c>
      <c r="K23688" s="10">
        <f t="shared" si="1812"/>
        <v>1029143000</v>
      </c>
      <c r="L23688" s="7">
        <v>1029.143</v>
      </c>
      <c r="M23688" s="7">
        <v>8.9049999999999994</v>
      </c>
      <c r="N23688" s="7">
        <f t="shared" si="1813"/>
        <v>69722000</v>
      </c>
      <c r="O23688" s="7">
        <v>69.721999999999994</v>
      </c>
      <c r="P23688" s="7">
        <v>0.60299999999999998</v>
      </c>
      <c r="Q23688" s="7">
        <f t="shared" si="1814"/>
        <v>28319000</v>
      </c>
      <c r="R23688" s="7">
        <v>28.318999999999999</v>
      </c>
      <c r="S23688" s="7">
        <v>0.245</v>
      </c>
    </row>
    <row r="23689" spans="1:19" x14ac:dyDescent="0.25">
      <c r="A23689" s="6" t="s">
        <v>113</v>
      </c>
      <c r="B23689" s="6">
        <v>1978</v>
      </c>
      <c r="C23689" s="7">
        <v>116576941</v>
      </c>
      <c r="D23689" s="8">
        <v>2305153040384</v>
      </c>
      <c r="E23689" s="7">
        <f t="shared" si="1810"/>
        <v>905064000</v>
      </c>
      <c r="F23689" s="9">
        <v>905.06399999999996</v>
      </c>
      <c r="G23689" s="10">
        <v>7.7640000000000002</v>
      </c>
      <c r="H23689" s="7">
        <f t="shared" si="1811"/>
        <v>174739000</v>
      </c>
      <c r="I23689" s="9">
        <v>174.739</v>
      </c>
      <c r="J23689" s="10">
        <v>1.4990000000000001</v>
      </c>
      <c r="K23689" s="10">
        <f t="shared" si="1812"/>
        <v>995688000</v>
      </c>
      <c r="L23689" s="7">
        <v>995.68799999999999</v>
      </c>
      <c r="M23689" s="7">
        <v>8.5410000000000004</v>
      </c>
      <c r="N23689" s="7">
        <f t="shared" si="1813"/>
        <v>66096999.999999993</v>
      </c>
      <c r="O23689" s="7">
        <v>66.096999999999994</v>
      </c>
      <c r="P23689" s="7">
        <v>0.56699999999999995</v>
      </c>
      <c r="Q23689" s="7">
        <f t="shared" si="1814"/>
        <v>28502000</v>
      </c>
      <c r="R23689" s="7">
        <v>28.501999999999999</v>
      </c>
      <c r="S23689" s="7">
        <v>0.24399999999999999</v>
      </c>
    </row>
    <row r="23690" spans="1:19" x14ac:dyDescent="0.25">
      <c r="A23690" s="6" t="s">
        <v>113</v>
      </c>
      <c r="B23690" s="6">
        <v>1979</v>
      </c>
      <c r="C23690" s="7">
        <v>117521561</v>
      </c>
      <c r="D23690" s="8">
        <v>2431613140992</v>
      </c>
      <c r="E23690" s="7">
        <f t="shared" si="1810"/>
        <v>957130000</v>
      </c>
      <c r="F23690" s="9">
        <v>957.13</v>
      </c>
      <c r="G23690" s="10">
        <v>8.1440000000000001</v>
      </c>
      <c r="H23690" s="7">
        <f t="shared" si="1811"/>
        <v>190938000</v>
      </c>
      <c r="I23690" s="9">
        <v>190.93799999999999</v>
      </c>
      <c r="J23690" s="10">
        <v>1.625</v>
      </c>
      <c r="K23690" s="10">
        <f t="shared" si="1812"/>
        <v>1041690000</v>
      </c>
      <c r="L23690" s="7">
        <v>1041.69</v>
      </c>
      <c r="M23690" s="7">
        <v>8.8640000000000008</v>
      </c>
      <c r="N23690" s="7">
        <f t="shared" si="1813"/>
        <v>65837999.999999993</v>
      </c>
      <c r="O23690" s="7">
        <v>65.837999999999994</v>
      </c>
      <c r="P23690" s="7">
        <v>0.56000000000000005</v>
      </c>
      <c r="Q23690" s="7">
        <f t="shared" si="1814"/>
        <v>29229000</v>
      </c>
      <c r="R23690" s="7">
        <v>29.228999999999999</v>
      </c>
      <c r="S23690" s="7">
        <v>0.249</v>
      </c>
    </row>
    <row r="23691" spans="1:19" x14ac:dyDescent="0.25">
      <c r="A23691" s="6" t="s">
        <v>113</v>
      </c>
      <c r="B23691" s="6">
        <v>1980</v>
      </c>
      <c r="C23691" s="7">
        <v>118358761</v>
      </c>
      <c r="D23691" s="8">
        <v>2500143611904</v>
      </c>
      <c r="E23691" s="7">
        <f t="shared" si="1810"/>
        <v>948535000</v>
      </c>
      <c r="F23691" s="9">
        <v>948.53499999999997</v>
      </c>
      <c r="G23691" s="10">
        <v>8.0139999999999993</v>
      </c>
      <c r="H23691" s="7">
        <f t="shared" si="1811"/>
        <v>224299000</v>
      </c>
      <c r="I23691" s="9">
        <v>224.29900000000001</v>
      </c>
      <c r="J23691" s="10">
        <v>1.895</v>
      </c>
      <c r="K23691" s="10">
        <f t="shared" si="1812"/>
        <v>1030420000.0000001</v>
      </c>
      <c r="L23691" s="7">
        <v>1030.42</v>
      </c>
      <c r="M23691" s="7">
        <v>8.7059999999999995</v>
      </c>
      <c r="N23691" s="7">
        <f t="shared" si="1813"/>
        <v>65090999.999999993</v>
      </c>
      <c r="O23691" s="7">
        <v>65.090999999999994</v>
      </c>
      <c r="P23691" s="7">
        <v>0.55000000000000004</v>
      </c>
      <c r="Q23691" s="7">
        <f t="shared" si="1814"/>
        <v>27489000</v>
      </c>
      <c r="R23691" s="7">
        <v>27.489000000000001</v>
      </c>
      <c r="S23691" s="7">
        <v>0.23200000000000001</v>
      </c>
    </row>
    <row r="23692" spans="1:19" x14ac:dyDescent="0.25">
      <c r="A23692" s="6" t="s">
        <v>113</v>
      </c>
      <c r="B23692" s="6">
        <v>1981</v>
      </c>
      <c r="C23692" s="7">
        <v>118994055</v>
      </c>
      <c r="D23692" s="8">
        <v>2579316867072</v>
      </c>
      <c r="E23692" s="7">
        <f t="shared" si="1810"/>
        <v>930369000</v>
      </c>
      <c r="F23692" s="9">
        <v>930.36900000000003</v>
      </c>
      <c r="G23692" s="10">
        <v>7.819</v>
      </c>
      <c r="H23692" s="7">
        <f t="shared" si="1811"/>
        <v>247358000</v>
      </c>
      <c r="I23692" s="9">
        <v>247.358</v>
      </c>
      <c r="J23692" s="10">
        <v>2.0790000000000002</v>
      </c>
      <c r="K23692" s="10">
        <f t="shared" si="1812"/>
        <v>1009878000</v>
      </c>
      <c r="L23692" s="7">
        <v>1009.878</v>
      </c>
      <c r="M23692" s="7">
        <v>8.4870000000000001</v>
      </c>
      <c r="N23692" s="7">
        <f t="shared" si="1813"/>
        <v>64610000</v>
      </c>
      <c r="O23692" s="7">
        <v>64.61</v>
      </c>
      <c r="P23692" s="7">
        <v>0.54300000000000004</v>
      </c>
      <c r="Q23692" s="7">
        <f t="shared" si="1814"/>
        <v>27389000</v>
      </c>
      <c r="R23692" s="7">
        <v>27.388999999999999</v>
      </c>
      <c r="S23692" s="7">
        <v>0.23</v>
      </c>
    </row>
    <row r="23693" spans="1:19" x14ac:dyDescent="0.25">
      <c r="A23693" s="6" t="s">
        <v>113</v>
      </c>
      <c r="B23693" s="6">
        <v>1982</v>
      </c>
      <c r="C23693" s="7">
        <v>119485773</v>
      </c>
      <c r="D23693" s="8">
        <v>2658129674240</v>
      </c>
      <c r="E23693" s="7">
        <f t="shared" si="1810"/>
        <v>900713000</v>
      </c>
      <c r="F23693" s="9">
        <v>900.71299999999997</v>
      </c>
      <c r="G23693" s="10">
        <v>7.5380000000000003</v>
      </c>
      <c r="H23693" s="7">
        <f t="shared" si="1811"/>
        <v>242630000</v>
      </c>
      <c r="I23693" s="9">
        <v>242.63</v>
      </c>
      <c r="J23693" s="10">
        <v>2.0310000000000001</v>
      </c>
      <c r="K23693" s="10">
        <f t="shared" si="1812"/>
        <v>982215000</v>
      </c>
      <c r="L23693" s="7">
        <v>982.21500000000003</v>
      </c>
      <c r="M23693" s="7">
        <v>8.2200000000000006</v>
      </c>
      <c r="N23693" s="7">
        <f t="shared" si="1813"/>
        <v>64421000.000000007</v>
      </c>
      <c r="O23693" s="7">
        <v>64.421000000000006</v>
      </c>
      <c r="P23693" s="7">
        <v>0.53900000000000003</v>
      </c>
      <c r="Q23693" s="7">
        <f t="shared" si="1814"/>
        <v>29160000</v>
      </c>
      <c r="R23693" s="7">
        <v>29.16</v>
      </c>
      <c r="S23693" s="7">
        <v>0.24399999999999999</v>
      </c>
    </row>
    <row r="23694" spans="1:19" x14ac:dyDescent="0.25">
      <c r="A23694" s="6" t="s">
        <v>113</v>
      </c>
      <c r="B23694" s="6">
        <v>1983</v>
      </c>
      <c r="C23694" s="7">
        <v>119948942</v>
      </c>
      <c r="D23694" s="8">
        <v>2719951093760</v>
      </c>
      <c r="E23694" s="7">
        <f t="shared" si="1810"/>
        <v>884420000</v>
      </c>
      <c r="F23694" s="9">
        <v>884.42</v>
      </c>
      <c r="G23694" s="10">
        <v>7.3730000000000002</v>
      </c>
      <c r="H23694" s="7">
        <f t="shared" si="1811"/>
        <v>229795000</v>
      </c>
      <c r="I23694" s="9">
        <v>229.79499999999999</v>
      </c>
      <c r="J23694" s="10">
        <v>1.9159999999999999</v>
      </c>
      <c r="K23694" s="10">
        <f t="shared" si="1812"/>
        <v>961869000</v>
      </c>
      <c r="L23694" s="7">
        <v>961.86900000000003</v>
      </c>
      <c r="M23694" s="7">
        <v>8.0190000000000001</v>
      </c>
      <c r="N23694" s="7">
        <f t="shared" si="1813"/>
        <v>64391000.000000007</v>
      </c>
      <c r="O23694" s="7">
        <v>64.391000000000005</v>
      </c>
      <c r="P23694" s="7">
        <v>0.53700000000000003</v>
      </c>
      <c r="Q23694" s="7">
        <f t="shared" si="1814"/>
        <v>29833000</v>
      </c>
      <c r="R23694" s="7">
        <v>29.832999999999998</v>
      </c>
      <c r="S23694" s="7">
        <v>0.249</v>
      </c>
    </row>
    <row r="23695" spans="1:19" x14ac:dyDescent="0.25">
      <c r="A23695" s="6" t="s">
        <v>113</v>
      </c>
      <c r="B23695" s="6">
        <v>1984</v>
      </c>
      <c r="C23695" s="7">
        <v>120384396</v>
      </c>
      <c r="D23695" s="8">
        <v>2826577117184</v>
      </c>
      <c r="E23695" s="7">
        <f t="shared" si="1810"/>
        <v>940528000</v>
      </c>
      <c r="F23695" s="9">
        <v>940.52800000000002</v>
      </c>
      <c r="G23695" s="10">
        <v>7.8129999999999997</v>
      </c>
      <c r="H23695" s="7">
        <f t="shared" si="1811"/>
        <v>260176000</v>
      </c>
      <c r="I23695" s="9">
        <v>260.17599999999999</v>
      </c>
      <c r="J23695" s="10">
        <v>2.161</v>
      </c>
      <c r="K23695" s="10">
        <f t="shared" si="1812"/>
        <v>1026089000</v>
      </c>
      <c r="L23695" s="7">
        <v>1026.0889999999999</v>
      </c>
      <c r="M23695" s="7">
        <v>8.5229999999999997</v>
      </c>
      <c r="N23695" s="7">
        <f t="shared" si="1813"/>
        <v>64912000.000000007</v>
      </c>
      <c r="O23695" s="7">
        <v>64.912000000000006</v>
      </c>
      <c r="P23695" s="7">
        <v>0.53900000000000003</v>
      </c>
      <c r="Q23695" s="7">
        <f t="shared" si="1814"/>
        <v>31291000</v>
      </c>
      <c r="R23695" s="7">
        <v>31.291</v>
      </c>
      <c r="S23695" s="7">
        <v>0.26</v>
      </c>
    </row>
    <row r="23696" spans="1:19" x14ac:dyDescent="0.25">
      <c r="A23696" s="6" t="s">
        <v>113</v>
      </c>
      <c r="B23696" s="6">
        <v>1985</v>
      </c>
      <c r="C23696" s="7">
        <v>120832158</v>
      </c>
      <c r="D23696" s="8">
        <v>2950873743360</v>
      </c>
      <c r="E23696" s="7">
        <f t="shared" si="1810"/>
        <v>915263000</v>
      </c>
      <c r="F23696" s="9">
        <v>915.26300000000003</v>
      </c>
      <c r="G23696" s="10">
        <v>7.5750000000000002</v>
      </c>
      <c r="H23696" s="7">
        <f t="shared" si="1811"/>
        <v>271788000</v>
      </c>
      <c r="I23696" s="9">
        <v>271.78800000000001</v>
      </c>
      <c r="J23696" s="10">
        <v>2.2490000000000001</v>
      </c>
      <c r="K23696" s="10">
        <f t="shared" si="1812"/>
        <v>997635000</v>
      </c>
      <c r="L23696" s="7">
        <v>997.63499999999999</v>
      </c>
      <c r="M23696" s="7">
        <v>8.2560000000000002</v>
      </c>
      <c r="N23696" s="7">
        <f t="shared" si="1813"/>
        <v>64608999.999999993</v>
      </c>
      <c r="O23696" s="7">
        <v>64.608999999999995</v>
      </c>
      <c r="P23696" s="7">
        <v>0.53500000000000003</v>
      </c>
      <c r="Q23696" s="7">
        <f t="shared" si="1814"/>
        <v>31925000</v>
      </c>
      <c r="R23696" s="7">
        <v>31.925000000000001</v>
      </c>
      <c r="S23696" s="7">
        <v>0.26400000000000001</v>
      </c>
    </row>
    <row r="23697" spans="1:19" x14ac:dyDescent="0.25">
      <c r="A23697" s="6" t="s">
        <v>113</v>
      </c>
      <c r="B23697" s="6">
        <v>1986</v>
      </c>
      <c r="C23697" s="7">
        <v>121366733</v>
      </c>
      <c r="D23697" s="8">
        <v>3036325871616</v>
      </c>
      <c r="E23697" s="7">
        <f t="shared" ref="E23697:E23760" si="1815">F23697*1000000</f>
        <v>914048000</v>
      </c>
      <c r="F23697" s="9">
        <v>914.048</v>
      </c>
      <c r="G23697" s="10">
        <v>7.5309999999999997</v>
      </c>
      <c r="H23697" s="7">
        <f t="shared" si="1811"/>
        <v>257466000</v>
      </c>
      <c r="I23697" s="9">
        <v>257.46600000000001</v>
      </c>
      <c r="J23697" s="10">
        <v>2.121</v>
      </c>
      <c r="K23697" s="10">
        <f t="shared" si="1812"/>
        <v>996396000</v>
      </c>
      <c r="L23697" s="7">
        <v>996.39599999999996</v>
      </c>
      <c r="M23697" s="7">
        <v>8.2100000000000009</v>
      </c>
      <c r="N23697" s="7">
        <f t="shared" si="1813"/>
        <v>64146000</v>
      </c>
      <c r="O23697" s="7">
        <v>64.146000000000001</v>
      </c>
      <c r="P23697" s="7">
        <v>0.52900000000000003</v>
      </c>
      <c r="Q23697" s="7">
        <f t="shared" si="1814"/>
        <v>31521000</v>
      </c>
      <c r="R23697" s="7">
        <v>31.521000000000001</v>
      </c>
      <c r="S23697" s="7">
        <v>0.26</v>
      </c>
    </row>
    <row r="23698" spans="1:19" x14ac:dyDescent="0.25">
      <c r="A23698" s="6" t="s">
        <v>113</v>
      </c>
      <c r="B23698" s="6">
        <v>1987</v>
      </c>
      <c r="C23698" s="7">
        <v>121943589</v>
      </c>
      <c r="D23698" s="8">
        <v>3162653851648</v>
      </c>
      <c r="E23698" s="7">
        <f t="shared" si="1815"/>
        <v>902178000</v>
      </c>
      <c r="F23698" s="9">
        <v>902.178</v>
      </c>
      <c r="G23698" s="10">
        <v>7.3979999999999997</v>
      </c>
      <c r="H23698" s="7">
        <f t="shared" si="1811"/>
        <v>250394000</v>
      </c>
      <c r="I23698" s="9">
        <v>250.39400000000001</v>
      </c>
      <c r="J23698" s="10">
        <v>2.0529999999999999</v>
      </c>
      <c r="K23698" s="10">
        <f t="shared" si="1812"/>
        <v>982405000</v>
      </c>
      <c r="L23698" s="7">
        <v>982.40499999999997</v>
      </c>
      <c r="M23698" s="7">
        <v>8.0559999999999992</v>
      </c>
      <c r="N23698" s="7">
        <f t="shared" si="1813"/>
        <v>61370000</v>
      </c>
      <c r="O23698" s="7">
        <v>61.37</v>
      </c>
      <c r="P23698" s="7">
        <v>0.503</v>
      </c>
      <c r="Q23698" s="7">
        <f t="shared" si="1814"/>
        <v>31803000</v>
      </c>
      <c r="R23698" s="7">
        <v>31.803000000000001</v>
      </c>
      <c r="S23698" s="7">
        <v>0.26100000000000001</v>
      </c>
    </row>
    <row r="23699" spans="1:19" x14ac:dyDescent="0.25">
      <c r="A23699" s="6" t="s">
        <v>113</v>
      </c>
      <c r="B23699" s="6">
        <v>1988</v>
      </c>
      <c r="C23699" s="7">
        <v>122476957</v>
      </c>
      <c r="D23699" s="8">
        <v>3358737825792</v>
      </c>
      <c r="E23699" s="7">
        <f t="shared" si="1815"/>
        <v>984697000</v>
      </c>
      <c r="F23699" s="9">
        <v>984.697</v>
      </c>
      <c r="G23699" s="10">
        <v>8.0399999999999991</v>
      </c>
      <c r="H23699" s="7">
        <f t="shared" si="1811"/>
        <v>278512000</v>
      </c>
      <c r="I23699" s="9">
        <v>278.512</v>
      </c>
      <c r="J23699" s="10">
        <v>2.274</v>
      </c>
      <c r="K23699" s="10">
        <f t="shared" si="1812"/>
        <v>1062438000.0000001</v>
      </c>
      <c r="L23699" s="7">
        <v>1062.4380000000001</v>
      </c>
      <c r="M23699" s="7">
        <v>8.6750000000000007</v>
      </c>
      <c r="N23699" s="7">
        <f t="shared" si="1813"/>
        <v>60593000</v>
      </c>
      <c r="O23699" s="7">
        <v>60.593000000000004</v>
      </c>
      <c r="P23699" s="7">
        <v>0.495</v>
      </c>
      <c r="Q23699" s="7">
        <f t="shared" si="1814"/>
        <v>33585000</v>
      </c>
      <c r="R23699" s="7">
        <v>33.585000000000001</v>
      </c>
      <c r="S23699" s="7">
        <v>0.27400000000000002</v>
      </c>
    </row>
    <row r="23700" spans="1:19" x14ac:dyDescent="0.25">
      <c r="A23700" s="6" t="s">
        <v>113</v>
      </c>
      <c r="B23700" s="6">
        <v>1989</v>
      </c>
      <c r="C23700" s="7">
        <v>122947411</v>
      </c>
      <c r="D23700" s="8">
        <v>3520997621760</v>
      </c>
      <c r="E23700" s="7">
        <f t="shared" si="1815"/>
        <v>1021278000</v>
      </c>
      <c r="F23700" s="9">
        <v>1021.278</v>
      </c>
      <c r="G23700" s="10">
        <v>8.3070000000000004</v>
      </c>
      <c r="H23700" s="7">
        <f t="shared" si="1811"/>
        <v>277105000</v>
      </c>
      <c r="I23700" s="9">
        <v>277.10500000000002</v>
      </c>
      <c r="J23700" s="10">
        <v>2.254</v>
      </c>
      <c r="K23700" s="10">
        <f t="shared" si="1812"/>
        <v>1095163000</v>
      </c>
      <c r="L23700" s="7">
        <v>1095.163</v>
      </c>
      <c r="M23700" s="7">
        <v>8.9079999999999995</v>
      </c>
      <c r="N23700" s="7">
        <f t="shared" si="1813"/>
        <v>60147000</v>
      </c>
      <c r="O23700" s="7">
        <v>60.146999999999998</v>
      </c>
      <c r="P23700" s="7">
        <v>0.48899999999999999</v>
      </c>
      <c r="Q23700" s="7">
        <f t="shared" si="1814"/>
        <v>33916000</v>
      </c>
      <c r="R23700" s="7">
        <v>33.915999999999997</v>
      </c>
      <c r="S23700" s="7">
        <v>0.27600000000000002</v>
      </c>
    </row>
    <row r="23701" spans="1:19" x14ac:dyDescent="0.25">
      <c r="A23701" s="6" t="s">
        <v>113</v>
      </c>
      <c r="B23701" s="6">
        <v>1990</v>
      </c>
      <c r="C23701" s="7">
        <v>123399767</v>
      </c>
      <c r="D23701" s="8">
        <v>3699821510656</v>
      </c>
      <c r="E23701" s="7">
        <f t="shared" si="1815"/>
        <v>1157393000</v>
      </c>
      <c r="F23701" s="9">
        <v>1157.393</v>
      </c>
      <c r="G23701" s="10">
        <v>9.3789999999999996</v>
      </c>
      <c r="H23701" s="7">
        <f t="shared" si="1811"/>
        <v>318767000</v>
      </c>
      <c r="I23701" s="9">
        <v>318.767</v>
      </c>
      <c r="J23701" s="10">
        <v>2.5830000000000002</v>
      </c>
      <c r="K23701" s="10">
        <f t="shared" si="1812"/>
        <v>1230843000</v>
      </c>
      <c r="L23701" s="7">
        <v>1230.8430000000001</v>
      </c>
      <c r="M23701" s="7">
        <v>9.9740000000000002</v>
      </c>
      <c r="N23701" s="7">
        <f t="shared" si="1813"/>
        <v>58686000</v>
      </c>
      <c r="O23701" s="7">
        <v>58.686</v>
      </c>
      <c r="P23701" s="7">
        <v>0.47599999999999998</v>
      </c>
      <c r="Q23701" s="7">
        <f t="shared" si="1814"/>
        <v>31855000</v>
      </c>
      <c r="R23701" s="7">
        <v>31.855</v>
      </c>
      <c r="S23701" s="7">
        <v>0.25800000000000001</v>
      </c>
    </row>
    <row r="23702" spans="1:19" x14ac:dyDescent="0.25">
      <c r="A23702" s="6" t="s">
        <v>113</v>
      </c>
      <c r="B23702" s="6">
        <v>1991</v>
      </c>
      <c r="C23702" s="7">
        <v>123889870</v>
      </c>
      <c r="D23702" s="8">
        <v>3824677552128</v>
      </c>
      <c r="E23702" s="7">
        <f t="shared" si="1815"/>
        <v>1169093000</v>
      </c>
      <c r="F23702" s="9">
        <v>1169.0930000000001</v>
      </c>
      <c r="G23702" s="10">
        <v>9.4369999999999994</v>
      </c>
      <c r="H23702" s="7">
        <f t="shared" si="1811"/>
        <v>318635000</v>
      </c>
      <c r="I23702" s="9">
        <v>318.63499999999999</v>
      </c>
      <c r="J23702" s="10">
        <v>2.5720000000000001</v>
      </c>
      <c r="K23702" s="10">
        <f t="shared" si="1812"/>
        <v>1244158000</v>
      </c>
      <c r="L23702" s="7">
        <v>1244.1579999999999</v>
      </c>
      <c r="M23702" s="7">
        <v>10.042</v>
      </c>
      <c r="N23702" s="7">
        <f t="shared" si="1813"/>
        <v>58306000</v>
      </c>
      <c r="O23702" s="7">
        <v>58.305999999999997</v>
      </c>
      <c r="P23702" s="7">
        <v>0.47099999999999997</v>
      </c>
      <c r="Q23702" s="7">
        <f t="shared" si="1814"/>
        <v>32392000.000000004</v>
      </c>
      <c r="R23702" s="7">
        <v>32.392000000000003</v>
      </c>
      <c r="S23702" s="7">
        <v>0.26100000000000001</v>
      </c>
    </row>
    <row r="23703" spans="1:19" x14ac:dyDescent="0.25">
      <c r="A23703" s="6" t="s">
        <v>113</v>
      </c>
      <c r="B23703" s="6">
        <v>1992</v>
      </c>
      <c r="C23703" s="7">
        <v>124383707</v>
      </c>
      <c r="D23703" s="8">
        <v>3856515727360</v>
      </c>
      <c r="E23703" s="7">
        <f t="shared" si="1815"/>
        <v>1178892000</v>
      </c>
      <c r="F23703" s="9">
        <v>1178.8920000000001</v>
      </c>
      <c r="G23703" s="10">
        <v>9.4779999999999998</v>
      </c>
      <c r="H23703" s="7">
        <f t="shared" si="1811"/>
        <v>313007000</v>
      </c>
      <c r="I23703" s="9">
        <v>313.00700000000001</v>
      </c>
      <c r="J23703" s="10">
        <v>2.516</v>
      </c>
      <c r="K23703" s="10">
        <f t="shared" si="1812"/>
        <v>1253120000</v>
      </c>
      <c r="L23703" s="7">
        <v>1253.1199999999999</v>
      </c>
      <c r="M23703" s="7">
        <v>10.074999999999999</v>
      </c>
      <c r="N23703" s="7">
        <f t="shared" si="1813"/>
        <v>57540000</v>
      </c>
      <c r="O23703" s="7">
        <v>57.54</v>
      </c>
      <c r="P23703" s="7">
        <v>0.46300000000000002</v>
      </c>
      <c r="Q23703" s="7">
        <f t="shared" si="1814"/>
        <v>34121000</v>
      </c>
      <c r="R23703" s="7">
        <v>34.121000000000002</v>
      </c>
      <c r="S23703" s="7">
        <v>0.27400000000000002</v>
      </c>
    </row>
    <row r="23704" spans="1:19" x14ac:dyDescent="0.25">
      <c r="A23704" s="6" t="s">
        <v>113</v>
      </c>
      <c r="B23704" s="6">
        <v>1993</v>
      </c>
      <c r="C23704" s="7">
        <v>124839954</v>
      </c>
      <c r="D23704" s="8">
        <v>3860865220608</v>
      </c>
      <c r="E23704" s="7">
        <f t="shared" si="1815"/>
        <v>1171892000</v>
      </c>
      <c r="F23704" s="9">
        <v>1171.8920000000001</v>
      </c>
      <c r="G23704" s="10">
        <v>9.3870000000000005</v>
      </c>
      <c r="H23704" s="7">
        <f t="shared" si="1811"/>
        <v>318422000</v>
      </c>
      <c r="I23704" s="9">
        <v>318.42200000000003</v>
      </c>
      <c r="J23704" s="10">
        <v>2.5510000000000002</v>
      </c>
      <c r="K23704" s="10">
        <f t="shared" si="1812"/>
        <v>1242707000</v>
      </c>
      <c r="L23704" s="7">
        <v>1242.7070000000001</v>
      </c>
      <c r="M23704" s="7">
        <v>9.9540000000000006</v>
      </c>
      <c r="N23704" s="7">
        <f t="shared" si="1813"/>
        <v>56719000</v>
      </c>
      <c r="O23704" s="7">
        <v>56.719000000000001</v>
      </c>
      <c r="P23704" s="7">
        <v>0.45400000000000001</v>
      </c>
      <c r="Q23704" s="7">
        <f t="shared" si="1814"/>
        <v>34515000</v>
      </c>
      <c r="R23704" s="7">
        <v>34.515000000000001</v>
      </c>
      <c r="S23704" s="7">
        <v>0.27600000000000002</v>
      </c>
    </row>
    <row r="23705" spans="1:19" x14ac:dyDescent="0.25">
      <c r="A23705" s="6" t="s">
        <v>113</v>
      </c>
      <c r="B23705" s="6">
        <v>1994</v>
      </c>
      <c r="C23705" s="7">
        <v>125286862</v>
      </c>
      <c r="D23705" s="8">
        <v>3893220605952</v>
      </c>
      <c r="E23705" s="7">
        <f t="shared" si="1815"/>
        <v>1226893000</v>
      </c>
      <c r="F23705" s="9">
        <v>1226.893</v>
      </c>
      <c r="G23705" s="10">
        <v>9.7929999999999993</v>
      </c>
      <c r="H23705" s="7">
        <f t="shared" si="1811"/>
        <v>326205000</v>
      </c>
      <c r="I23705" s="9">
        <v>326.20499999999998</v>
      </c>
      <c r="J23705" s="10">
        <v>2.6040000000000001</v>
      </c>
      <c r="K23705" s="10">
        <f t="shared" si="1812"/>
        <v>1304646000</v>
      </c>
      <c r="L23705" s="7">
        <v>1304.646</v>
      </c>
      <c r="M23705" s="7">
        <v>10.413</v>
      </c>
      <c r="N23705" s="7">
        <f t="shared" si="1813"/>
        <v>56616000</v>
      </c>
      <c r="O23705" s="7">
        <v>56.616</v>
      </c>
      <c r="P23705" s="7">
        <v>0.45200000000000001</v>
      </c>
      <c r="Q23705" s="7">
        <f t="shared" si="1814"/>
        <v>37004000</v>
      </c>
      <c r="R23705" s="7">
        <v>37.003999999999998</v>
      </c>
      <c r="S23705" s="7">
        <v>0.29499999999999998</v>
      </c>
    </row>
    <row r="23706" spans="1:19" x14ac:dyDescent="0.25">
      <c r="A23706" s="6" t="s">
        <v>113</v>
      </c>
      <c r="B23706" s="6">
        <v>1995</v>
      </c>
      <c r="C23706" s="7">
        <v>125672659</v>
      </c>
      <c r="D23706" s="8">
        <v>3997430972416</v>
      </c>
      <c r="E23706" s="7">
        <f t="shared" si="1815"/>
        <v>1239195000</v>
      </c>
      <c r="F23706" s="9">
        <v>1239.1949999999999</v>
      </c>
      <c r="G23706" s="10">
        <v>9.86</v>
      </c>
      <c r="H23706" s="7">
        <f t="shared" si="1811"/>
        <v>336139000</v>
      </c>
      <c r="I23706" s="9">
        <v>336.13900000000001</v>
      </c>
      <c r="J23706" s="10">
        <v>2.6749999999999998</v>
      </c>
      <c r="K23706" s="10">
        <f t="shared" si="1812"/>
        <v>1308562000</v>
      </c>
      <c r="L23706" s="7">
        <v>1308.5619999999999</v>
      </c>
      <c r="M23706" s="7">
        <v>10.412000000000001</v>
      </c>
      <c r="N23706" s="7">
        <f t="shared" si="1813"/>
        <v>54985000</v>
      </c>
      <c r="O23706" s="7">
        <v>54.984999999999999</v>
      </c>
      <c r="P23706" s="7">
        <v>0.438</v>
      </c>
      <c r="Q23706" s="7">
        <f t="shared" si="1814"/>
        <v>37165000</v>
      </c>
      <c r="R23706" s="7">
        <v>37.164999999999999</v>
      </c>
      <c r="S23706" s="7">
        <v>0.29599999999999999</v>
      </c>
    </row>
    <row r="23707" spans="1:19" x14ac:dyDescent="0.25">
      <c r="A23707" s="6" t="s">
        <v>113</v>
      </c>
      <c r="B23707" s="6">
        <v>1996</v>
      </c>
      <c r="C23707" s="7">
        <v>125975305</v>
      </c>
      <c r="D23707" s="8">
        <v>4118875209728</v>
      </c>
      <c r="E23707" s="7">
        <f t="shared" si="1815"/>
        <v>1251695000</v>
      </c>
      <c r="F23707" s="9">
        <v>1251.6949999999999</v>
      </c>
      <c r="G23707" s="10">
        <v>9.9359999999999999</v>
      </c>
      <c r="H23707" s="7">
        <f t="shared" si="1811"/>
        <v>344945000</v>
      </c>
      <c r="I23707" s="9">
        <v>344.94499999999999</v>
      </c>
      <c r="J23707" s="10">
        <v>2.738</v>
      </c>
      <c r="K23707" s="10">
        <f t="shared" si="1812"/>
        <v>1322667000</v>
      </c>
      <c r="L23707" s="7">
        <v>1322.6669999999999</v>
      </c>
      <c r="M23707" s="7">
        <v>10.499000000000001</v>
      </c>
      <c r="N23707" s="7">
        <f t="shared" si="1813"/>
        <v>52911000</v>
      </c>
      <c r="O23707" s="7">
        <v>52.911000000000001</v>
      </c>
      <c r="P23707" s="7">
        <v>0.42</v>
      </c>
      <c r="Q23707" s="7">
        <f t="shared" si="1814"/>
        <v>39808000</v>
      </c>
      <c r="R23707" s="7">
        <v>39.808</v>
      </c>
      <c r="S23707" s="7">
        <v>0.316</v>
      </c>
    </row>
    <row r="23708" spans="1:19" x14ac:dyDescent="0.25">
      <c r="A23708" s="6" t="s">
        <v>113</v>
      </c>
      <c r="B23708" s="6">
        <v>1997</v>
      </c>
      <c r="C23708" s="7">
        <v>126265926</v>
      </c>
      <c r="D23708" s="8">
        <v>4160709459968</v>
      </c>
      <c r="E23708" s="7">
        <f t="shared" si="1815"/>
        <v>1244395000</v>
      </c>
      <c r="F23708" s="9">
        <v>1244.395</v>
      </c>
      <c r="G23708" s="10">
        <v>9.8550000000000004</v>
      </c>
      <c r="H23708" s="7">
        <f t="shared" si="1811"/>
        <v>350478000</v>
      </c>
      <c r="I23708" s="9">
        <v>350.47800000000001</v>
      </c>
      <c r="J23708" s="10">
        <v>2.7759999999999998</v>
      </c>
      <c r="K23708" s="10">
        <f t="shared" si="1812"/>
        <v>1313218000</v>
      </c>
      <c r="L23708" s="7">
        <v>1313.2180000000001</v>
      </c>
      <c r="M23708" s="7">
        <v>10.4</v>
      </c>
      <c r="N23708" s="7">
        <f t="shared" si="1813"/>
        <v>50382000</v>
      </c>
      <c r="O23708" s="7">
        <v>50.381999999999998</v>
      </c>
      <c r="P23708" s="7">
        <v>0.39900000000000002</v>
      </c>
      <c r="Q23708" s="7">
        <f t="shared" si="1814"/>
        <v>39236000</v>
      </c>
      <c r="R23708" s="7">
        <v>39.235999999999997</v>
      </c>
      <c r="S23708" s="7">
        <v>0.311</v>
      </c>
    </row>
    <row r="23709" spans="1:19" x14ac:dyDescent="0.25">
      <c r="A23709" s="6" t="s">
        <v>113</v>
      </c>
      <c r="B23709" s="6">
        <v>1998</v>
      </c>
      <c r="C23709" s="7">
        <v>126549181</v>
      </c>
      <c r="D23709" s="8">
        <v>4111245246464</v>
      </c>
      <c r="E23709" s="7">
        <f t="shared" si="1815"/>
        <v>1204594000</v>
      </c>
      <c r="F23709" s="9">
        <v>1204.5940000000001</v>
      </c>
      <c r="G23709" s="10">
        <v>9.5190000000000001</v>
      </c>
      <c r="H23709" s="7">
        <f t="shared" si="1811"/>
        <v>328119000</v>
      </c>
      <c r="I23709" s="9">
        <v>328.11900000000003</v>
      </c>
      <c r="J23709" s="10">
        <v>2.593</v>
      </c>
      <c r="K23709" s="10">
        <f t="shared" si="1812"/>
        <v>1271017000</v>
      </c>
      <c r="L23709" s="7">
        <v>1271.0170000000001</v>
      </c>
      <c r="M23709" s="7">
        <v>10.044</v>
      </c>
      <c r="N23709" s="7">
        <f t="shared" si="1813"/>
        <v>47490000</v>
      </c>
      <c r="O23709" s="7">
        <v>47.49</v>
      </c>
      <c r="P23709" s="7">
        <v>0.375</v>
      </c>
      <c r="Q23709" s="7">
        <f t="shared" si="1814"/>
        <v>39250000</v>
      </c>
      <c r="R23709" s="7">
        <v>39.25</v>
      </c>
      <c r="S23709" s="7">
        <v>0.31</v>
      </c>
    </row>
    <row r="23710" spans="1:19" x14ac:dyDescent="0.25">
      <c r="A23710" s="6" t="s">
        <v>113</v>
      </c>
      <c r="B23710" s="6">
        <v>1999</v>
      </c>
      <c r="C23710" s="7">
        <v>126801566</v>
      </c>
      <c r="D23710" s="8">
        <v>4098283012096</v>
      </c>
      <c r="E23710" s="7">
        <f t="shared" si="1815"/>
        <v>1241195000</v>
      </c>
      <c r="F23710" s="9">
        <v>1241.1949999999999</v>
      </c>
      <c r="G23710" s="10">
        <v>9.7880000000000003</v>
      </c>
      <c r="H23710" s="7">
        <f t="shared" si="1811"/>
        <v>346120000</v>
      </c>
      <c r="I23710" s="9">
        <v>346.12</v>
      </c>
      <c r="J23710" s="10">
        <v>2.73</v>
      </c>
      <c r="K23710" s="10">
        <f t="shared" si="1812"/>
        <v>1297507000</v>
      </c>
      <c r="L23710" s="7">
        <v>1297.5070000000001</v>
      </c>
      <c r="M23710" s="7">
        <v>10.233000000000001</v>
      </c>
      <c r="N23710" s="7">
        <f t="shared" si="1813"/>
        <v>46050000</v>
      </c>
      <c r="O23710" s="7">
        <v>46.05</v>
      </c>
      <c r="P23710" s="7">
        <v>0.36299999999999999</v>
      </c>
      <c r="Q23710" s="7">
        <f t="shared" si="1814"/>
        <v>36910000</v>
      </c>
      <c r="R23710" s="7">
        <v>36.909999999999997</v>
      </c>
      <c r="S23710" s="7">
        <v>0.29099999999999998</v>
      </c>
    </row>
    <row r="23711" spans="1:19" x14ac:dyDescent="0.25">
      <c r="A23711" s="6" t="s">
        <v>113</v>
      </c>
      <c r="B23711" s="6">
        <v>2000</v>
      </c>
      <c r="C23711" s="7">
        <v>127027796</v>
      </c>
      <c r="D23711" s="8">
        <v>4209652006912</v>
      </c>
      <c r="E23711" s="7">
        <f t="shared" si="1815"/>
        <v>1263993000</v>
      </c>
      <c r="F23711" s="9">
        <v>1263.9929999999999</v>
      </c>
      <c r="G23711" s="10">
        <v>9.9510000000000005</v>
      </c>
      <c r="H23711" s="7">
        <f t="shared" si="1811"/>
        <v>372971000</v>
      </c>
      <c r="I23711" s="9">
        <v>372.971</v>
      </c>
      <c r="J23711" s="10">
        <v>2.9359999999999999</v>
      </c>
      <c r="K23711" s="10">
        <f t="shared" si="1812"/>
        <v>1324316000</v>
      </c>
      <c r="L23711" s="7">
        <v>1324.316</v>
      </c>
      <c r="M23711" s="7">
        <v>10.425000000000001</v>
      </c>
      <c r="N23711" s="7">
        <f t="shared" si="1813"/>
        <v>44778000</v>
      </c>
      <c r="O23711" s="7">
        <v>44.777999999999999</v>
      </c>
      <c r="P23711" s="7">
        <v>0.35299999999999998</v>
      </c>
      <c r="Q23711" s="7">
        <f t="shared" si="1814"/>
        <v>27539000</v>
      </c>
      <c r="R23711" s="7">
        <v>27.539000000000001</v>
      </c>
      <c r="S23711" s="7">
        <v>0.217</v>
      </c>
    </row>
    <row r="23712" spans="1:19" x14ac:dyDescent="0.25">
      <c r="A23712" s="6" t="s">
        <v>113</v>
      </c>
      <c r="B23712" s="6">
        <v>2001</v>
      </c>
      <c r="C23712" s="7">
        <v>127260144</v>
      </c>
      <c r="D23712" s="8">
        <v>4224163250176</v>
      </c>
      <c r="E23712" s="7">
        <f t="shared" si="1815"/>
        <v>1249393000</v>
      </c>
      <c r="F23712" s="9">
        <v>1249.393</v>
      </c>
      <c r="G23712" s="10">
        <v>9.8179999999999996</v>
      </c>
      <c r="H23712" s="7">
        <f t="shared" si="1811"/>
        <v>382016000</v>
      </c>
      <c r="I23712" s="9">
        <v>382.01600000000002</v>
      </c>
      <c r="J23712" s="10">
        <v>3.0019999999999998</v>
      </c>
      <c r="K23712" s="10">
        <f t="shared" si="1812"/>
        <v>1298719000</v>
      </c>
      <c r="L23712" s="7">
        <v>1298.7190000000001</v>
      </c>
      <c r="M23712" s="7">
        <v>10.205</v>
      </c>
      <c r="N23712" s="7">
        <f t="shared" si="1813"/>
        <v>43230000</v>
      </c>
      <c r="O23712" s="7">
        <v>43.23</v>
      </c>
      <c r="P23712" s="7">
        <v>0.34</v>
      </c>
      <c r="Q23712" s="7">
        <f t="shared" si="1814"/>
        <v>26622000</v>
      </c>
      <c r="R23712" s="7">
        <v>26.622</v>
      </c>
      <c r="S23712" s="7">
        <v>0.20899999999999999</v>
      </c>
    </row>
    <row r="23713" spans="1:19" x14ac:dyDescent="0.25">
      <c r="A23713" s="6" t="s">
        <v>113</v>
      </c>
      <c r="B23713" s="6">
        <v>2002</v>
      </c>
      <c r="C23713" s="7">
        <v>127484599</v>
      </c>
      <c r="D23713" s="8">
        <v>4226576285696</v>
      </c>
      <c r="E23713" s="7">
        <f t="shared" si="1815"/>
        <v>1278995000</v>
      </c>
      <c r="F23713" s="9">
        <v>1278.9949999999999</v>
      </c>
      <c r="G23713" s="10">
        <v>10.032999999999999</v>
      </c>
      <c r="H23713" s="7">
        <f t="shared" si="1811"/>
        <v>399142000</v>
      </c>
      <c r="I23713" s="9">
        <v>399.142</v>
      </c>
      <c r="J23713" s="10">
        <v>3.1309999999999998</v>
      </c>
      <c r="K23713" s="10">
        <f t="shared" si="1812"/>
        <v>1321266000</v>
      </c>
      <c r="L23713" s="7">
        <v>1321.2660000000001</v>
      </c>
      <c r="M23713" s="7">
        <v>10.364000000000001</v>
      </c>
      <c r="N23713" s="7">
        <f t="shared" si="1813"/>
        <v>42203000</v>
      </c>
      <c r="O23713" s="7">
        <v>42.203000000000003</v>
      </c>
      <c r="P23713" s="7">
        <v>0.33100000000000002</v>
      </c>
      <c r="Q23713" s="7">
        <f t="shared" si="1814"/>
        <v>26343000</v>
      </c>
      <c r="R23713" s="7">
        <v>26.343</v>
      </c>
      <c r="S23713" s="7">
        <v>0.20699999999999999</v>
      </c>
    </row>
    <row r="23714" spans="1:19" x14ac:dyDescent="0.25">
      <c r="A23714" s="6" t="s">
        <v>113</v>
      </c>
      <c r="B23714" s="6">
        <v>2003</v>
      </c>
      <c r="C23714" s="7">
        <v>127671255</v>
      </c>
      <c r="D23714" s="8">
        <v>4288493387776</v>
      </c>
      <c r="E23714" s="7">
        <f t="shared" si="1815"/>
        <v>1287495000</v>
      </c>
      <c r="F23714" s="9">
        <v>1287.4949999999999</v>
      </c>
      <c r="G23714" s="10">
        <v>10.084</v>
      </c>
      <c r="H23714" s="7">
        <f t="shared" si="1811"/>
        <v>412504000</v>
      </c>
      <c r="I23714" s="9">
        <v>412.50400000000002</v>
      </c>
      <c r="J23714" s="10">
        <v>3.2309999999999999</v>
      </c>
      <c r="K23714" s="10">
        <f t="shared" si="1812"/>
        <v>1328098000</v>
      </c>
      <c r="L23714" s="7">
        <v>1328.098</v>
      </c>
      <c r="M23714" s="7">
        <v>10.401999999999999</v>
      </c>
      <c r="N23714" s="7">
        <f t="shared" si="1813"/>
        <v>41371000</v>
      </c>
      <c r="O23714" s="7">
        <v>41.371000000000002</v>
      </c>
      <c r="P23714" s="7">
        <v>0.32400000000000001</v>
      </c>
      <c r="Q23714" s="7">
        <f t="shared" si="1814"/>
        <v>26376000</v>
      </c>
      <c r="R23714" s="7">
        <v>26.376000000000001</v>
      </c>
      <c r="S23714" s="7">
        <v>0.20699999999999999</v>
      </c>
    </row>
    <row r="23715" spans="1:19" x14ac:dyDescent="0.25">
      <c r="A23715" s="6" t="s">
        <v>113</v>
      </c>
      <c r="B23715" s="6">
        <v>2004</v>
      </c>
      <c r="C23715" s="7">
        <v>127815770</v>
      </c>
      <c r="D23715" s="8">
        <v>4380398190592</v>
      </c>
      <c r="E23715" s="7">
        <f t="shared" si="1815"/>
        <v>1282895000</v>
      </c>
      <c r="F23715" s="9">
        <v>1282.895</v>
      </c>
      <c r="G23715" s="10">
        <v>10.037000000000001</v>
      </c>
      <c r="H23715" s="7">
        <f t="shared" si="1811"/>
        <v>420467000</v>
      </c>
      <c r="I23715" s="9">
        <v>420.46699999999998</v>
      </c>
      <c r="J23715" s="10">
        <v>3.29</v>
      </c>
      <c r="K23715" s="10">
        <f t="shared" si="1812"/>
        <v>1318803000</v>
      </c>
      <c r="L23715" s="7">
        <v>1318.8030000000001</v>
      </c>
      <c r="M23715" s="7">
        <v>10.318</v>
      </c>
      <c r="N23715" s="7">
        <f t="shared" si="1813"/>
        <v>41031000</v>
      </c>
      <c r="O23715" s="7">
        <v>41.030999999999999</v>
      </c>
      <c r="P23715" s="7">
        <v>0.32100000000000001</v>
      </c>
      <c r="Q23715" s="7">
        <f t="shared" si="1814"/>
        <v>26192000</v>
      </c>
      <c r="R23715" s="7">
        <v>26.192</v>
      </c>
      <c r="S23715" s="7">
        <v>0.20499999999999999</v>
      </c>
    </row>
    <row r="23716" spans="1:19" x14ac:dyDescent="0.25">
      <c r="A23716" s="6" t="s">
        <v>113</v>
      </c>
      <c r="B23716" s="6">
        <v>2005</v>
      </c>
      <c r="C23716" s="7">
        <v>127913331</v>
      </c>
      <c r="D23716" s="8">
        <v>4450600615936</v>
      </c>
      <c r="E23716" s="7">
        <f t="shared" si="1815"/>
        <v>1290296000</v>
      </c>
      <c r="F23716" s="9">
        <v>1290.296</v>
      </c>
      <c r="G23716" s="10">
        <v>10.087</v>
      </c>
      <c r="H23716" s="7">
        <f t="shared" si="1811"/>
        <v>430874000</v>
      </c>
      <c r="I23716" s="9">
        <v>430.87400000000002</v>
      </c>
      <c r="J23716" s="10">
        <v>3.3679999999999999</v>
      </c>
      <c r="K23716" s="10">
        <f t="shared" si="1812"/>
        <v>1328494000</v>
      </c>
      <c r="L23716" s="7">
        <v>1328.4939999999999</v>
      </c>
      <c r="M23716" s="7">
        <v>10.385999999999999</v>
      </c>
      <c r="N23716" s="7">
        <f t="shared" si="1813"/>
        <v>40462000</v>
      </c>
      <c r="O23716" s="7">
        <v>40.462000000000003</v>
      </c>
      <c r="P23716" s="7">
        <v>0.316</v>
      </c>
      <c r="Q23716" s="7">
        <f t="shared" si="1814"/>
        <v>25151000</v>
      </c>
      <c r="R23716" s="7">
        <v>25.151</v>
      </c>
      <c r="S23716" s="7">
        <v>0.19700000000000001</v>
      </c>
    </row>
    <row r="23717" spans="1:19" x14ac:dyDescent="0.25">
      <c r="A23717" s="6" t="s">
        <v>113</v>
      </c>
      <c r="B23717" s="6">
        <v>2006</v>
      </c>
      <c r="C23717" s="7">
        <v>127997248</v>
      </c>
      <c r="D23717" s="8">
        <v>4514225061888</v>
      </c>
      <c r="E23717" s="7">
        <f t="shared" si="1815"/>
        <v>1267295000</v>
      </c>
      <c r="F23717" s="9">
        <v>1267.2950000000001</v>
      </c>
      <c r="G23717" s="10">
        <v>9.9009999999999998</v>
      </c>
      <c r="H23717" s="7">
        <f t="shared" si="1811"/>
        <v>427990000</v>
      </c>
      <c r="I23717" s="9">
        <v>427.99</v>
      </c>
      <c r="J23717" s="10">
        <v>3.3439999999999999</v>
      </c>
      <c r="K23717" s="10">
        <f t="shared" si="1812"/>
        <v>1312631000</v>
      </c>
      <c r="L23717" s="7">
        <v>1312.6310000000001</v>
      </c>
      <c r="M23717" s="7">
        <v>10.255000000000001</v>
      </c>
      <c r="N23717" s="7">
        <f t="shared" si="1813"/>
        <v>40105000</v>
      </c>
      <c r="O23717" s="7">
        <v>40.104999999999997</v>
      </c>
      <c r="P23717" s="7">
        <v>0.313</v>
      </c>
      <c r="Q23717" s="7">
        <f t="shared" si="1814"/>
        <v>24587000</v>
      </c>
      <c r="R23717" s="7">
        <v>24.587</v>
      </c>
      <c r="S23717" s="7">
        <v>0.192</v>
      </c>
    </row>
    <row r="23718" spans="1:19" x14ac:dyDescent="0.25">
      <c r="A23718" s="6" t="s">
        <v>113</v>
      </c>
      <c r="B23718" s="6">
        <v>2007</v>
      </c>
      <c r="C23718" s="7">
        <v>128087684</v>
      </c>
      <c r="D23718" s="8">
        <v>4590814101504</v>
      </c>
      <c r="E23718" s="7">
        <f t="shared" si="1815"/>
        <v>1302996000</v>
      </c>
      <c r="F23718" s="9">
        <v>1302.9960000000001</v>
      </c>
      <c r="G23718" s="10">
        <v>10.173</v>
      </c>
      <c r="H23718" s="7">
        <f t="shared" si="1811"/>
        <v>445459000</v>
      </c>
      <c r="I23718" s="9">
        <v>445.459</v>
      </c>
      <c r="J23718" s="10">
        <v>3.4780000000000002</v>
      </c>
      <c r="K23718" s="10">
        <f t="shared" si="1812"/>
        <v>1342968000</v>
      </c>
      <c r="L23718" s="7">
        <v>1342.9680000000001</v>
      </c>
      <c r="M23718" s="7">
        <v>10.484999999999999</v>
      </c>
      <c r="N23718" s="7">
        <f t="shared" si="1813"/>
        <v>40180000</v>
      </c>
      <c r="O23718" s="7">
        <v>40.18</v>
      </c>
      <c r="P23718" s="7">
        <v>0.314</v>
      </c>
      <c r="Q23718" s="7">
        <f t="shared" si="1814"/>
        <v>24568000</v>
      </c>
      <c r="R23718" s="7">
        <v>24.568000000000001</v>
      </c>
      <c r="S23718" s="7">
        <v>0.192</v>
      </c>
    </row>
    <row r="23719" spans="1:19" x14ac:dyDescent="0.25">
      <c r="A23719" s="6" t="s">
        <v>113</v>
      </c>
      <c r="B23719" s="6">
        <v>2008</v>
      </c>
      <c r="C23719" s="7">
        <v>128155991</v>
      </c>
      <c r="D23719" s="8">
        <v>4542408163328</v>
      </c>
      <c r="E23719" s="7">
        <f t="shared" si="1815"/>
        <v>1232196000</v>
      </c>
      <c r="F23719" s="9">
        <v>1232.1959999999999</v>
      </c>
      <c r="G23719" s="10">
        <v>9.6150000000000002</v>
      </c>
      <c r="H23719" s="7">
        <f t="shared" si="1811"/>
        <v>426743000</v>
      </c>
      <c r="I23719" s="9">
        <v>426.74299999999999</v>
      </c>
      <c r="J23719" s="10">
        <v>3.33</v>
      </c>
      <c r="K23719" s="10">
        <f t="shared" si="1812"/>
        <v>1272125000</v>
      </c>
      <c r="L23719" s="7">
        <v>1272.125</v>
      </c>
      <c r="M23719" s="7">
        <v>9.9260000000000002</v>
      </c>
      <c r="N23719" s="7">
        <f t="shared" si="1813"/>
        <v>38769000</v>
      </c>
      <c r="O23719" s="7">
        <v>38.768999999999998</v>
      </c>
      <c r="P23719" s="7">
        <v>0.30299999999999999</v>
      </c>
      <c r="Q23719" s="7">
        <f t="shared" si="1814"/>
        <v>22888000</v>
      </c>
      <c r="R23719" s="7">
        <v>22.888000000000002</v>
      </c>
      <c r="S23719" s="7">
        <v>0.17899999999999999</v>
      </c>
    </row>
    <row r="23720" spans="1:19" x14ac:dyDescent="0.25">
      <c r="A23720" s="6" t="s">
        <v>113</v>
      </c>
      <c r="B23720" s="6">
        <v>2009</v>
      </c>
      <c r="C23720" s="7">
        <v>128192471</v>
      </c>
      <c r="D23720" s="8">
        <v>4298103324672</v>
      </c>
      <c r="E23720" s="7">
        <f t="shared" si="1815"/>
        <v>1163393000</v>
      </c>
      <c r="F23720" s="9">
        <v>1163.393</v>
      </c>
      <c r="G23720" s="10">
        <v>9.0749999999999993</v>
      </c>
      <c r="H23720" s="7">
        <f t="shared" si="1811"/>
        <v>411900000</v>
      </c>
      <c r="I23720" s="9">
        <v>411.9</v>
      </c>
      <c r="J23720" s="10">
        <v>3.2130000000000001</v>
      </c>
      <c r="K23720" s="10">
        <f t="shared" si="1812"/>
        <v>1197259000</v>
      </c>
      <c r="L23720" s="7">
        <v>1197.259</v>
      </c>
      <c r="M23720" s="7">
        <v>9.34</v>
      </c>
      <c r="N23720" s="7">
        <f t="shared" si="1813"/>
        <v>37415000</v>
      </c>
      <c r="O23720" s="7">
        <v>37.414999999999999</v>
      </c>
      <c r="P23720" s="7">
        <v>0.29199999999999998</v>
      </c>
      <c r="Q23720" s="7">
        <f t="shared" si="1814"/>
        <v>21378000</v>
      </c>
      <c r="R23720" s="7">
        <v>21.378</v>
      </c>
      <c r="S23720" s="7">
        <v>0.16700000000000001</v>
      </c>
    </row>
    <row r="23721" spans="1:19" x14ac:dyDescent="0.25">
      <c r="A23721" s="6" t="s">
        <v>113</v>
      </c>
      <c r="B23721" s="6">
        <v>2010</v>
      </c>
      <c r="C23721" s="7">
        <v>128185273</v>
      </c>
      <c r="D23721" s="8">
        <v>4480295763968</v>
      </c>
      <c r="E23721" s="7">
        <f t="shared" si="1815"/>
        <v>1214798000</v>
      </c>
      <c r="F23721" s="9">
        <v>1214.798</v>
      </c>
      <c r="G23721" s="10">
        <v>9.4770000000000003</v>
      </c>
      <c r="H23721" s="7">
        <f t="shared" si="1811"/>
        <v>446507000</v>
      </c>
      <c r="I23721" s="9">
        <v>446.50700000000001</v>
      </c>
      <c r="J23721" s="10">
        <v>3.4830000000000001</v>
      </c>
      <c r="K23721" s="10">
        <f t="shared" si="1812"/>
        <v>1250038000</v>
      </c>
      <c r="L23721" s="7">
        <v>1250.038</v>
      </c>
      <c r="M23721" s="7">
        <v>9.7520000000000007</v>
      </c>
      <c r="N23721" s="7">
        <f t="shared" si="1813"/>
        <v>37588000</v>
      </c>
      <c r="O23721" s="7">
        <v>37.588000000000001</v>
      </c>
      <c r="P23721" s="7">
        <v>0.29299999999999998</v>
      </c>
      <c r="Q23721" s="7">
        <f t="shared" si="1814"/>
        <v>22085000</v>
      </c>
      <c r="R23721" s="7">
        <v>22.085000000000001</v>
      </c>
      <c r="S23721" s="7">
        <v>0.17199999999999999</v>
      </c>
    </row>
    <row r="23722" spans="1:19" x14ac:dyDescent="0.25">
      <c r="A23722" s="6" t="s">
        <v>113</v>
      </c>
      <c r="B23722" s="6">
        <v>2011</v>
      </c>
      <c r="C23722" s="7">
        <v>128096431</v>
      </c>
      <c r="D23722" s="8">
        <v>4468738359296</v>
      </c>
      <c r="E23722" s="7">
        <f t="shared" si="1815"/>
        <v>1264797000</v>
      </c>
      <c r="F23722" s="9">
        <v>1264.797</v>
      </c>
      <c r="G23722" s="10">
        <v>9.8740000000000006</v>
      </c>
      <c r="H23722" s="7">
        <f t="shared" si="1811"/>
        <v>430970000</v>
      </c>
      <c r="I23722" s="9">
        <v>430.97</v>
      </c>
      <c r="J23722" s="10">
        <v>3.3639999999999999</v>
      </c>
      <c r="K23722" s="10">
        <f t="shared" si="1812"/>
        <v>1301284000</v>
      </c>
      <c r="L23722" s="7">
        <v>1301.2840000000001</v>
      </c>
      <c r="M23722" s="7">
        <v>10.159000000000001</v>
      </c>
      <c r="N23722" s="7">
        <f t="shared" si="1813"/>
        <v>36474000</v>
      </c>
      <c r="O23722" s="7">
        <v>36.473999999999997</v>
      </c>
      <c r="P23722" s="7">
        <v>0.28499999999999998</v>
      </c>
      <c r="Q23722" s="7">
        <f t="shared" si="1814"/>
        <v>21289000</v>
      </c>
      <c r="R23722" s="7">
        <v>21.289000000000001</v>
      </c>
      <c r="S23722" s="7">
        <v>0.16600000000000001</v>
      </c>
    </row>
    <row r="23723" spans="1:19" x14ac:dyDescent="0.25">
      <c r="A23723" s="6" t="s">
        <v>113</v>
      </c>
      <c r="B23723" s="6">
        <v>2012</v>
      </c>
      <c r="C23723" s="7">
        <v>127928283</v>
      </c>
      <c r="D23723" s="8">
        <v>4530172329984</v>
      </c>
      <c r="E23723" s="7">
        <f t="shared" si="1815"/>
        <v>1305998000</v>
      </c>
      <c r="F23723" s="9">
        <v>1305.998</v>
      </c>
      <c r="G23723" s="10">
        <v>10.209</v>
      </c>
      <c r="H23723" s="7">
        <f t="shared" si="1811"/>
        <v>450458000</v>
      </c>
      <c r="I23723" s="9">
        <v>450.45800000000003</v>
      </c>
      <c r="J23723" s="10">
        <v>3.5209999999999999</v>
      </c>
      <c r="K23723" s="10">
        <f t="shared" si="1812"/>
        <v>1343008000</v>
      </c>
      <c r="L23723" s="7">
        <v>1343.008</v>
      </c>
      <c r="M23723" s="7">
        <v>10.497999999999999</v>
      </c>
      <c r="N23723" s="7">
        <f t="shared" si="1813"/>
        <v>35573000</v>
      </c>
      <c r="O23723" s="7">
        <v>35.573</v>
      </c>
      <c r="P23723" s="7">
        <v>0.27800000000000002</v>
      </c>
      <c r="Q23723" s="7">
        <f t="shared" si="1814"/>
        <v>21362000</v>
      </c>
      <c r="R23723" s="7">
        <v>21.361999999999998</v>
      </c>
      <c r="S23723" s="7">
        <v>0.16700000000000001</v>
      </c>
    </row>
    <row r="23724" spans="1:19" x14ac:dyDescent="0.25">
      <c r="A23724" s="6" t="s">
        <v>113</v>
      </c>
      <c r="B23724" s="6">
        <v>2013</v>
      </c>
      <c r="C23724" s="7">
        <v>127723641</v>
      </c>
      <c r="D23724" s="8">
        <v>4621006798848</v>
      </c>
      <c r="E23724" s="7">
        <f t="shared" si="1815"/>
        <v>1315298000</v>
      </c>
      <c r="F23724" s="9">
        <v>1315.298</v>
      </c>
      <c r="G23724" s="10">
        <v>10.298</v>
      </c>
      <c r="H23724" s="7">
        <f t="shared" si="1811"/>
        <v>481655000</v>
      </c>
      <c r="I23724" s="9">
        <v>481.65499999999997</v>
      </c>
      <c r="J23724" s="10">
        <v>3.7709999999999999</v>
      </c>
      <c r="K23724" s="10">
        <f t="shared" si="1812"/>
        <v>1354839000</v>
      </c>
      <c r="L23724" s="7">
        <v>1354.8389999999999</v>
      </c>
      <c r="M23724" s="7">
        <v>10.608000000000001</v>
      </c>
      <c r="N23724" s="7">
        <f t="shared" si="1813"/>
        <v>35429000</v>
      </c>
      <c r="O23724" s="7">
        <v>35.429000000000002</v>
      </c>
      <c r="P23724" s="7">
        <v>0.27700000000000002</v>
      </c>
      <c r="Q23724" s="7">
        <f t="shared" si="1814"/>
        <v>21551000</v>
      </c>
      <c r="R23724" s="7">
        <v>21.550999999999998</v>
      </c>
      <c r="S23724" s="7">
        <v>0.16900000000000001</v>
      </c>
    </row>
    <row r="23725" spans="1:19" x14ac:dyDescent="0.25">
      <c r="A23725" s="6" t="s">
        <v>113</v>
      </c>
      <c r="B23725" s="6">
        <v>2014</v>
      </c>
      <c r="C23725" s="7">
        <v>127486600</v>
      </c>
      <c r="D23725" s="8">
        <v>4634693337088</v>
      </c>
      <c r="E23725" s="7">
        <f t="shared" si="1815"/>
        <v>1263806000</v>
      </c>
      <c r="F23725" s="9">
        <v>1263.806</v>
      </c>
      <c r="G23725" s="10">
        <v>9.9130000000000003</v>
      </c>
      <c r="H23725" s="7">
        <f t="shared" si="1811"/>
        <v>473225000</v>
      </c>
      <c r="I23725" s="9">
        <v>473.22500000000002</v>
      </c>
      <c r="J23725" s="10">
        <v>3.7120000000000002</v>
      </c>
      <c r="K23725" s="10">
        <f t="shared" si="1812"/>
        <v>1304437000</v>
      </c>
      <c r="L23725" s="7">
        <v>1304.4369999999999</v>
      </c>
      <c r="M23725" s="7">
        <v>10.231999999999999</v>
      </c>
      <c r="N23725" s="7">
        <f t="shared" si="1813"/>
        <v>34227000</v>
      </c>
      <c r="O23725" s="7">
        <v>34.226999999999997</v>
      </c>
      <c r="P23725" s="7">
        <v>0.26800000000000002</v>
      </c>
      <c r="Q23725" s="7">
        <f t="shared" si="1814"/>
        <v>21104000</v>
      </c>
      <c r="R23725" s="7">
        <v>21.103999999999999</v>
      </c>
      <c r="S23725" s="7">
        <v>0.16600000000000001</v>
      </c>
    </row>
    <row r="23726" spans="1:19" x14ac:dyDescent="0.25">
      <c r="A23726" s="6" t="s">
        <v>113</v>
      </c>
      <c r="B23726" s="6">
        <v>2015</v>
      </c>
      <c r="C23726" s="7">
        <v>127275868</v>
      </c>
      <c r="D23726" s="8">
        <v>4707025158144</v>
      </c>
      <c r="E23726" s="7">
        <f t="shared" si="1815"/>
        <v>1223199000</v>
      </c>
      <c r="F23726" s="9">
        <v>1223.1990000000001</v>
      </c>
      <c r="G23726" s="10">
        <v>9.6110000000000007</v>
      </c>
      <c r="H23726" s="7">
        <f t="shared" si="1811"/>
        <v>466243000</v>
      </c>
      <c r="I23726" s="9">
        <v>466.24299999999999</v>
      </c>
      <c r="J23726" s="10">
        <v>3.6629999999999998</v>
      </c>
      <c r="K23726" s="10">
        <f t="shared" si="1812"/>
        <v>1263848000</v>
      </c>
      <c r="L23726" s="7">
        <v>1263.848</v>
      </c>
      <c r="M23726" s="7">
        <v>9.93</v>
      </c>
      <c r="N23726" s="7">
        <f t="shared" si="1813"/>
        <v>33482999.999999996</v>
      </c>
      <c r="O23726" s="7">
        <v>33.482999999999997</v>
      </c>
      <c r="P23726" s="7">
        <v>0.26300000000000001</v>
      </c>
      <c r="Q23726" s="7">
        <f t="shared" si="1814"/>
        <v>20743000</v>
      </c>
      <c r="R23726" s="7">
        <v>20.742999999999999</v>
      </c>
      <c r="S23726" s="7">
        <v>0.16300000000000001</v>
      </c>
    </row>
    <row r="23727" spans="1:19" x14ac:dyDescent="0.25">
      <c r="A23727" s="6" t="s">
        <v>113</v>
      </c>
      <c r="B23727" s="6">
        <v>2016</v>
      </c>
      <c r="C23727" s="7">
        <v>127159949</v>
      </c>
      <c r="D23727" s="8">
        <v>4742508969984</v>
      </c>
      <c r="E23727" s="7">
        <f t="shared" si="1815"/>
        <v>1203184000</v>
      </c>
      <c r="F23727" s="9">
        <v>1203.184</v>
      </c>
      <c r="G23727" s="10">
        <v>9.4619999999999997</v>
      </c>
      <c r="H23727" s="7">
        <f t="shared" si="1811"/>
        <v>457145000</v>
      </c>
      <c r="I23727" s="9">
        <v>457.14499999999998</v>
      </c>
      <c r="J23727" s="10">
        <v>3.5950000000000002</v>
      </c>
      <c r="K23727" s="10">
        <f t="shared" si="1812"/>
        <v>1241284000</v>
      </c>
      <c r="L23727" s="7">
        <v>1241.2840000000001</v>
      </c>
      <c r="M23727" s="7">
        <v>9.7620000000000005</v>
      </c>
      <c r="N23727" s="7">
        <f t="shared" si="1813"/>
        <v>32914000</v>
      </c>
      <c r="O23727" s="7">
        <v>32.914000000000001</v>
      </c>
      <c r="P23727" s="7">
        <v>0.25900000000000001</v>
      </c>
      <c r="Q23727" s="7">
        <f t="shared" si="1814"/>
        <v>20249000</v>
      </c>
      <c r="R23727" s="7">
        <v>20.248999999999999</v>
      </c>
      <c r="S23727" s="7">
        <v>0.159</v>
      </c>
    </row>
    <row r="23728" spans="1:19" x14ac:dyDescent="0.25">
      <c r="A23728" s="6" t="s">
        <v>113</v>
      </c>
      <c r="B23728" s="6">
        <v>2017</v>
      </c>
      <c r="C23728" s="7">
        <v>127064685</v>
      </c>
      <c r="D23728" s="8">
        <v>4821960097792</v>
      </c>
      <c r="E23728" s="7">
        <f t="shared" si="1815"/>
        <v>1187484000</v>
      </c>
      <c r="F23728" s="9">
        <v>1187.4839999999999</v>
      </c>
      <c r="G23728" s="10">
        <v>9.3460000000000001</v>
      </c>
      <c r="H23728" s="7">
        <f t="shared" si="1811"/>
        <v>459108000</v>
      </c>
      <c r="I23728" s="9">
        <v>459.108</v>
      </c>
      <c r="J23728" s="10">
        <v>3.613</v>
      </c>
      <c r="K23728" s="10">
        <f t="shared" si="1812"/>
        <v>1228456000</v>
      </c>
      <c r="L23728" s="7">
        <v>1228.4559999999999</v>
      </c>
      <c r="M23728" s="7">
        <v>9.6679999999999993</v>
      </c>
      <c r="N23728" s="7">
        <f t="shared" si="1813"/>
        <v>32850000</v>
      </c>
      <c r="O23728" s="7">
        <v>32.85</v>
      </c>
      <c r="P23728" s="7">
        <v>0.25900000000000001</v>
      </c>
      <c r="Q23728" s="7">
        <f t="shared" si="1814"/>
        <v>20301000</v>
      </c>
      <c r="R23728" s="7">
        <v>20.300999999999998</v>
      </c>
      <c r="S23728" s="7">
        <v>0.16</v>
      </c>
    </row>
    <row r="23729" spans="1:19" x14ac:dyDescent="0.25">
      <c r="A23729" s="6" t="s">
        <v>113</v>
      </c>
      <c r="B23729" s="6">
        <v>2018</v>
      </c>
      <c r="C23729" s="7">
        <v>126913433</v>
      </c>
      <c r="D23729" s="8">
        <v>4852985364480</v>
      </c>
      <c r="E23729" s="7">
        <f t="shared" si="1815"/>
        <v>1142481000</v>
      </c>
      <c r="F23729" s="9">
        <v>1142.481</v>
      </c>
      <c r="G23729" s="10">
        <v>9.0020000000000007</v>
      </c>
      <c r="H23729" s="7">
        <f t="shared" si="1811"/>
        <v>442511000</v>
      </c>
      <c r="I23729" s="9">
        <v>442.51100000000002</v>
      </c>
      <c r="J23729" s="10">
        <v>3.4870000000000001</v>
      </c>
      <c r="K23729" s="10">
        <f t="shared" si="1812"/>
        <v>1185511000</v>
      </c>
      <c r="L23729" s="7">
        <v>1185.511</v>
      </c>
      <c r="M23729" s="7">
        <v>9.3409999999999993</v>
      </c>
      <c r="N23729" s="7">
        <f t="shared" si="1813"/>
        <v>32156000</v>
      </c>
      <c r="O23729" s="7">
        <v>32.155999999999999</v>
      </c>
      <c r="P23729" s="7">
        <v>0.253</v>
      </c>
      <c r="Q23729" s="7">
        <f t="shared" si="1814"/>
        <v>19817000</v>
      </c>
      <c r="R23729" s="7">
        <v>19.817</v>
      </c>
      <c r="S23729" s="7">
        <v>0.156</v>
      </c>
    </row>
    <row r="23730" spans="1:19" x14ac:dyDescent="0.25">
      <c r="A23730" s="6" t="s">
        <v>113</v>
      </c>
      <c r="B23730" s="6">
        <v>2019</v>
      </c>
      <c r="C23730" s="7">
        <v>126699422</v>
      </c>
      <c r="D23730" s="8">
        <v>4833468219392</v>
      </c>
      <c r="E23730" s="7">
        <f t="shared" si="1815"/>
        <v>1105478000</v>
      </c>
      <c r="F23730" s="9">
        <v>1105.4780000000001</v>
      </c>
      <c r="G23730" s="10">
        <v>8.7249999999999996</v>
      </c>
      <c r="H23730" s="7">
        <f t="shared" si="1811"/>
        <v>432809000</v>
      </c>
      <c r="I23730" s="9">
        <v>432.80900000000003</v>
      </c>
      <c r="J23730" s="10">
        <v>3.4159999999999999</v>
      </c>
      <c r="K23730" s="10">
        <f t="shared" si="1812"/>
        <v>1146365000</v>
      </c>
      <c r="L23730" s="7">
        <v>1146.365</v>
      </c>
      <c r="M23730" s="7">
        <v>9.048</v>
      </c>
      <c r="N23730" s="7">
        <f t="shared" si="1813"/>
        <v>31572000</v>
      </c>
      <c r="O23730" s="7">
        <v>31.571999999999999</v>
      </c>
      <c r="P23730" s="7">
        <v>0.249</v>
      </c>
      <c r="Q23730" s="7">
        <f t="shared" si="1814"/>
        <v>19628000</v>
      </c>
      <c r="R23730" s="7">
        <v>19.628</v>
      </c>
      <c r="S23730" s="7">
        <v>0.155</v>
      </c>
    </row>
    <row r="23731" spans="1:19" x14ac:dyDescent="0.25">
      <c r="A23731" s="6" t="s">
        <v>113</v>
      </c>
      <c r="B23731" s="6">
        <v>2020</v>
      </c>
      <c r="C23731" s="7">
        <v>126304536</v>
      </c>
      <c r="D23731" s="8">
        <v>4626661244928</v>
      </c>
      <c r="E23731" s="7">
        <f t="shared" si="1815"/>
        <v>1040483000</v>
      </c>
      <c r="F23731" s="9">
        <v>1040.4829999999999</v>
      </c>
      <c r="G23731" s="10">
        <v>8.2379999999999995</v>
      </c>
      <c r="H23731" s="7">
        <f t="shared" si="1811"/>
        <v>399497000</v>
      </c>
      <c r="I23731" s="9">
        <v>399.49700000000001</v>
      </c>
      <c r="J23731" s="10">
        <v>3.1629999999999998</v>
      </c>
      <c r="K23731" s="10">
        <f t="shared" si="1812"/>
        <v>1082978000</v>
      </c>
      <c r="L23731" s="7">
        <v>1082.9780000000001</v>
      </c>
      <c r="M23731" s="7">
        <v>8.5739999999999998</v>
      </c>
      <c r="N23731" s="7">
        <f t="shared" si="1813"/>
        <v>31029000</v>
      </c>
      <c r="O23731" s="7">
        <v>31.029</v>
      </c>
      <c r="P23731" s="7">
        <v>0.246</v>
      </c>
      <c r="Q23731" s="7">
        <f t="shared" si="1814"/>
        <v>19177000</v>
      </c>
      <c r="R23731" s="7">
        <v>19.177</v>
      </c>
      <c r="S23731" s="7">
        <v>0.152</v>
      </c>
    </row>
    <row r="23732" spans="1:19" x14ac:dyDescent="0.25">
      <c r="A23732" s="6" t="s">
        <v>113</v>
      </c>
      <c r="B23732" s="6">
        <v>2021</v>
      </c>
      <c r="C23732" s="7">
        <v>125679341</v>
      </c>
      <c r="D23732" s="8">
        <v>4725883797504</v>
      </c>
      <c r="E23732" s="7">
        <f t="shared" si="1815"/>
        <v>1061905000</v>
      </c>
      <c r="F23732" s="9">
        <v>1061.905</v>
      </c>
      <c r="G23732" s="10">
        <v>8.4489999999999998</v>
      </c>
      <c r="H23732" s="7">
        <f t="shared" si="1811"/>
        <v>427989000</v>
      </c>
      <c r="I23732" s="9">
        <v>427.98899999999998</v>
      </c>
      <c r="J23732" s="10">
        <v>3.4049999999999998</v>
      </c>
      <c r="K23732" s="10">
        <f t="shared" si="1812"/>
        <v>1105844000</v>
      </c>
      <c r="L23732" s="7">
        <v>1105.8440000000001</v>
      </c>
      <c r="M23732" s="7">
        <v>8.7989999999999995</v>
      </c>
      <c r="N23732" s="7">
        <f t="shared" si="1813"/>
        <v>30820000</v>
      </c>
      <c r="O23732" s="7">
        <v>30.82</v>
      </c>
      <c r="P23732" s="7">
        <v>0.245</v>
      </c>
      <c r="Q23732" s="7">
        <f t="shared" si="1814"/>
        <v>19589000</v>
      </c>
      <c r="R23732" s="7">
        <v>19.588999999999999</v>
      </c>
      <c r="S23732" s="7">
        <v>0.156</v>
      </c>
    </row>
    <row r="23733" spans="1:19" x14ac:dyDescent="0.25">
      <c r="A23733" s="6" t="s">
        <v>113</v>
      </c>
      <c r="B23733" s="6">
        <v>2022</v>
      </c>
      <c r="C23733" s="7">
        <v>124997586</v>
      </c>
      <c r="D23733" s="8">
        <v>4774494732288</v>
      </c>
      <c r="E23733" s="7">
        <f t="shared" si="1815"/>
        <v>1032686999.9999999</v>
      </c>
      <c r="F23733" s="9">
        <v>1032.6869999999999</v>
      </c>
      <c r="G23733" s="10">
        <v>8.2620000000000005</v>
      </c>
      <c r="H23733" s="7">
        <f t="shared" si="1811"/>
        <v>417193000</v>
      </c>
      <c r="I23733" s="9">
        <v>417.19299999999998</v>
      </c>
      <c r="J23733" s="10">
        <v>3.3380000000000001</v>
      </c>
      <c r="K23733" s="10">
        <f t="shared" si="1812"/>
        <v>1075800000</v>
      </c>
      <c r="L23733" s="7">
        <v>1075.8</v>
      </c>
      <c r="M23733" s="7">
        <v>8.6069999999999993</v>
      </c>
      <c r="N23733" s="7">
        <f t="shared" si="1813"/>
        <v>30554000</v>
      </c>
      <c r="O23733" s="7">
        <v>30.553999999999998</v>
      </c>
      <c r="P23733" s="7">
        <v>0.24399999999999999</v>
      </c>
      <c r="Q23733" s="7">
        <f t="shared" si="1814"/>
        <v>19734000</v>
      </c>
      <c r="R23733" s="7">
        <v>19.734000000000002</v>
      </c>
      <c r="S23733" s="7">
        <v>0.158</v>
      </c>
    </row>
    <row r="23734" spans="1:19" x14ac:dyDescent="0.25">
      <c r="A23734" s="6" t="s">
        <v>113</v>
      </c>
      <c r="B23734" s="6">
        <v>2023</v>
      </c>
      <c r="C23734" s="7">
        <v>124370947</v>
      </c>
      <c r="E23734" s="7">
        <f t="shared" si="1815"/>
        <v>988785000</v>
      </c>
      <c r="F23734" s="9">
        <v>988.78499999999997</v>
      </c>
      <c r="G23734" s="10">
        <v>7.95</v>
      </c>
      <c r="H23734" s="7">
        <f t="shared" si="1811"/>
        <v>393898000</v>
      </c>
      <c r="I23734" s="9">
        <v>393.89800000000002</v>
      </c>
      <c r="J23734" s="10">
        <v>3.1669999999999998</v>
      </c>
      <c r="K23734" s="10">
        <f t="shared" si="1812"/>
        <v>1031619999.9999999</v>
      </c>
      <c r="L23734" s="7">
        <v>1031.6199999999999</v>
      </c>
      <c r="M23734" s="7">
        <v>8.2949999999999999</v>
      </c>
      <c r="N23734" s="7">
        <f t="shared" si="1813"/>
        <v>30039000</v>
      </c>
      <c r="O23734" s="7">
        <v>30.039000000000001</v>
      </c>
      <c r="P23734" s="7">
        <v>0.24199999999999999</v>
      </c>
      <c r="Q23734" s="7">
        <f t="shared" si="1814"/>
        <v>19528000</v>
      </c>
      <c r="R23734" s="7">
        <v>19.527999999999999</v>
      </c>
      <c r="S23734" s="7">
        <v>0.157</v>
      </c>
    </row>
    <row r="23735" spans="1:19" x14ac:dyDescent="0.25">
      <c r="A23735" s="6" t="s">
        <v>114</v>
      </c>
      <c r="B23735" s="6">
        <v>1850</v>
      </c>
      <c r="C23735" s="7">
        <v>296997</v>
      </c>
      <c r="E23735" s="7">
        <f t="shared" si="1815"/>
        <v>0</v>
      </c>
      <c r="H23735" s="7">
        <f t="shared" si="1811"/>
        <v>0</v>
      </c>
      <c r="K23735" s="10">
        <f t="shared" si="1812"/>
        <v>135000</v>
      </c>
      <c r="L23735" s="7">
        <v>0.13500000000000001</v>
      </c>
      <c r="M23735" s="7">
        <v>0.45400000000000001</v>
      </c>
      <c r="N23735" s="7">
        <f t="shared" si="1813"/>
        <v>96000</v>
      </c>
      <c r="O23735" s="7">
        <v>9.6000000000000002E-2</v>
      </c>
      <c r="P23735" s="7">
        <v>0.32300000000000001</v>
      </c>
      <c r="Q23735" s="7">
        <f t="shared" si="1814"/>
        <v>25000</v>
      </c>
      <c r="R23735" s="7">
        <v>2.5000000000000001E-2</v>
      </c>
      <c r="S23735" s="7">
        <v>8.5000000000000006E-2</v>
      </c>
    </row>
    <row r="23736" spans="1:19" x14ac:dyDescent="0.25">
      <c r="A23736" s="6" t="s">
        <v>114</v>
      </c>
      <c r="B23736" s="6">
        <v>1851</v>
      </c>
      <c r="C23736" s="7">
        <v>296270</v>
      </c>
      <c r="E23736" s="7">
        <f t="shared" si="1815"/>
        <v>0</v>
      </c>
      <c r="H23736" s="7">
        <f t="shared" si="1811"/>
        <v>0</v>
      </c>
      <c r="K23736" s="10">
        <f t="shared" si="1812"/>
        <v>135000</v>
      </c>
      <c r="L23736" s="7">
        <v>0.13500000000000001</v>
      </c>
      <c r="M23736" s="7">
        <v>0.45700000000000002</v>
      </c>
      <c r="N23736" s="7">
        <f t="shared" si="1813"/>
        <v>96000</v>
      </c>
      <c r="O23736" s="7">
        <v>9.6000000000000002E-2</v>
      </c>
      <c r="P23736" s="7">
        <v>0.32400000000000001</v>
      </c>
      <c r="Q23736" s="7">
        <f t="shared" si="1814"/>
        <v>26000</v>
      </c>
      <c r="R23736" s="7">
        <v>2.5999999999999999E-2</v>
      </c>
      <c r="S23736" s="7">
        <v>8.6999999999999994E-2</v>
      </c>
    </row>
    <row r="23737" spans="1:19" x14ac:dyDescent="0.25">
      <c r="A23737" s="6" t="s">
        <v>114</v>
      </c>
      <c r="B23737" s="6">
        <v>1852</v>
      </c>
      <c r="C23737" s="7">
        <v>294557</v>
      </c>
      <c r="E23737" s="7">
        <f t="shared" si="1815"/>
        <v>0</v>
      </c>
      <c r="H23737" s="7">
        <f t="shared" si="1811"/>
        <v>0</v>
      </c>
      <c r="K23737" s="10">
        <f t="shared" si="1812"/>
        <v>136000</v>
      </c>
      <c r="L23737" s="7">
        <v>0.13600000000000001</v>
      </c>
      <c r="M23737" s="7">
        <v>0.46100000000000002</v>
      </c>
      <c r="N23737" s="7">
        <f t="shared" si="1813"/>
        <v>96000</v>
      </c>
      <c r="O23737" s="7">
        <v>9.6000000000000002E-2</v>
      </c>
      <c r="P23737" s="7">
        <v>0.32500000000000001</v>
      </c>
      <c r="Q23737" s="7">
        <f t="shared" si="1814"/>
        <v>26000</v>
      </c>
      <c r="R23737" s="7">
        <v>2.5999999999999999E-2</v>
      </c>
      <c r="S23737" s="7">
        <v>8.8999999999999996E-2</v>
      </c>
    </row>
    <row r="23738" spans="1:19" x14ac:dyDescent="0.25">
      <c r="A23738" s="6" t="s">
        <v>114</v>
      </c>
      <c r="B23738" s="6">
        <v>1853</v>
      </c>
      <c r="C23738" s="7">
        <v>291862</v>
      </c>
      <c r="E23738" s="7">
        <f t="shared" si="1815"/>
        <v>0</v>
      </c>
      <c r="H23738" s="7">
        <f t="shared" si="1811"/>
        <v>0</v>
      </c>
      <c r="K23738" s="10">
        <f t="shared" si="1812"/>
        <v>136000</v>
      </c>
      <c r="L23738" s="7">
        <v>0.13600000000000001</v>
      </c>
      <c r="M23738" s="7">
        <v>0.46700000000000003</v>
      </c>
      <c r="N23738" s="7">
        <f t="shared" si="1813"/>
        <v>96000</v>
      </c>
      <c r="O23738" s="7">
        <v>9.6000000000000002E-2</v>
      </c>
      <c r="P23738" s="7">
        <v>0.32800000000000001</v>
      </c>
      <c r="Q23738" s="7">
        <f t="shared" si="1814"/>
        <v>27000</v>
      </c>
      <c r="R23738" s="7">
        <v>2.7E-2</v>
      </c>
      <c r="S23738" s="7">
        <v>9.1999999999999998E-2</v>
      </c>
    </row>
    <row r="23739" spans="1:19" x14ac:dyDescent="0.25">
      <c r="A23739" s="6" t="s">
        <v>114</v>
      </c>
      <c r="B23739" s="6">
        <v>1854</v>
      </c>
      <c r="C23739" s="7">
        <v>289190</v>
      </c>
      <c r="E23739" s="7">
        <f t="shared" si="1815"/>
        <v>0</v>
      </c>
      <c r="H23739" s="7">
        <f t="shared" si="1811"/>
        <v>0</v>
      </c>
      <c r="K23739" s="10">
        <f t="shared" si="1812"/>
        <v>137000</v>
      </c>
      <c r="L23739" s="7">
        <v>0.13700000000000001</v>
      </c>
      <c r="M23739" s="7">
        <v>0.47299999999999998</v>
      </c>
      <c r="N23739" s="7">
        <f t="shared" si="1813"/>
        <v>96000</v>
      </c>
      <c r="O23739" s="7">
        <v>9.6000000000000002E-2</v>
      </c>
      <c r="P23739" s="7">
        <v>0.33100000000000002</v>
      </c>
      <c r="Q23739" s="7">
        <f t="shared" si="1814"/>
        <v>27000</v>
      </c>
      <c r="R23739" s="7">
        <v>2.7E-2</v>
      </c>
      <c r="S23739" s="7">
        <v>9.4E-2</v>
      </c>
    </row>
    <row r="23740" spans="1:19" x14ac:dyDescent="0.25">
      <c r="A23740" s="6" t="s">
        <v>114</v>
      </c>
      <c r="B23740" s="6">
        <v>1855</v>
      </c>
      <c r="C23740" s="7">
        <v>286539</v>
      </c>
      <c r="E23740" s="7">
        <f t="shared" si="1815"/>
        <v>0</v>
      </c>
      <c r="H23740" s="7">
        <f t="shared" si="1811"/>
        <v>0</v>
      </c>
      <c r="K23740" s="10">
        <f t="shared" si="1812"/>
        <v>137000</v>
      </c>
      <c r="L23740" s="7">
        <v>0.13700000000000001</v>
      </c>
      <c r="M23740" s="7">
        <v>0.47799999999999998</v>
      </c>
      <c r="N23740" s="7">
        <f t="shared" si="1813"/>
        <v>96000</v>
      </c>
      <c r="O23740" s="7">
        <v>9.6000000000000002E-2</v>
      </c>
      <c r="P23740" s="7">
        <v>0.33400000000000002</v>
      </c>
      <c r="Q23740" s="7">
        <f t="shared" si="1814"/>
        <v>28000</v>
      </c>
      <c r="R23740" s="7">
        <v>2.8000000000000001E-2</v>
      </c>
      <c r="S23740" s="7">
        <v>9.6000000000000002E-2</v>
      </c>
    </row>
    <row r="23741" spans="1:19" x14ac:dyDescent="0.25">
      <c r="A23741" s="6" t="s">
        <v>114</v>
      </c>
      <c r="B23741" s="6">
        <v>1856</v>
      </c>
      <c r="C23741" s="7">
        <v>283909</v>
      </c>
      <c r="E23741" s="7">
        <f t="shared" si="1815"/>
        <v>0</v>
      </c>
      <c r="H23741" s="7">
        <f t="shared" si="1811"/>
        <v>0</v>
      </c>
      <c r="K23741" s="10">
        <f t="shared" si="1812"/>
        <v>137000</v>
      </c>
      <c r="L23741" s="7">
        <v>0.13700000000000001</v>
      </c>
      <c r="M23741" s="7">
        <v>0.48399999999999999</v>
      </c>
      <c r="N23741" s="7">
        <f t="shared" si="1813"/>
        <v>96000</v>
      </c>
      <c r="O23741" s="7">
        <v>9.6000000000000002E-2</v>
      </c>
      <c r="P23741" s="7">
        <v>0.33700000000000002</v>
      </c>
      <c r="Q23741" s="7">
        <f t="shared" si="1814"/>
        <v>28000</v>
      </c>
      <c r="R23741" s="7">
        <v>2.8000000000000001E-2</v>
      </c>
      <c r="S23741" s="7">
        <v>9.9000000000000005E-2</v>
      </c>
    </row>
    <row r="23742" spans="1:19" x14ac:dyDescent="0.25">
      <c r="A23742" s="6" t="s">
        <v>114</v>
      </c>
      <c r="B23742" s="6">
        <v>1857</v>
      </c>
      <c r="C23742" s="7">
        <v>281301</v>
      </c>
      <c r="E23742" s="7">
        <f t="shared" si="1815"/>
        <v>0</v>
      </c>
      <c r="H23742" s="7">
        <f t="shared" si="1811"/>
        <v>0</v>
      </c>
      <c r="K23742" s="10">
        <f t="shared" si="1812"/>
        <v>138000</v>
      </c>
      <c r="L23742" s="7">
        <v>0.13800000000000001</v>
      </c>
      <c r="M23742" s="7">
        <v>0.49</v>
      </c>
      <c r="N23742" s="7">
        <f t="shared" si="1813"/>
        <v>96000</v>
      </c>
      <c r="O23742" s="7">
        <v>9.6000000000000002E-2</v>
      </c>
      <c r="P23742" s="7">
        <v>0.34</v>
      </c>
      <c r="Q23742" s="7">
        <f t="shared" si="1814"/>
        <v>28000</v>
      </c>
      <c r="R23742" s="7">
        <v>2.8000000000000001E-2</v>
      </c>
      <c r="S23742" s="7">
        <v>0.10100000000000001</v>
      </c>
    </row>
    <row r="23743" spans="1:19" x14ac:dyDescent="0.25">
      <c r="A23743" s="6" t="s">
        <v>114</v>
      </c>
      <c r="B23743" s="6">
        <v>1858</v>
      </c>
      <c r="C23743" s="7">
        <v>278714</v>
      </c>
      <c r="E23743" s="7">
        <f t="shared" si="1815"/>
        <v>0</v>
      </c>
      <c r="H23743" s="7">
        <f t="shared" si="1811"/>
        <v>0</v>
      </c>
      <c r="K23743" s="10">
        <f t="shared" si="1812"/>
        <v>138000</v>
      </c>
      <c r="L23743" s="7">
        <v>0.13800000000000001</v>
      </c>
      <c r="M23743" s="7">
        <v>0.495</v>
      </c>
      <c r="N23743" s="7">
        <f t="shared" si="1813"/>
        <v>96000</v>
      </c>
      <c r="O23743" s="7">
        <v>9.6000000000000002E-2</v>
      </c>
      <c r="P23743" s="7">
        <v>0.34300000000000003</v>
      </c>
      <c r="Q23743" s="7">
        <f t="shared" si="1814"/>
        <v>29000</v>
      </c>
      <c r="R23743" s="7">
        <v>2.9000000000000001E-2</v>
      </c>
      <c r="S23743" s="7">
        <v>0.10199999999999999</v>
      </c>
    </row>
    <row r="23744" spans="1:19" x14ac:dyDescent="0.25">
      <c r="A23744" s="6" t="s">
        <v>114</v>
      </c>
      <c r="B23744" s="6">
        <v>1859</v>
      </c>
      <c r="C23744" s="7">
        <v>276148</v>
      </c>
      <c r="E23744" s="7">
        <f t="shared" si="1815"/>
        <v>0</v>
      </c>
      <c r="H23744" s="7">
        <f t="shared" si="1811"/>
        <v>0</v>
      </c>
      <c r="K23744" s="10">
        <f t="shared" si="1812"/>
        <v>138000</v>
      </c>
      <c r="L23744" s="7">
        <v>0.13800000000000001</v>
      </c>
      <c r="M23744" s="7">
        <v>0.501</v>
      </c>
      <c r="N23744" s="7">
        <f t="shared" si="1813"/>
        <v>95000</v>
      </c>
      <c r="O23744" s="7">
        <v>9.5000000000000001E-2</v>
      </c>
      <c r="P23744" s="7">
        <v>0.34599999999999997</v>
      </c>
      <c r="Q23744" s="7">
        <f t="shared" si="1814"/>
        <v>29000</v>
      </c>
      <c r="R23744" s="7">
        <v>2.9000000000000001E-2</v>
      </c>
      <c r="S23744" s="7">
        <v>0.104</v>
      </c>
    </row>
    <row r="23745" spans="1:19" x14ac:dyDescent="0.25">
      <c r="A23745" s="6" t="s">
        <v>114</v>
      </c>
      <c r="B23745" s="6">
        <v>1860</v>
      </c>
      <c r="C23745" s="7">
        <v>273602</v>
      </c>
      <c r="E23745" s="7">
        <f t="shared" si="1815"/>
        <v>0</v>
      </c>
      <c r="H23745" s="7">
        <f t="shared" si="1811"/>
        <v>0</v>
      </c>
      <c r="K23745" s="10">
        <f t="shared" si="1812"/>
        <v>137000</v>
      </c>
      <c r="L23745" s="7">
        <v>0.13700000000000001</v>
      </c>
      <c r="M23745" s="7">
        <v>0.501</v>
      </c>
      <c r="N23745" s="7">
        <f t="shared" si="1813"/>
        <v>95000</v>
      </c>
      <c r="O23745" s="7">
        <v>9.5000000000000001E-2</v>
      </c>
      <c r="P23745" s="7">
        <v>0.34899999999999998</v>
      </c>
      <c r="Q23745" s="7">
        <f t="shared" si="1814"/>
        <v>29000</v>
      </c>
      <c r="R23745" s="7">
        <v>2.9000000000000001E-2</v>
      </c>
      <c r="S23745" s="7">
        <v>0.106</v>
      </c>
    </row>
    <row r="23746" spans="1:19" x14ac:dyDescent="0.25">
      <c r="A23746" s="6" t="s">
        <v>114</v>
      </c>
      <c r="B23746" s="6">
        <v>1861</v>
      </c>
      <c r="C23746" s="7">
        <v>271077</v>
      </c>
      <c r="E23746" s="7">
        <f t="shared" si="1815"/>
        <v>0</v>
      </c>
      <c r="H23746" s="7">
        <f t="shared" si="1811"/>
        <v>0</v>
      </c>
      <c r="K23746" s="10">
        <f t="shared" si="1812"/>
        <v>137000</v>
      </c>
      <c r="L23746" s="7">
        <v>0.13700000000000001</v>
      </c>
      <c r="M23746" s="7">
        <v>0.504</v>
      </c>
      <c r="N23746" s="7">
        <f t="shared" si="1813"/>
        <v>95000</v>
      </c>
      <c r="O23746" s="7">
        <v>9.5000000000000001E-2</v>
      </c>
      <c r="P23746" s="7">
        <v>0.35199999999999998</v>
      </c>
      <c r="Q23746" s="7">
        <f t="shared" si="1814"/>
        <v>29000</v>
      </c>
      <c r="R23746" s="7">
        <v>2.9000000000000001E-2</v>
      </c>
      <c r="S23746" s="7">
        <v>0.107</v>
      </c>
    </row>
    <row r="23747" spans="1:19" x14ac:dyDescent="0.25">
      <c r="A23747" s="6" t="s">
        <v>114</v>
      </c>
      <c r="B23747" s="6">
        <v>1862</v>
      </c>
      <c r="C23747" s="7">
        <v>268573</v>
      </c>
      <c r="E23747" s="7">
        <f t="shared" si="1815"/>
        <v>0</v>
      </c>
      <c r="H23747" s="7">
        <f t="shared" ref="H23747:H23810" si="1816">I23747*1000000</f>
        <v>0</v>
      </c>
      <c r="K23747" s="10">
        <f t="shared" ref="K23747:K23810" si="1817">L23747*1000000</f>
        <v>136000</v>
      </c>
      <c r="L23747" s="7">
        <v>0.13600000000000001</v>
      </c>
      <c r="M23747" s="7">
        <v>0.50800000000000001</v>
      </c>
      <c r="N23747" s="7">
        <f t="shared" ref="N23747:N23810" si="1818">O23747*1000000</f>
        <v>95000</v>
      </c>
      <c r="O23747" s="7">
        <v>9.5000000000000001E-2</v>
      </c>
      <c r="P23747" s="7">
        <v>0.35499999999999998</v>
      </c>
      <c r="Q23747" s="7">
        <f t="shared" ref="Q23747:Q23810" si="1819">R23747*1000000</f>
        <v>29000</v>
      </c>
      <c r="R23747" s="7">
        <v>2.9000000000000001E-2</v>
      </c>
      <c r="S23747" s="7">
        <v>0.108</v>
      </c>
    </row>
    <row r="23748" spans="1:19" x14ac:dyDescent="0.25">
      <c r="A23748" s="6" t="s">
        <v>114</v>
      </c>
      <c r="B23748" s="6">
        <v>1863</v>
      </c>
      <c r="C23748" s="7">
        <v>266088</v>
      </c>
      <c r="E23748" s="7">
        <f t="shared" si="1815"/>
        <v>0</v>
      </c>
      <c r="H23748" s="7">
        <f t="shared" si="1816"/>
        <v>0</v>
      </c>
      <c r="K23748" s="10">
        <f t="shared" si="1817"/>
        <v>136000</v>
      </c>
      <c r="L23748" s="7">
        <v>0.13600000000000001</v>
      </c>
      <c r="M23748" s="7">
        <v>0.51300000000000001</v>
      </c>
      <c r="N23748" s="7">
        <f t="shared" si="1818"/>
        <v>95000</v>
      </c>
      <c r="O23748" s="7">
        <v>9.5000000000000001E-2</v>
      </c>
      <c r="P23748" s="7">
        <v>0.35799999999999998</v>
      </c>
      <c r="Q23748" s="7">
        <f t="shared" si="1819"/>
        <v>29000</v>
      </c>
      <c r="R23748" s="7">
        <v>2.9000000000000001E-2</v>
      </c>
      <c r="S23748" s="7">
        <v>0.109</v>
      </c>
    </row>
    <row r="23749" spans="1:19" x14ac:dyDescent="0.25">
      <c r="A23749" s="6" t="s">
        <v>114</v>
      </c>
      <c r="B23749" s="6">
        <v>1864</v>
      </c>
      <c r="C23749" s="7">
        <v>263624</v>
      </c>
      <c r="E23749" s="7">
        <f t="shared" si="1815"/>
        <v>0</v>
      </c>
      <c r="H23749" s="7">
        <f t="shared" si="1816"/>
        <v>0</v>
      </c>
      <c r="K23749" s="10">
        <f t="shared" si="1817"/>
        <v>136000</v>
      </c>
      <c r="L23749" s="7">
        <v>0.13600000000000001</v>
      </c>
      <c r="M23749" s="7">
        <v>0.51700000000000002</v>
      </c>
      <c r="N23749" s="7">
        <f t="shared" si="1818"/>
        <v>95000</v>
      </c>
      <c r="O23749" s="7">
        <v>9.5000000000000001E-2</v>
      </c>
      <c r="P23749" s="7">
        <v>0.36099999999999999</v>
      </c>
      <c r="Q23749" s="7">
        <f t="shared" si="1819"/>
        <v>29000</v>
      </c>
      <c r="R23749" s="7">
        <v>2.9000000000000001E-2</v>
      </c>
      <c r="S23749" s="7">
        <v>0.11</v>
      </c>
    </row>
    <row r="23750" spans="1:19" x14ac:dyDescent="0.25">
      <c r="A23750" s="6" t="s">
        <v>114</v>
      </c>
      <c r="B23750" s="6">
        <v>1865</v>
      </c>
      <c r="C23750" s="7">
        <v>261180</v>
      </c>
      <c r="E23750" s="7">
        <f t="shared" si="1815"/>
        <v>0</v>
      </c>
      <c r="H23750" s="7">
        <f t="shared" si="1816"/>
        <v>0</v>
      </c>
      <c r="K23750" s="10">
        <f t="shared" si="1817"/>
        <v>136000</v>
      </c>
      <c r="L23750" s="7">
        <v>0.13600000000000001</v>
      </c>
      <c r="M23750" s="7">
        <v>0.52200000000000002</v>
      </c>
      <c r="N23750" s="7">
        <f t="shared" si="1818"/>
        <v>95000</v>
      </c>
      <c r="O23750" s="7">
        <v>9.5000000000000001E-2</v>
      </c>
      <c r="P23750" s="7">
        <v>0.36399999999999999</v>
      </c>
      <c r="Q23750" s="7">
        <f t="shared" si="1819"/>
        <v>29000</v>
      </c>
      <c r="R23750" s="7">
        <v>2.9000000000000001E-2</v>
      </c>
      <c r="S23750" s="7">
        <v>0.112</v>
      </c>
    </row>
    <row r="23751" spans="1:19" x14ac:dyDescent="0.25">
      <c r="A23751" s="6" t="s">
        <v>114</v>
      </c>
      <c r="B23751" s="6">
        <v>1866</v>
      </c>
      <c r="C23751" s="7">
        <v>258756</v>
      </c>
      <c r="E23751" s="7">
        <f t="shared" si="1815"/>
        <v>0</v>
      </c>
      <c r="H23751" s="7">
        <f t="shared" si="1816"/>
        <v>0</v>
      </c>
      <c r="K23751" s="10">
        <f t="shared" si="1817"/>
        <v>136000</v>
      </c>
      <c r="L23751" s="7">
        <v>0.13600000000000001</v>
      </c>
      <c r="M23751" s="7">
        <v>0.52700000000000002</v>
      </c>
      <c r="N23751" s="7">
        <f t="shared" si="1818"/>
        <v>95000</v>
      </c>
      <c r="O23751" s="7">
        <v>9.5000000000000001E-2</v>
      </c>
      <c r="P23751" s="7">
        <v>0.36699999999999999</v>
      </c>
      <c r="Q23751" s="7">
        <f t="shared" si="1819"/>
        <v>29000</v>
      </c>
      <c r="R23751" s="7">
        <v>2.9000000000000001E-2</v>
      </c>
      <c r="S23751" s="7">
        <v>0.113</v>
      </c>
    </row>
    <row r="23752" spans="1:19" x14ac:dyDescent="0.25">
      <c r="A23752" s="6" t="s">
        <v>114</v>
      </c>
      <c r="B23752" s="6">
        <v>1867</v>
      </c>
      <c r="C23752" s="7">
        <v>256351</v>
      </c>
      <c r="E23752" s="7">
        <f t="shared" si="1815"/>
        <v>0</v>
      </c>
      <c r="H23752" s="7">
        <f t="shared" si="1816"/>
        <v>0</v>
      </c>
      <c r="K23752" s="10">
        <f t="shared" si="1817"/>
        <v>137000</v>
      </c>
      <c r="L23752" s="7">
        <v>0.13700000000000001</v>
      </c>
      <c r="M23752" s="7">
        <v>0.53300000000000003</v>
      </c>
      <c r="N23752" s="7">
        <f t="shared" si="1818"/>
        <v>95000</v>
      </c>
      <c r="O23752" s="7">
        <v>9.5000000000000001E-2</v>
      </c>
      <c r="P23752" s="7">
        <v>0.371</v>
      </c>
      <c r="Q23752" s="7">
        <f t="shared" si="1819"/>
        <v>29000</v>
      </c>
      <c r="R23752" s="7">
        <v>2.9000000000000001E-2</v>
      </c>
      <c r="S23752" s="7">
        <v>0.114</v>
      </c>
    </row>
    <row r="23753" spans="1:19" x14ac:dyDescent="0.25">
      <c r="A23753" s="6" t="s">
        <v>114</v>
      </c>
      <c r="B23753" s="6">
        <v>1868</v>
      </c>
      <c r="C23753" s="7">
        <v>253966</v>
      </c>
      <c r="E23753" s="7">
        <f t="shared" si="1815"/>
        <v>0</v>
      </c>
      <c r="H23753" s="7">
        <f t="shared" si="1816"/>
        <v>0</v>
      </c>
      <c r="K23753" s="10">
        <f t="shared" si="1817"/>
        <v>137000</v>
      </c>
      <c r="L23753" s="7">
        <v>0.13700000000000001</v>
      </c>
      <c r="M23753" s="7">
        <v>0.53800000000000003</v>
      </c>
      <c r="N23753" s="7">
        <f t="shared" si="1818"/>
        <v>95000</v>
      </c>
      <c r="O23753" s="7">
        <v>9.5000000000000001E-2</v>
      </c>
      <c r="P23753" s="7">
        <v>0.374</v>
      </c>
      <c r="Q23753" s="7">
        <f t="shared" si="1819"/>
        <v>29000</v>
      </c>
      <c r="R23753" s="7">
        <v>2.9000000000000001E-2</v>
      </c>
      <c r="S23753" s="7">
        <v>0.115</v>
      </c>
    </row>
    <row r="23754" spans="1:19" x14ac:dyDescent="0.25">
      <c r="A23754" s="6" t="s">
        <v>114</v>
      </c>
      <c r="B23754" s="6">
        <v>1869</v>
      </c>
      <c r="C23754" s="7">
        <v>252101</v>
      </c>
      <c r="E23754" s="7">
        <f t="shared" si="1815"/>
        <v>0</v>
      </c>
      <c r="H23754" s="7">
        <f t="shared" si="1816"/>
        <v>0</v>
      </c>
      <c r="K23754" s="10">
        <f t="shared" si="1817"/>
        <v>137000</v>
      </c>
      <c r="L23754" s="7">
        <v>0.13700000000000001</v>
      </c>
      <c r="M23754" s="7">
        <v>0.54200000000000004</v>
      </c>
      <c r="N23754" s="7">
        <f t="shared" si="1818"/>
        <v>95000</v>
      </c>
      <c r="O23754" s="7">
        <v>9.5000000000000001E-2</v>
      </c>
      <c r="P23754" s="7">
        <v>0.376</v>
      </c>
      <c r="Q23754" s="7">
        <f t="shared" si="1819"/>
        <v>29000</v>
      </c>
      <c r="R23754" s="7">
        <v>2.9000000000000001E-2</v>
      </c>
      <c r="S23754" s="7">
        <v>0.11600000000000001</v>
      </c>
    </row>
    <row r="23755" spans="1:19" x14ac:dyDescent="0.25">
      <c r="A23755" s="6" t="s">
        <v>114</v>
      </c>
      <c r="B23755" s="6">
        <v>1870</v>
      </c>
      <c r="C23755" s="7">
        <v>250751</v>
      </c>
      <c r="D23755" s="8">
        <v>296856000</v>
      </c>
      <c r="E23755" s="7">
        <f t="shared" si="1815"/>
        <v>0</v>
      </c>
      <c r="H23755" s="7">
        <f t="shared" si="1816"/>
        <v>0</v>
      </c>
      <c r="K23755" s="10">
        <f t="shared" si="1817"/>
        <v>165000</v>
      </c>
      <c r="L23755" s="7">
        <v>0.16500000000000001</v>
      </c>
      <c r="M23755" s="7">
        <v>0.65900000000000003</v>
      </c>
      <c r="N23755" s="7">
        <f t="shared" si="1818"/>
        <v>95000</v>
      </c>
      <c r="O23755" s="7">
        <v>9.5000000000000001E-2</v>
      </c>
      <c r="P23755" s="7">
        <v>0.378</v>
      </c>
      <c r="Q23755" s="7">
        <f t="shared" si="1819"/>
        <v>29000</v>
      </c>
      <c r="R23755" s="7">
        <v>2.9000000000000001E-2</v>
      </c>
      <c r="S23755" s="7">
        <v>0.11700000000000001</v>
      </c>
    </row>
    <row r="23756" spans="1:19" x14ac:dyDescent="0.25">
      <c r="A23756" s="6" t="s">
        <v>114</v>
      </c>
      <c r="B23756" s="6">
        <v>1871</v>
      </c>
      <c r="C23756" s="7">
        <v>249908</v>
      </c>
      <c r="E23756" s="7">
        <f t="shared" si="1815"/>
        <v>0</v>
      </c>
      <c r="H23756" s="7">
        <f t="shared" si="1816"/>
        <v>0</v>
      </c>
      <c r="K23756" s="10">
        <f t="shared" si="1817"/>
        <v>181000</v>
      </c>
      <c r="L23756" s="7">
        <v>0.18099999999999999</v>
      </c>
      <c r="M23756" s="7">
        <v>0.72599999999999998</v>
      </c>
      <c r="N23756" s="7">
        <f t="shared" si="1818"/>
        <v>96000</v>
      </c>
      <c r="O23756" s="7">
        <v>9.6000000000000002E-2</v>
      </c>
      <c r="P23756" s="7">
        <v>0.38500000000000001</v>
      </c>
      <c r="Q23756" s="7">
        <f t="shared" si="1819"/>
        <v>30000</v>
      </c>
      <c r="R23756" s="7">
        <v>0.03</v>
      </c>
      <c r="S23756" s="7">
        <v>0.12</v>
      </c>
    </row>
    <row r="23757" spans="1:19" x14ac:dyDescent="0.25">
      <c r="A23757" s="6" t="s">
        <v>114</v>
      </c>
      <c r="B23757" s="6">
        <v>1872</v>
      </c>
      <c r="C23757" s="7">
        <v>249567</v>
      </c>
      <c r="E23757" s="7">
        <f t="shared" si="1815"/>
        <v>0</v>
      </c>
      <c r="H23757" s="7">
        <f t="shared" si="1816"/>
        <v>0</v>
      </c>
      <c r="K23757" s="10">
        <f t="shared" si="1817"/>
        <v>193000</v>
      </c>
      <c r="L23757" s="7">
        <v>0.193</v>
      </c>
      <c r="M23757" s="7">
        <v>0.77300000000000002</v>
      </c>
      <c r="N23757" s="7">
        <f t="shared" si="1818"/>
        <v>98000</v>
      </c>
      <c r="O23757" s="7">
        <v>9.8000000000000004E-2</v>
      </c>
      <c r="P23757" s="7">
        <v>0.39100000000000001</v>
      </c>
      <c r="Q23757" s="7">
        <f t="shared" si="1819"/>
        <v>31000</v>
      </c>
      <c r="R23757" s="7">
        <v>3.1E-2</v>
      </c>
      <c r="S23757" s="7">
        <v>0.124</v>
      </c>
    </row>
    <row r="23758" spans="1:19" x14ac:dyDescent="0.25">
      <c r="A23758" s="6" t="s">
        <v>114</v>
      </c>
      <c r="B23758" s="6">
        <v>1873</v>
      </c>
      <c r="C23758" s="7">
        <v>249722</v>
      </c>
      <c r="E23758" s="7">
        <f t="shared" si="1815"/>
        <v>0</v>
      </c>
      <c r="H23758" s="7">
        <f t="shared" si="1816"/>
        <v>0</v>
      </c>
      <c r="K23758" s="10">
        <f t="shared" si="1817"/>
        <v>201000</v>
      </c>
      <c r="L23758" s="7">
        <v>0.20100000000000001</v>
      </c>
      <c r="M23758" s="7">
        <v>0.80600000000000005</v>
      </c>
      <c r="N23758" s="7">
        <f t="shared" si="1818"/>
        <v>99000</v>
      </c>
      <c r="O23758" s="7">
        <v>9.9000000000000005E-2</v>
      </c>
      <c r="P23758" s="7">
        <v>0.39700000000000002</v>
      </c>
      <c r="Q23758" s="7">
        <f t="shared" si="1819"/>
        <v>33000</v>
      </c>
      <c r="R23758" s="7">
        <v>3.3000000000000002E-2</v>
      </c>
      <c r="S23758" s="7">
        <v>0.13100000000000001</v>
      </c>
    </row>
    <row r="23759" spans="1:19" x14ac:dyDescent="0.25">
      <c r="A23759" s="6" t="s">
        <v>114</v>
      </c>
      <c r="B23759" s="6">
        <v>1874</v>
      </c>
      <c r="C23759" s="7">
        <v>249873</v>
      </c>
      <c r="E23759" s="7">
        <f t="shared" si="1815"/>
        <v>0</v>
      </c>
      <c r="H23759" s="7">
        <f t="shared" si="1816"/>
        <v>0</v>
      </c>
      <c r="K23759" s="10">
        <f t="shared" si="1817"/>
        <v>209000</v>
      </c>
      <c r="L23759" s="7">
        <v>0.20899999999999999</v>
      </c>
      <c r="M23759" s="7">
        <v>0.83499999999999996</v>
      </c>
      <c r="N23759" s="7">
        <f t="shared" si="1818"/>
        <v>100000</v>
      </c>
      <c r="O23759" s="7">
        <v>0.1</v>
      </c>
      <c r="P23759" s="7">
        <v>0.40200000000000002</v>
      </c>
      <c r="Q23759" s="7">
        <f t="shared" si="1819"/>
        <v>35000</v>
      </c>
      <c r="R23759" s="7">
        <v>3.5000000000000003E-2</v>
      </c>
      <c r="S23759" s="7">
        <v>0.13900000000000001</v>
      </c>
    </row>
    <row r="23760" spans="1:19" x14ac:dyDescent="0.25">
      <c r="A23760" s="6" t="s">
        <v>114</v>
      </c>
      <c r="B23760" s="6">
        <v>1875</v>
      </c>
      <c r="C23760" s="7">
        <v>250023</v>
      </c>
      <c r="E23760" s="7">
        <f t="shared" si="1815"/>
        <v>0</v>
      </c>
      <c r="H23760" s="7">
        <f t="shared" si="1816"/>
        <v>0</v>
      </c>
      <c r="K23760" s="10">
        <f t="shared" si="1817"/>
        <v>216000</v>
      </c>
      <c r="L23760" s="7">
        <v>0.216</v>
      </c>
      <c r="M23760" s="7">
        <v>0.86299999999999999</v>
      </c>
      <c r="N23760" s="7">
        <f t="shared" si="1818"/>
        <v>102000</v>
      </c>
      <c r="O23760" s="7">
        <v>0.10199999999999999</v>
      </c>
      <c r="P23760" s="7">
        <v>0.40799999999999997</v>
      </c>
      <c r="Q23760" s="7">
        <f t="shared" si="1819"/>
        <v>37000</v>
      </c>
      <c r="R23760" s="7">
        <v>3.6999999999999998E-2</v>
      </c>
      <c r="S23760" s="7">
        <v>0.14699999999999999</v>
      </c>
    </row>
    <row r="23761" spans="1:19" x14ac:dyDescent="0.25">
      <c r="A23761" s="6" t="s">
        <v>114</v>
      </c>
      <c r="B23761" s="6">
        <v>1876</v>
      </c>
      <c r="C23761" s="7">
        <v>250169</v>
      </c>
      <c r="E23761" s="7">
        <f t="shared" ref="E23761:E23824" si="1820">F23761*1000000</f>
        <v>0</v>
      </c>
      <c r="H23761" s="7">
        <f t="shared" si="1816"/>
        <v>0</v>
      </c>
      <c r="K23761" s="10">
        <f t="shared" si="1817"/>
        <v>222000</v>
      </c>
      <c r="L23761" s="7">
        <v>0.222</v>
      </c>
      <c r="M23761" s="7">
        <v>0.88900000000000001</v>
      </c>
      <c r="N23761" s="7">
        <f t="shared" si="1818"/>
        <v>103000</v>
      </c>
      <c r="O23761" s="7">
        <v>0.10299999999999999</v>
      </c>
      <c r="P23761" s="7">
        <v>0.41299999999999998</v>
      </c>
      <c r="Q23761" s="7">
        <f t="shared" si="1819"/>
        <v>39000</v>
      </c>
      <c r="R23761" s="7">
        <v>3.9E-2</v>
      </c>
      <c r="S23761" s="7">
        <v>0.156</v>
      </c>
    </row>
    <row r="23762" spans="1:19" x14ac:dyDescent="0.25">
      <c r="A23762" s="6" t="s">
        <v>114</v>
      </c>
      <c r="B23762" s="6">
        <v>1877</v>
      </c>
      <c r="C23762" s="7">
        <v>250312</v>
      </c>
      <c r="E23762" s="7">
        <f t="shared" si="1820"/>
        <v>0</v>
      </c>
      <c r="H23762" s="7">
        <f t="shared" si="1816"/>
        <v>0</v>
      </c>
      <c r="K23762" s="10">
        <f t="shared" si="1817"/>
        <v>229000</v>
      </c>
      <c r="L23762" s="7">
        <v>0.22900000000000001</v>
      </c>
      <c r="M23762" s="7">
        <v>0.91400000000000003</v>
      </c>
      <c r="N23762" s="7">
        <f t="shared" si="1818"/>
        <v>105000</v>
      </c>
      <c r="O23762" s="7">
        <v>0.105</v>
      </c>
      <c r="P23762" s="7">
        <v>0.41799999999999998</v>
      </c>
      <c r="Q23762" s="7">
        <f t="shared" si="1819"/>
        <v>41000</v>
      </c>
      <c r="R23762" s="7">
        <v>4.1000000000000002E-2</v>
      </c>
      <c r="S23762" s="7">
        <v>0.16500000000000001</v>
      </c>
    </row>
    <row r="23763" spans="1:19" x14ac:dyDescent="0.25">
      <c r="A23763" s="6" t="s">
        <v>114</v>
      </c>
      <c r="B23763" s="6">
        <v>1878</v>
      </c>
      <c r="C23763" s="7">
        <v>250453</v>
      </c>
      <c r="E23763" s="7">
        <f t="shared" si="1820"/>
        <v>0</v>
      </c>
      <c r="H23763" s="7">
        <f t="shared" si="1816"/>
        <v>0</v>
      </c>
      <c r="K23763" s="10">
        <f t="shared" si="1817"/>
        <v>234000</v>
      </c>
      <c r="L23763" s="7">
        <v>0.23400000000000001</v>
      </c>
      <c r="M23763" s="7">
        <v>0.93600000000000005</v>
      </c>
      <c r="N23763" s="7">
        <f t="shared" si="1818"/>
        <v>106000</v>
      </c>
      <c r="O23763" s="7">
        <v>0.106</v>
      </c>
      <c r="P23763" s="7">
        <v>0.42399999999999999</v>
      </c>
      <c r="Q23763" s="7">
        <f t="shared" si="1819"/>
        <v>43000</v>
      </c>
      <c r="R23763" s="7">
        <v>4.2999999999999997E-2</v>
      </c>
      <c r="S23763" s="7">
        <v>0.17199999999999999</v>
      </c>
    </row>
    <row r="23764" spans="1:19" x14ac:dyDescent="0.25">
      <c r="A23764" s="6" t="s">
        <v>114</v>
      </c>
      <c r="B23764" s="6">
        <v>1879</v>
      </c>
      <c r="C23764" s="7">
        <v>250591</v>
      </c>
      <c r="E23764" s="7">
        <f t="shared" si="1820"/>
        <v>0</v>
      </c>
      <c r="H23764" s="7">
        <f t="shared" si="1816"/>
        <v>0</v>
      </c>
      <c r="K23764" s="10">
        <f t="shared" si="1817"/>
        <v>239000</v>
      </c>
      <c r="L23764" s="7">
        <v>0.23899999999999999</v>
      </c>
      <c r="M23764" s="7">
        <v>0.95599999999999996</v>
      </c>
      <c r="N23764" s="7">
        <f t="shared" si="1818"/>
        <v>108000</v>
      </c>
      <c r="O23764" s="7">
        <v>0.108</v>
      </c>
      <c r="P23764" s="7">
        <v>0.42899999999999999</v>
      </c>
      <c r="Q23764" s="7">
        <f t="shared" si="1819"/>
        <v>45000</v>
      </c>
      <c r="R23764" s="7">
        <v>4.4999999999999998E-2</v>
      </c>
      <c r="S23764" s="7">
        <v>0.17799999999999999</v>
      </c>
    </row>
    <row r="23765" spans="1:19" x14ac:dyDescent="0.25">
      <c r="A23765" s="6" t="s">
        <v>114</v>
      </c>
      <c r="B23765" s="6">
        <v>1880</v>
      </c>
      <c r="C23765" s="7">
        <v>250725</v>
      </c>
      <c r="E23765" s="7">
        <f t="shared" si="1820"/>
        <v>0</v>
      </c>
      <c r="H23765" s="7">
        <f t="shared" si="1816"/>
        <v>0</v>
      </c>
      <c r="K23765" s="10">
        <f t="shared" si="1817"/>
        <v>246000</v>
      </c>
      <c r="L23765" s="7">
        <v>0.246</v>
      </c>
      <c r="M23765" s="7">
        <v>0.98299999999999998</v>
      </c>
      <c r="N23765" s="7">
        <f t="shared" si="1818"/>
        <v>109000</v>
      </c>
      <c r="O23765" s="7">
        <v>0.109</v>
      </c>
      <c r="P23765" s="7">
        <v>0.434</v>
      </c>
      <c r="Q23765" s="7">
        <f t="shared" si="1819"/>
        <v>45000</v>
      </c>
      <c r="R23765" s="7">
        <v>4.4999999999999998E-2</v>
      </c>
      <c r="S23765" s="7">
        <v>0.18099999999999999</v>
      </c>
    </row>
    <row r="23766" spans="1:19" x14ac:dyDescent="0.25">
      <c r="A23766" s="6" t="s">
        <v>114</v>
      </c>
      <c r="B23766" s="6">
        <v>1881</v>
      </c>
      <c r="C23766" s="7">
        <v>250857</v>
      </c>
      <c r="E23766" s="7">
        <f t="shared" si="1820"/>
        <v>0</v>
      </c>
      <c r="H23766" s="7">
        <f t="shared" si="1816"/>
        <v>0</v>
      </c>
      <c r="K23766" s="10">
        <f t="shared" si="1817"/>
        <v>250000</v>
      </c>
      <c r="L23766" s="7">
        <v>0.25</v>
      </c>
      <c r="M23766" s="7">
        <v>0.995</v>
      </c>
      <c r="N23766" s="7">
        <f t="shared" si="1818"/>
        <v>109000</v>
      </c>
      <c r="O23766" s="7">
        <v>0.109</v>
      </c>
      <c r="P23766" s="7">
        <v>0.434</v>
      </c>
      <c r="Q23766" s="7">
        <f t="shared" si="1819"/>
        <v>46000</v>
      </c>
      <c r="R23766" s="7">
        <v>4.5999999999999999E-2</v>
      </c>
      <c r="S23766" s="7">
        <v>0.183</v>
      </c>
    </row>
    <row r="23767" spans="1:19" x14ac:dyDescent="0.25">
      <c r="A23767" s="6" t="s">
        <v>114</v>
      </c>
      <c r="B23767" s="6">
        <v>1882</v>
      </c>
      <c r="C23767" s="7">
        <v>250986</v>
      </c>
      <c r="E23767" s="7">
        <f t="shared" si="1820"/>
        <v>0</v>
      </c>
      <c r="H23767" s="7">
        <f t="shared" si="1816"/>
        <v>0</v>
      </c>
      <c r="K23767" s="10">
        <f t="shared" si="1817"/>
        <v>252000</v>
      </c>
      <c r="L23767" s="7">
        <v>0.252</v>
      </c>
      <c r="M23767" s="7">
        <v>1.0049999999999999</v>
      </c>
      <c r="N23767" s="7">
        <f t="shared" si="1818"/>
        <v>109000</v>
      </c>
      <c r="O23767" s="7">
        <v>0.109</v>
      </c>
      <c r="P23767" s="7">
        <v>0.433</v>
      </c>
      <c r="Q23767" s="7">
        <f t="shared" si="1819"/>
        <v>46000</v>
      </c>
      <c r="R23767" s="7">
        <v>4.5999999999999999E-2</v>
      </c>
      <c r="S23767" s="7">
        <v>0.185</v>
      </c>
    </row>
    <row r="23768" spans="1:19" x14ac:dyDescent="0.25">
      <c r="A23768" s="6" t="s">
        <v>114</v>
      </c>
      <c r="B23768" s="6">
        <v>1883</v>
      </c>
      <c r="C23768" s="7">
        <v>251112</v>
      </c>
      <c r="E23768" s="7">
        <f t="shared" si="1820"/>
        <v>0</v>
      </c>
      <c r="H23768" s="7">
        <f t="shared" si="1816"/>
        <v>0</v>
      </c>
      <c r="K23768" s="10">
        <f t="shared" si="1817"/>
        <v>254000</v>
      </c>
      <c r="L23768" s="7">
        <v>0.254</v>
      </c>
      <c r="M23768" s="7">
        <v>1.0129999999999999</v>
      </c>
      <c r="N23768" s="7">
        <f t="shared" si="1818"/>
        <v>109000</v>
      </c>
      <c r="O23768" s="7">
        <v>0.109</v>
      </c>
      <c r="P23768" s="7">
        <v>0.433</v>
      </c>
      <c r="Q23768" s="7">
        <f t="shared" si="1819"/>
        <v>47000</v>
      </c>
      <c r="R23768" s="7">
        <v>4.7E-2</v>
      </c>
      <c r="S23768" s="7">
        <v>0.186</v>
      </c>
    </row>
    <row r="23769" spans="1:19" x14ac:dyDescent="0.25">
      <c r="A23769" s="6" t="s">
        <v>114</v>
      </c>
      <c r="B23769" s="6">
        <v>1884</v>
      </c>
      <c r="C23769" s="7">
        <v>251234</v>
      </c>
      <c r="E23769" s="7">
        <f t="shared" si="1820"/>
        <v>0</v>
      </c>
      <c r="H23769" s="7">
        <f t="shared" si="1816"/>
        <v>0</v>
      </c>
      <c r="K23769" s="10">
        <f t="shared" si="1817"/>
        <v>256000</v>
      </c>
      <c r="L23769" s="7">
        <v>0.25600000000000001</v>
      </c>
      <c r="M23769" s="7">
        <v>1.02</v>
      </c>
      <c r="N23769" s="7">
        <f t="shared" si="1818"/>
        <v>109000</v>
      </c>
      <c r="O23769" s="7">
        <v>0.109</v>
      </c>
      <c r="P23769" s="7">
        <v>0.432</v>
      </c>
      <c r="Q23769" s="7">
        <f t="shared" si="1819"/>
        <v>47000</v>
      </c>
      <c r="R23769" s="7">
        <v>4.7E-2</v>
      </c>
      <c r="S23769" s="7">
        <v>0.188</v>
      </c>
    </row>
    <row r="23770" spans="1:19" x14ac:dyDescent="0.25">
      <c r="A23770" s="6" t="s">
        <v>114</v>
      </c>
      <c r="B23770" s="6">
        <v>1885</v>
      </c>
      <c r="C23770" s="7">
        <v>251354</v>
      </c>
      <c r="E23770" s="7">
        <f t="shared" si="1820"/>
        <v>0</v>
      </c>
      <c r="H23770" s="7">
        <f t="shared" si="1816"/>
        <v>0</v>
      </c>
      <c r="K23770" s="10">
        <f t="shared" si="1817"/>
        <v>258000</v>
      </c>
      <c r="L23770" s="7">
        <v>0.25800000000000001</v>
      </c>
      <c r="M23770" s="7">
        <v>1.0249999999999999</v>
      </c>
      <c r="N23770" s="7">
        <f t="shared" si="1818"/>
        <v>108000</v>
      </c>
      <c r="O23770" s="7">
        <v>0.108</v>
      </c>
      <c r="P23770" s="7">
        <v>0.432</v>
      </c>
      <c r="Q23770" s="7">
        <f t="shared" si="1819"/>
        <v>47000</v>
      </c>
      <c r="R23770" s="7">
        <v>4.7E-2</v>
      </c>
      <c r="S23770" s="7">
        <v>0.189</v>
      </c>
    </row>
    <row r="23771" spans="1:19" x14ac:dyDescent="0.25">
      <c r="A23771" s="6" t="s">
        <v>114</v>
      </c>
      <c r="B23771" s="6">
        <v>1886</v>
      </c>
      <c r="C23771" s="7">
        <v>251471</v>
      </c>
      <c r="E23771" s="7">
        <f t="shared" si="1820"/>
        <v>0</v>
      </c>
      <c r="H23771" s="7">
        <f t="shared" si="1816"/>
        <v>0</v>
      </c>
      <c r="K23771" s="10">
        <f t="shared" si="1817"/>
        <v>259000</v>
      </c>
      <c r="L23771" s="7">
        <v>0.25900000000000001</v>
      </c>
      <c r="M23771" s="7">
        <v>1.03</v>
      </c>
      <c r="N23771" s="7">
        <f t="shared" si="1818"/>
        <v>108000</v>
      </c>
      <c r="O23771" s="7">
        <v>0.108</v>
      </c>
      <c r="P23771" s="7">
        <v>0.43099999999999999</v>
      </c>
      <c r="Q23771" s="7">
        <f t="shared" si="1819"/>
        <v>48000</v>
      </c>
      <c r="R23771" s="7">
        <v>4.8000000000000001E-2</v>
      </c>
      <c r="S23771" s="7">
        <v>0.19</v>
      </c>
    </row>
    <row r="23772" spans="1:19" x14ac:dyDescent="0.25">
      <c r="A23772" s="6" t="s">
        <v>114</v>
      </c>
      <c r="B23772" s="6">
        <v>1887</v>
      </c>
      <c r="C23772" s="7">
        <v>251584</v>
      </c>
      <c r="E23772" s="7">
        <f t="shared" si="1820"/>
        <v>0</v>
      </c>
      <c r="H23772" s="7">
        <f t="shared" si="1816"/>
        <v>0</v>
      </c>
      <c r="K23772" s="10">
        <f t="shared" si="1817"/>
        <v>260000</v>
      </c>
      <c r="L23772" s="7">
        <v>0.26</v>
      </c>
      <c r="M23772" s="7">
        <v>1.0349999999999999</v>
      </c>
      <c r="N23772" s="7">
        <f t="shared" si="1818"/>
        <v>108000</v>
      </c>
      <c r="O23772" s="7">
        <v>0.108</v>
      </c>
      <c r="P23772" s="7">
        <v>0.43099999999999999</v>
      </c>
      <c r="Q23772" s="7">
        <f t="shared" si="1819"/>
        <v>48000</v>
      </c>
      <c r="R23772" s="7">
        <v>4.8000000000000001E-2</v>
      </c>
      <c r="S23772" s="7">
        <v>0.191</v>
      </c>
    </row>
    <row r="23773" spans="1:19" x14ac:dyDescent="0.25">
      <c r="A23773" s="6" t="s">
        <v>114</v>
      </c>
      <c r="B23773" s="6">
        <v>1888</v>
      </c>
      <c r="C23773" s="7">
        <v>251694</v>
      </c>
      <c r="E23773" s="7">
        <f t="shared" si="1820"/>
        <v>0</v>
      </c>
      <c r="H23773" s="7">
        <f t="shared" si="1816"/>
        <v>0</v>
      </c>
      <c r="K23773" s="10">
        <f t="shared" si="1817"/>
        <v>261000</v>
      </c>
      <c r="L23773" s="7">
        <v>0.26100000000000001</v>
      </c>
      <c r="M23773" s="7">
        <v>1.0389999999999999</v>
      </c>
      <c r="N23773" s="7">
        <f t="shared" si="1818"/>
        <v>108000</v>
      </c>
      <c r="O23773" s="7">
        <v>0.108</v>
      </c>
      <c r="P23773" s="7">
        <v>0.43</v>
      </c>
      <c r="Q23773" s="7">
        <f t="shared" si="1819"/>
        <v>48000</v>
      </c>
      <c r="R23773" s="7">
        <v>4.8000000000000001E-2</v>
      </c>
      <c r="S23773" s="7">
        <v>0.192</v>
      </c>
    </row>
    <row r="23774" spans="1:19" x14ac:dyDescent="0.25">
      <c r="A23774" s="6" t="s">
        <v>114</v>
      </c>
      <c r="B23774" s="6">
        <v>1889</v>
      </c>
      <c r="C23774" s="7">
        <v>251802</v>
      </c>
      <c r="E23774" s="7">
        <f t="shared" si="1820"/>
        <v>0</v>
      </c>
      <c r="H23774" s="7">
        <f t="shared" si="1816"/>
        <v>0</v>
      </c>
      <c r="K23774" s="10">
        <f t="shared" si="1817"/>
        <v>263000</v>
      </c>
      <c r="L23774" s="7">
        <v>0.26300000000000001</v>
      </c>
      <c r="M23774" s="7">
        <v>1.042</v>
      </c>
      <c r="N23774" s="7">
        <f t="shared" si="1818"/>
        <v>108000</v>
      </c>
      <c r="O23774" s="7">
        <v>0.108</v>
      </c>
      <c r="P23774" s="7">
        <v>0.42899999999999999</v>
      </c>
      <c r="Q23774" s="7">
        <f t="shared" si="1819"/>
        <v>49000</v>
      </c>
      <c r="R23774" s="7">
        <v>4.9000000000000002E-2</v>
      </c>
      <c r="S23774" s="7">
        <v>0.193</v>
      </c>
    </row>
    <row r="23775" spans="1:19" x14ac:dyDescent="0.25">
      <c r="A23775" s="6" t="s">
        <v>114</v>
      </c>
      <c r="B23775" s="6">
        <v>1890</v>
      </c>
      <c r="C23775" s="7">
        <v>251905</v>
      </c>
      <c r="E23775" s="7">
        <f t="shared" si="1820"/>
        <v>0</v>
      </c>
      <c r="H23775" s="7">
        <f t="shared" si="1816"/>
        <v>0</v>
      </c>
      <c r="K23775" s="10">
        <f t="shared" si="1817"/>
        <v>263000</v>
      </c>
      <c r="L23775" s="7">
        <v>0.26300000000000001</v>
      </c>
      <c r="M23775" s="7">
        <v>1.046</v>
      </c>
      <c r="N23775" s="7">
        <f t="shared" si="1818"/>
        <v>108000</v>
      </c>
      <c r="O23775" s="7">
        <v>0.108</v>
      </c>
      <c r="P23775" s="7">
        <v>0.42899999999999999</v>
      </c>
      <c r="Q23775" s="7">
        <f t="shared" si="1819"/>
        <v>50000</v>
      </c>
      <c r="R23775" s="7">
        <v>0.05</v>
      </c>
      <c r="S23775" s="7">
        <v>0.19900000000000001</v>
      </c>
    </row>
    <row r="23776" spans="1:19" x14ac:dyDescent="0.25">
      <c r="A23776" s="6" t="s">
        <v>114</v>
      </c>
      <c r="B23776" s="6">
        <v>1891</v>
      </c>
      <c r="C23776" s="7">
        <v>252006</v>
      </c>
      <c r="E23776" s="7">
        <f t="shared" si="1820"/>
        <v>0</v>
      </c>
      <c r="H23776" s="7">
        <f t="shared" si="1816"/>
        <v>0</v>
      </c>
      <c r="K23776" s="10">
        <f t="shared" si="1817"/>
        <v>264000</v>
      </c>
      <c r="L23776" s="7">
        <v>0.26400000000000001</v>
      </c>
      <c r="M23776" s="7">
        <v>1.046</v>
      </c>
      <c r="N23776" s="7">
        <f t="shared" si="1818"/>
        <v>108000</v>
      </c>
      <c r="O23776" s="7">
        <v>0.108</v>
      </c>
      <c r="P23776" s="7">
        <v>0.42799999999999999</v>
      </c>
      <c r="Q23776" s="7">
        <f t="shared" si="1819"/>
        <v>50000</v>
      </c>
      <c r="R23776" s="7">
        <v>0.05</v>
      </c>
      <c r="S23776" s="7">
        <v>0.2</v>
      </c>
    </row>
    <row r="23777" spans="1:19" x14ac:dyDescent="0.25">
      <c r="A23777" s="6" t="s">
        <v>114</v>
      </c>
      <c r="B23777" s="6">
        <v>1892</v>
      </c>
      <c r="C23777" s="7">
        <v>252104</v>
      </c>
      <c r="E23777" s="7">
        <f t="shared" si="1820"/>
        <v>0</v>
      </c>
      <c r="H23777" s="7">
        <f t="shared" si="1816"/>
        <v>0</v>
      </c>
      <c r="K23777" s="10">
        <f t="shared" si="1817"/>
        <v>264000</v>
      </c>
      <c r="L23777" s="7">
        <v>0.26400000000000001</v>
      </c>
      <c r="M23777" s="7">
        <v>1.048</v>
      </c>
      <c r="N23777" s="7">
        <f t="shared" si="1818"/>
        <v>108000</v>
      </c>
      <c r="O23777" s="7">
        <v>0.108</v>
      </c>
      <c r="P23777" s="7">
        <v>0.42799999999999999</v>
      </c>
      <c r="Q23777" s="7">
        <f t="shared" si="1819"/>
        <v>51000</v>
      </c>
      <c r="R23777" s="7">
        <v>5.0999999999999997E-2</v>
      </c>
      <c r="S23777" s="7">
        <v>0.20100000000000001</v>
      </c>
    </row>
    <row r="23778" spans="1:19" x14ac:dyDescent="0.25">
      <c r="A23778" s="6" t="s">
        <v>114</v>
      </c>
      <c r="B23778" s="6">
        <v>1893</v>
      </c>
      <c r="C23778" s="7">
        <v>252198</v>
      </c>
      <c r="E23778" s="7">
        <f t="shared" si="1820"/>
        <v>0</v>
      </c>
      <c r="H23778" s="7">
        <f t="shared" si="1816"/>
        <v>0</v>
      </c>
      <c r="K23778" s="10">
        <f t="shared" si="1817"/>
        <v>265000</v>
      </c>
      <c r="L23778" s="7">
        <v>0.26500000000000001</v>
      </c>
      <c r="M23778" s="7">
        <v>1.05</v>
      </c>
      <c r="N23778" s="7">
        <f t="shared" si="1818"/>
        <v>108000</v>
      </c>
      <c r="O23778" s="7">
        <v>0.108</v>
      </c>
      <c r="P23778" s="7">
        <v>0.42699999999999999</v>
      </c>
      <c r="Q23778" s="7">
        <f t="shared" si="1819"/>
        <v>51000</v>
      </c>
      <c r="R23778" s="7">
        <v>5.0999999999999997E-2</v>
      </c>
      <c r="S23778" s="7">
        <v>0.20100000000000001</v>
      </c>
    </row>
    <row r="23779" spans="1:19" x14ac:dyDescent="0.25">
      <c r="A23779" s="6" t="s">
        <v>114</v>
      </c>
      <c r="B23779" s="6">
        <v>1894</v>
      </c>
      <c r="C23779" s="7">
        <v>252289</v>
      </c>
      <c r="E23779" s="7">
        <f t="shared" si="1820"/>
        <v>0</v>
      </c>
      <c r="H23779" s="7">
        <f t="shared" si="1816"/>
        <v>0</v>
      </c>
      <c r="K23779" s="10">
        <f t="shared" si="1817"/>
        <v>266000</v>
      </c>
      <c r="L23779" s="7">
        <v>0.26600000000000001</v>
      </c>
      <c r="M23779" s="7">
        <v>1.052</v>
      </c>
      <c r="N23779" s="7">
        <f t="shared" si="1818"/>
        <v>108000</v>
      </c>
      <c r="O23779" s="7">
        <v>0.108</v>
      </c>
      <c r="P23779" s="7">
        <v>0.42699999999999999</v>
      </c>
      <c r="Q23779" s="7">
        <f t="shared" si="1819"/>
        <v>51000</v>
      </c>
      <c r="R23779" s="7">
        <v>5.0999999999999997E-2</v>
      </c>
      <c r="S23779" s="7">
        <v>0.20300000000000001</v>
      </c>
    </row>
    <row r="23780" spans="1:19" x14ac:dyDescent="0.25">
      <c r="A23780" s="6" t="s">
        <v>114</v>
      </c>
      <c r="B23780" s="6">
        <v>1895</v>
      </c>
      <c r="C23780" s="7">
        <v>252376</v>
      </c>
      <c r="E23780" s="7">
        <f t="shared" si="1820"/>
        <v>0</v>
      </c>
      <c r="H23780" s="7">
        <f t="shared" si="1816"/>
        <v>0</v>
      </c>
      <c r="K23780" s="10">
        <f t="shared" si="1817"/>
        <v>266000</v>
      </c>
      <c r="L23780" s="7">
        <v>0.26600000000000001</v>
      </c>
      <c r="M23780" s="7">
        <v>1.0549999999999999</v>
      </c>
      <c r="N23780" s="7">
        <f t="shared" si="1818"/>
        <v>108000</v>
      </c>
      <c r="O23780" s="7">
        <v>0.108</v>
      </c>
      <c r="P23780" s="7">
        <v>0.42599999999999999</v>
      </c>
      <c r="Q23780" s="7">
        <f t="shared" si="1819"/>
        <v>51000</v>
      </c>
      <c r="R23780" s="7">
        <v>5.0999999999999997E-2</v>
      </c>
      <c r="S23780" s="7">
        <v>0.20399999999999999</v>
      </c>
    </row>
    <row r="23781" spans="1:19" x14ac:dyDescent="0.25">
      <c r="A23781" s="6" t="s">
        <v>114</v>
      </c>
      <c r="B23781" s="6">
        <v>1896</v>
      </c>
      <c r="C23781" s="7">
        <v>252460</v>
      </c>
      <c r="E23781" s="7">
        <f t="shared" si="1820"/>
        <v>0</v>
      </c>
      <c r="H23781" s="7">
        <f t="shared" si="1816"/>
        <v>0</v>
      </c>
      <c r="K23781" s="10">
        <f t="shared" si="1817"/>
        <v>267000</v>
      </c>
      <c r="L23781" s="7">
        <v>0.26700000000000002</v>
      </c>
      <c r="M23781" s="7">
        <v>1.0569999999999999</v>
      </c>
      <c r="N23781" s="7">
        <f t="shared" si="1818"/>
        <v>107000</v>
      </c>
      <c r="O23781" s="7">
        <v>0.107</v>
      </c>
      <c r="P23781" s="7">
        <v>0.42599999999999999</v>
      </c>
      <c r="Q23781" s="7">
        <f t="shared" si="1819"/>
        <v>52000</v>
      </c>
      <c r="R23781" s="7">
        <v>5.1999999999999998E-2</v>
      </c>
      <c r="S23781" s="7">
        <v>0.20499999999999999</v>
      </c>
    </row>
    <row r="23782" spans="1:19" x14ac:dyDescent="0.25">
      <c r="A23782" s="6" t="s">
        <v>114</v>
      </c>
      <c r="B23782" s="6">
        <v>1897</v>
      </c>
      <c r="C23782" s="7">
        <v>252541</v>
      </c>
      <c r="E23782" s="7">
        <f t="shared" si="1820"/>
        <v>0</v>
      </c>
      <c r="H23782" s="7">
        <f t="shared" si="1816"/>
        <v>0</v>
      </c>
      <c r="K23782" s="10">
        <f t="shared" si="1817"/>
        <v>267000</v>
      </c>
      <c r="L23782" s="7">
        <v>0.26700000000000002</v>
      </c>
      <c r="M23782" s="7">
        <v>1.0589999999999999</v>
      </c>
      <c r="N23782" s="7">
        <f t="shared" si="1818"/>
        <v>107000</v>
      </c>
      <c r="O23782" s="7">
        <v>0.107</v>
      </c>
      <c r="P23782" s="7">
        <v>0.42499999999999999</v>
      </c>
      <c r="Q23782" s="7">
        <f t="shared" si="1819"/>
        <v>52000</v>
      </c>
      <c r="R23782" s="7">
        <v>5.1999999999999998E-2</v>
      </c>
      <c r="S23782" s="7">
        <v>0.20599999999999999</v>
      </c>
    </row>
    <row r="23783" spans="1:19" x14ac:dyDescent="0.25">
      <c r="A23783" s="6" t="s">
        <v>114</v>
      </c>
      <c r="B23783" s="6">
        <v>1898</v>
      </c>
      <c r="C23783" s="7">
        <v>252618</v>
      </c>
      <c r="E23783" s="7">
        <f t="shared" si="1820"/>
        <v>0</v>
      </c>
      <c r="H23783" s="7">
        <f t="shared" si="1816"/>
        <v>0</v>
      </c>
      <c r="K23783" s="10">
        <f t="shared" si="1817"/>
        <v>268000</v>
      </c>
      <c r="L23783" s="7">
        <v>0.26800000000000002</v>
      </c>
      <c r="M23783" s="7">
        <v>1.0609999999999999</v>
      </c>
      <c r="N23783" s="7">
        <f t="shared" si="1818"/>
        <v>107000</v>
      </c>
      <c r="O23783" s="7">
        <v>0.107</v>
      </c>
      <c r="P23783" s="7">
        <v>0.42499999999999999</v>
      </c>
      <c r="Q23783" s="7">
        <f t="shared" si="1819"/>
        <v>52000</v>
      </c>
      <c r="R23783" s="7">
        <v>5.1999999999999998E-2</v>
      </c>
      <c r="S23783" s="7">
        <v>0.20799999999999999</v>
      </c>
    </row>
    <row r="23784" spans="1:19" x14ac:dyDescent="0.25">
      <c r="A23784" s="6" t="s">
        <v>114</v>
      </c>
      <c r="B23784" s="6">
        <v>1899</v>
      </c>
      <c r="C23784" s="7">
        <v>253247</v>
      </c>
      <c r="E23784" s="7">
        <f t="shared" si="1820"/>
        <v>0</v>
      </c>
      <c r="H23784" s="7">
        <f t="shared" si="1816"/>
        <v>0</v>
      </c>
      <c r="K23784" s="10">
        <f t="shared" si="1817"/>
        <v>269000</v>
      </c>
      <c r="L23784" s="7">
        <v>0.26900000000000002</v>
      </c>
      <c r="M23784" s="7">
        <v>1.0609999999999999</v>
      </c>
      <c r="N23784" s="7">
        <f t="shared" si="1818"/>
        <v>107000</v>
      </c>
      <c r="O23784" s="7">
        <v>0.107</v>
      </c>
      <c r="P23784" s="7">
        <v>0.42299999999999999</v>
      </c>
      <c r="Q23784" s="7">
        <f t="shared" si="1819"/>
        <v>53000</v>
      </c>
      <c r="R23784" s="7">
        <v>5.2999999999999999E-2</v>
      </c>
      <c r="S23784" s="7">
        <v>0.20899999999999999</v>
      </c>
    </row>
    <row r="23785" spans="1:19" x14ac:dyDescent="0.25">
      <c r="A23785" s="6" t="s">
        <v>114</v>
      </c>
      <c r="B23785" s="6">
        <v>1900</v>
      </c>
      <c r="C23785" s="7">
        <v>254431</v>
      </c>
      <c r="E23785" s="7">
        <f t="shared" si="1820"/>
        <v>0</v>
      </c>
      <c r="H23785" s="7">
        <f t="shared" si="1816"/>
        <v>0</v>
      </c>
      <c r="K23785" s="10">
        <f t="shared" si="1817"/>
        <v>276000</v>
      </c>
      <c r="L23785" s="7">
        <v>0.27600000000000002</v>
      </c>
      <c r="M23785" s="7">
        <v>1.0840000000000001</v>
      </c>
      <c r="N23785" s="7">
        <f t="shared" si="1818"/>
        <v>107000</v>
      </c>
      <c r="O23785" s="7">
        <v>0.107</v>
      </c>
      <c r="P23785" s="7">
        <v>0.42099999999999999</v>
      </c>
      <c r="Q23785" s="7">
        <f t="shared" si="1819"/>
        <v>53000</v>
      </c>
      <c r="R23785" s="7">
        <v>5.2999999999999999E-2</v>
      </c>
      <c r="S23785" s="7">
        <v>0.20899999999999999</v>
      </c>
    </row>
    <row r="23786" spans="1:19" x14ac:dyDescent="0.25">
      <c r="A23786" s="6" t="s">
        <v>114</v>
      </c>
      <c r="B23786" s="6">
        <v>1901</v>
      </c>
      <c r="C23786" s="7">
        <v>256176</v>
      </c>
      <c r="E23786" s="7">
        <f t="shared" si="1820"/>
        <v>0</v>
      </c>
      <c r="H23786" s="7">
        <f t="shared" si="1816"/>
        <v>0</v>
      </c>
      <c r="K23786" s="10">
        <f t="shared" si="1817"/>
        <v>278000</v>
      </c>
      <c r="L23786" s="7">
        <v>0.27800000000000002</v>
      </c>
      <c r="M23786" s="7">
        <v>1.0860000000000001</v>
      </c>
      <c r="N23786" s="7">
        <f t="shared" si="1818"/>
        <v>106000</v>
      </c>
      <c r="O23786" s="7">
        <v>0.106</v>
      </c>
      <c r="P23786" s="7">
        <v>0.41199999999999998</v>
      </c>
      <c r="Q23786" s="7">
        <f t="shared" si="1819"/>
        <v>54000</v>
      </c>
      <c r="R23786" s="7">
        <v>5.3999999999999999E-2</v>
      </c>
      <c r="S23786" s="7">
        <v>0.21</v>
      </c>
    </row>
    <row r="23787" spans="1:19" x14ac:dyDescent="0.25">
      <c r="A23787" s="6" t="s">
        <v>114</v>
      </c>
      <c r="B23787" s="6">
        <v>1902</v>
      </c>
      <c r="C23787" s="7">
        <v>258484</v>
      </c>
      <c r="E23787" s="7">
        <f t="shared" si="1820"/>
        <v>0</v>
      </c>
      <c r="H23787" s="7">
        <f t="shared" si="1816"/>
        <v>0</v>
      </c>
      <c r="K23787" s="10">
        <f t="shared" si="1817"/>
        <v>280000</v>
      </c>
      <c r="L23787" s="7">
        <v>0.28000000000000003</v>
      </c>
      <c r="M23787" s="7">
        <v>1.0820000000000001</v>
      </c>
      <c r="N23787" s="7">
        <f t="shared" si="1818"/>
        <v>104000</v>
      </c>
      <c r="O23787" s="7">
        <v>0.104</v>
      </c>
      <c r="P23787" s="7">
        <v>0.40300000000000002</v>
      </c>
      <c r="Q23787" s="7">
        <f t="shared" si="1819"/>
        <v>54000</v>
      </c>
      <c r="R23787" s="7">
        <v>5.3999999999999999E-2</v>
      </c>
      <c r="S23787" s="7">
        <v>0.21</v>
      </c>
    </row>
    <row r="23788" spans="1:19" x14ac:dyDescent="0.25">
      <c r="A23788" s="6" t="s">
        <v>114</v>
      </c>
      <c r="B23788" s="6">
        <v>1903</v>
      </c>
      <c r="C23788" s="7">
        <v>261361</v>
      </c>
      <c r="E23788" s="7">
        <f t="shared" si="1820"/>
        <v>0</v>
      </c>
      <c r="H23788" s="7">
        <f t="shared" si="1816"/>
        <v>0</v>
      </c>
      <c r="K23788" s="10">
        <f t="shared" si="1817"/>
        <v>281000</v>
      </c>
      <c r="L23788" s="7">
        <v>0.28100000000000003</v>
      </c>
      <c r="M23788" s="7">
        <v>1.0740000000000001</v>
      </c>
      <c r="N23788" s="7">
        <f t="shared" si="1818"/>
        <v>103000</v>
      </c>
      <c r="O23788" s="7">
        <v>0.10299999999999999</v>
      </c>
      <c r="P23788" s="7">
        <v>0.39300000000000002</v>
      </c>
      <c r="Q23788" s="7">
        <f t="shared" si="1819"/>
        <v>55000</v>
      </c>
      <c r="R23788" s="7">
        <v>5.5E-2</v>
      </c>
      <c r="S23788" s="7">
        <v>0.21</v>
      </c>
    </row>
    <row r="23789" spans="1:19" x14ac:dyDescent="0.25">
      <c r="A23789" s="6" t="s">
        <v>114</v>
      </c>
      <c r="B23789" s="6">
        <v>1904</v>
      </c>
      <c r="C23789" s="7">
        <v>264266</v>
      </c>
      <c r="E23789" s="7">
        <f t="shared" si="1820"/>
        <v>0</v>
      </c>
      <c r="H23789" s="7">
        <f t="shared" si="1816"/>
        <v>0</v>
      </c>
      <c r="K23789" s="10">
        <f t="shared" si="1817"/>
        <v>281000</v>
      </c>
      <c r="L23789" s="7">
        <v>0.28100000000000003</v>
      </c>
      <c r="M23789" s="7">
        <v>1.0620000000000001</v>
      </c>
      <c r="N23789" s="7">
        <f t="shared" si="1818"/>
        <v>101000</v>
      </c>
      <c r="O23789" s="7">
        <v>0.10100000000000001</v>
      </c>
      <c r="P23789" s="7">
        <v>0.38400000000000001</v>
      </c>
      <c r="Q23789" s="7">
        <f t="shared" si="1819"/>
        <v>56000</v>
      </c>
      <c r="R23789" s="7">
        <v>5.6000000000000001E-2</v>
      </c>
      <c r="S23789" s="7">
        <v>0.21</v>
      </c>
    </row>
    <row r="23790" spans="1:19" x14ac:dyDescent="0.25">
      <c r="A23790" s="6" t="s">
        <v>114</v>
      </c>
      <c r="B23790" s="6">
        <v>1905</v>
      </c>
      <c r="C23790" s="7">
        <v>267200</v>
      </c>
      <c r="E23790" s="7">
        <f t="shared" si="1820"/>
        <v>0</v>
      </c>
      <c r="H23790" s="7">
        <f t="shared" si="1816"/>
        <v>0</v>
      </c>
      <c r="K23790" s="10">
        <f t="shared" si="1817"/>
        <v>281000</v>
      </c>
      <c r="L23790" s="7">
        <v>0.28100000000000003</v>
      </c>
      <c r="M23790" s="7">
        <v>1.0509999999999999</v>
      </c>
      <c r="N23790" s="7">
        <f t="shared" si="1818"/>
        <v>100000</v>
      </c>
      <c r="O23790" s="7">
        <v>0.1</v>
      </c>
      <c r="P23790" s="7">
        <v>0.374</v>
      </c>
      <c r="Q23790" s="7">
        <f t="shared" si="1819"/>
        <v>56000</v>
      </c>
      <c r="R23790" s="7">
        <v>5.6000000000000001E-2</v>
      </c>
      <c r="S23790" s="7">
        <v>0.21099999999999999</v>
      </c>
    </row>
    <row r="23791" spans="1:19" x14ac:dyDescent="0.25">
      <c r="A23791" s="6" t="s">
        <v>114</v>
      </c>
      <c r="B23791" s="6">
        <v>1906</v>
      </c>
      <c r="C23791" s="7">
        <v>270162</v>
      </c>
      <c r="E23791" s="7">
        <f t="shared" si="1820"/>
        <v>0</v>
      </c>
      <c r="H23791" s="7">
        <f t="shared" si="1816"/>
        <v>0</v>
      </c>
      <c r="K23791" s="10">
        <f t="shared" si="1817"/>
        <v>281000</v>
      </c>
      <c r="L23791" s="7">
        <v>0.28100000000000003</v>
      </c>
      <c r="M23791" s="7">
        <v>1.0389999999999999</v>
      </c>
      <c r="N23791" s="7">
        <f t="shared" si="1818"/>
        <v>99000</v>
      </c>
      <c r="O23791" s="7">
        <v>9.9000000000000005E-2</v>
      </c>
      <c r="P23791" s="7">
        <v>0.36499999999999999</v>
      </c>
      <c r="Q23791" s="7">
        <f t="shared" si="1819"/>
        <v>57000</v>
      </c>
      <c r="R23791" s="7">
        <v>5.7000000000000002E-2</v>
      </c>
      <c r="S23791" s="7">
        <v>0.21099999999999999</v>
      </c>
    </row>
    <row r="23792" spans="1:19" x14ac:dyDescent="0.25">
      <c r="A23792" s="6" t="s">
        <v>114</v>
      </c>
      <c r="B23792" s="6">
        <v>1907</v>
      </c>
      <c r="C23792" s="7">
        <v>273153</v>
      </c>
      <c r="E23792" s="7">
        <f t="shared" si="1820"/>
        <v>0</v>
      </c>
      <c r="H23792" s="7">
        <f t="shared" si="1816"/>
        <v>0</v>
      </c>
      <c r="K23792" s="10">
        <f t="shared" si="1817"/>
        <v>281000</v>
      </c>
      <c r="L23792" s="7">
        <v>0.28100000000000003</v>
      </c>
      <c r="M23792" s="7">
        <v>1.0289999999999999</v>
      </c>
      <c r="N23792" s="7">
        <f t="shared" si="1818"/>
        <v>97000</v>
      </c>
      <c r="O23792" s="7">
        <v>9.7000000000000003E-2</v>
      </c>
      <c r="P23792" s="7">
        <v>0.35599999999999998</v>
      </c>
      <c r="Q23792" s="7">
        <f t="shared" si="1819"/>
        <v>58000</v>
      </c>
      <c r="R23792" s="7">
        <v>5.8000000000000003E-2</v>
      </c>
      <c r="S23792" s="7">
        <v>0.21199999999999999</v>
      </c>
    </row>
    <row r="23793" spans="1:19" x14ac:dyDescent="0.25">
      <c r="A23793" s="6" t="s">
        <v>114</v>
      </c>
      <c r="B23793" s="6">
        <v>1908</v>
      </c>
      <c r="C23793" s="7">
        <v>276174</v>
      </c>
      <c r="E23793" s="7">
        <f t="shared" si="1820"/>
        <v>0</v>
      </c>
      <c r="H23793" s="7">
        <f t="shared" si="1816"/>
        <v>0</v>
      </c>
      <c r="K23793" s="10">
        <f t="shared" si="1817"/>
        <v>281000</v>
      </c>
      <c r="L23793" s="7">
        <v>0.28100000000000003</v>
      </c>
      <c r="M23793" s="7">
        <v>1.0169999999999999</v>
      </c>
      <c r="N23793" s="7">
        <f t="shared" si="1818"/>
        <v>96000</v>
      </c>
      <c r="O23793" s="7">
        <v>9.6000000000000002E-2</v>
      </c>
      <c r="P23793" s="7">
        <v>0.34699999999999998</v>
      </c>
      <c r="Q23793" s="7">
        <f t="shared" si="1819"/>
        <v>59000</v>
      </c>
      <c r="R23793" s="7">
        <v>5.8999999999999997E-2</v>
      </c>
      <c r="S23793" s="7">
        <v>0.21199999999999999</v>
      </c>
    </row>
    <row r="23794" spans="1:19" x14ac:dyDescent="0.25">
      <c r="A23794" s="6" t="s">
        <v>114</v>
      </c>
      <c r="B23794" s="6">
        <v>1909</v>
      </c>
      <c r="C23794" s="7">
        <v>276309</v>
      </c>
      <c r="E23794" s="7">
        <f t="shared" si="1820"/>
        <v>0</v>
      </c>
      <c r="H23794" s="7">
        <f t="shared" si="1816"/>
        <v>0</v>
      </c>
      <c r="K23794" s="10">
        <f t="shared" si="1817"/>
        <v>280000</v>
      </c>
      <c r="L23794" s="7">
        <v>0.28000000000000003</v>
      </c>
      <c r="M23794" s="7">
        <v>1.0149999999999999</v>
      </c>
      <c r="N23794" s="7">
        <f t="shared" si="1818"/>
        <v>95000</v>
      </c>
      <c r="O23794" s="7">
        <v>9.5000000000000001E-2</v>
      </c>
      <c r="P23794" s="7">
        <v>0.34200000000000003</v>
      </c>
      <c r="Q23794" s="7">
        <f t="shared" si="1819"/>
        <v>59000</v>
      </c>
      <c r="R23794" s="7">
        <v>5.8999999999999997E-2</v>
      </c>
      <c r="S23794" s="7">
        <v>0.215</v>
      </c>
    </row>
    <row r="23795" spans="1:19" x14ac:dyDescent="0.25">
      <c r="A23795" s="6" t="s">
        <v>114</v>
      </c>
      <c r="B23795" s="6">
        <v>1910</v>
      </c>
      <c r="C23795" s="7">
        <v>273656</v>
      </c>
      <c r="E23795" s="7">
        <f t="shared" si="1820"/>
        <v>0</v>
      </c>
      <c r="H23795" s="7">
        <f t="shared" si="1816"/>
        <v>0</v>
      </c>
      <c r="K23795" s="10">
        <f t="shared" si="1817"/>
        <v>278000</v>
      </c>
      <c r="L23795" s="7">
        <v>0.27800000000000002</v>
      </c>
      <c r="M23795" s="7">
        <v>1.0169999999999999</v>
      </c>
      <c r="N23795" s="7">
        <f t="shared" si="1818"/>
        <v>93000</v>
      </c>
      <c r="O23795" s="7">
        <v>9.2999999999999999E-2</v>
      </c>
      <c r="P23795" s="7">
        <v>0.34</v>
      </c>
      <c r="Q23795" s="7">
        <f t="shared" si="1819"/>
        <v>60000</v>
      </c>
      <c r="R23795" s="7">
        <v>0.06</v>
      </c>
      <c r="S23795" s="7">
        <v>0.219</v>
      </c>
    </row>
    <row r="23796" spans="1:19" x14ac:dyDescent="0.25">
      <c r="A23796" s="6" t="s">
        <v>114</v>
      </c>
      <c r="B23796" s="6">
        <v>1911</v>
      </c>
      <c r="C23796" s="7">
        <v>268306</v>
      </c>
      <c r="E23796" s="7">
        <f t="shared" si="1820"/>
        <v>0</v>
      </c>
      <c r="H23796" s="7">
        <f t="shared" si="1816"/>
        <v>0</v>
      </c>
      <c r="K23796" s="10">
        <f t="shared" si="1817"/>
        <v>277000</v>
      </c>
      <c r="L23796" s="7">
        <v>0.27700000000000002</v>
      </c>
      <c r="M23796" s="7">
        <v>1.032</v>
      </c>
      <c r="N23796" s="7">
        <f t="shared" si="1818"/>
        <v>92000</v>
      </c>
      <c r="O23796" s="7">
        <v>9.1999999999999998E-2</v>
      </c>
      <c r="P23796" s="7">
        <v>0.34399999999999997</v>
      </c>
      <c r="Q23796" s="7">
        <f t="shared" si="1819"/>
        <v>61000</v>
      </c>
      <c r="R23796" s="7">
        <v>6.0999999999999999E-2</v>
      </c>
      <c r="S23796" s="7">
        <v>0.22600000000000001</v>
      </c>
    </row>
    <row r="23797" spans="1:19" x14ac:dyDescent="0.25">
      <c r="A23797" s="6" t="s">
        <v>114</v>
      </c>
      <c r="B23797" s="6">
        <v>1912</v>
      </c>
      <c r="C23797" s="7">
        <v>260350</v>
      </c>
      <c r="E23797" s="7">
        <f t="shared" si="1820"/>
        <v>0</v>
      </c>
      <c r="H23797" s="7">
        <f t="shared" si="1816"/>
        <v>0</v>
      </c>
      <c r="K23797" s="10">
        <f t="shared" si="1817"/>
        <v>277000</v>
      </c>
      <c r="L23797" s="7">
        <v>0.27700000000000002</v>
      </c>
      <c r="M23797" s="7">
        <v>1.0620000000000001</v>
      </c>
      <c r="N23797" s="7">
        <f t="shared" si="1818"/>
        <v>91000</v>
      </c>
      <c r="O23797" s="7">
        <v>9.0999999999999998E-2</v>
      </c>
      <c r="P23797" s="7">
        <v>0.35099999999999998</v>
      </c>
      <c r="Q23797" s="7">
        <f t="shared" si="1819"/>
        <v>61000</v>
      </c>
      <c r="R23797" s="7">
        <v>6.0999999999999999E-2</v>
      </c>
      <c r="S23797" s="7">
        <v>0.23599999999999999</v>
      </c>
    </row>
    <row r="23798" spans="1:19" x14ac:dyDescent="0.25">
      <c r="A23798" s="6" t="s">
        <v>114</v>
      </c>
      <c r="B23798" s="6">
        <v>1913</v>
      </c>
      <c r="C23798" s="7">
        <v>249872</v>
      </c>
      <c r="D23798" s="8">
        <v>554712000</v>
      </c>
      <c r="E23798" s="7">
        <f t="shared" si="1820"/>
        <v>0</v>
      </c>
      <c r="H23798" s="7">
        <f t="shared" si="1816"/>
        <v>0</v>
      </c>
      <c r="K23798" s="10">
        <f t="shared" si="1817"/>
        <v>276000</v>
      </c>
      <c r="L23798" s="7">
        <v>0.27600000000000002</v>
      </c>
      <c r="M23798" s="7">
        <v>1.105</v>
      </c>
      <c r="N23798" s="7">
        <f t="shared" si="1818"/>
        <v>90000</v>
      </c>
      <c r="O23798" s="7">
        <v>0.09</v>
      </c>
      <c r="P23798" s="7">
        <v>0.36199999999999999</v>
      </c>
      <c r="Q23798" s="7">
        <f t="shared" si="1819"/>
        <v>62000</v>
      </c>
      <c r="R23798" s="7">
        <v>6.2E-2</v>
      </c>
      <c r="S23798" s="7">
        <v>0.248</v>
      </c>
    </row>
    <row r="23799" spans="1:19" x14ac:dyDescent="0.25">
      <c r="A23799" s="6" t="s">
        <v>114</v>
      </c>
      <c r="B23799" s="6">
        <v>1914</v>
      </c>
      <c r="C23799" s="7">
        <v>239812</v>
      </c>
      <c r="E23799" s="7">
        <f t="shared" si="1820"/>
        <v>0</v>
      </c>
      <c r="H23799" s="7">
        <f t="shared" si="1816"/>
        <v>0</v>
      </c>
      <c r="K23799" s="10">
        <f t="shared" si="1817"/>
        <v>276000</v>
      </c>
      <c r="L23799" s="7">
        <v>0.27600000000000002</v>
      </c>
      <c r="M23799" s="7">
        <v>1.149</v>
      </c>
      <c r="N23799" s="7">
        <f t="shared" si="1818"/>
        <v>89000</v>
      </c>
      <c r="O23799" s="7">
        <v>8.8999999999999996E-2</v>
      </c>
      <c r="P23799" s="7">
        <v>0.373</v>
      </c>
      <c r="Q23799" s="7">
        <f t="shared" si="1819"/>
        <v>63000</v>
      </c>
      <c r="R23799" s="7">
        <v>6.3E-2</v>
      </c>
      <c r="S23799" s="7">
        <v>0.26100000000000001</v>
      </c>
    </row>
    <row r="23800" spans="1:19" x14ac:dyDescent="0.25">
      <c r="A23800" s="6" t="s">
        <v>114</v>
      </c>
      <c r="B23800" s="6">
        <v>1915</v>
      </c>
      <c r="C23800" s="7">
        <v>230154</v>
      </c>
      <c r="E23800" s="7">
        <f t="shared" si="1820"/>
        <v>0</v>
      </c>
      <c r="H23800" s="7">
        <f t="shared" si="1816"/>
        <v>0</v>
      </c>
      <c r="K23800" s="10">
        <f t="shared" si="1817"/>
        <v>275000</v>
      </c>
      <c r="L23800" s="7">
        <v>0.27500000000000002</v>
      </c>
      <c r="M23800" s="7">
        <v>1.196</v>
      </c>
      <c r="N23800" s="7">
        <f t="shared" si="1818"/>
        <v>89000</v>
      </c>
      <c r="O23800" s="7">
        <v>8.8999999999999996E-2</v>
      </c>
      <c r="P23800" s="7">
        <v>0.38500000000000001</v>
      </c>
      <c r="Q23800" s="7">
        <f t="shared" si="1819"/>
        <v>63000</v>
      </c>
      <c r="R23800" s="7">
        <v>6.3E-2</v>
      </c>
      <c r="S23800" s="7">
        <v>0.27500000000000002</v>
      </c>
    </row>
    <row r="23801" spans="1:19" x14ac:dyDescent="0.25">
      <c r="A23801" s="6" t="s">
        <v>114</v>
      </c>
      <c r="B23801" s="6">
        <v>1916</v>
      </c>
      <c r="C23801" s="7">
        <v>220881</v>
      </c>
      <c r="E23801" s="7">
        <f t="shared" si="1820"/>
        <v>0</v>
      </c>
      <c r="H23801" s="7">
        <f t="shared" si="1816"/>
        <v>0</v>
      </c>
      <c r="K23801" s="10">
        <f t="shared" si="1817"/>
        <v>275000</v>
      </c>
      <c r="L23801" s="7">
        <v>0.27500000000000002</v>
      </c>
      <c r="M23801" s="7">
        <v>1.2430000000000001</v>
      </c>
      <c r="N23801" s="7">
        <f t="shared" si="1818"/>
        <v>88000</v>
      </c>
      <c r="O23801" s="7">
        <v>8.7999999999999995E-2</v>
      </c>
      <c r="P23801" s="7">
        <v>0.39700000000000002</v>
      </c>
      <c r="Q23801" s="7">
        <f t="shared" si="1819"/>
        <v>64000</v>
      </c>
      <c r="R23801" s="7">
        <v>6.4000000000000001E-2</v>
      </c>
      <c r="S23801" s="7">
        <v>0.28899999999999998</v>
      </c>
    </row>
    <row r="23802" spans="1:19" x14ac:dyDescent="0.25">
      <c r="A23802" s="6" t="s">
        <v>114</v>
      </c>
      <c r="B23802" s="6">
        <v>1917</v>
      </c>
      <c r="C23802" s="7">
        <v>211978</v>
      </c>
      <c r="E23802" s="7">
        <f t="shared" si="1820"/>
        <v>0</v>
      </c>
      <c r="H23802" s="7">
        <f t="shared" si="1816"/>
        <v>0</v>
      </c>
      <c r="K23802" s="10">
        <f t="shared" si="1817"/>
        <v>275000</v>
      </c>
      <c r="L23802" s="7">
        <v>0.27500000000000002</v>
      </c>
      <c r="M23802" s="7">
        <v>1.296</v>
      </c>
      <c r="N23802" s="7">
        <f t="shared" si="1818"/>
        <v>87000</v>
      </c>
      <c r="O23802" s="7">
        <v>8.6999999999999994E-2</v>
      </c>
      <c r="P23802" s="7">
        <v>0.40899999999999997</v>
      </c>
      <c r="Q23802" s="7">
        <f t="shared" si="1819"/>
        <v>65000</v>
      </c>
      <c r="R23802" s="7">
        <v>6.5000000000000002E-2</v>
      </c>
      <c r="S23802" s="7">
        <v>0.30499999999999999</v>
      </c>
    </row>
    <row r="23803" spans="1:19" x14ac:dyDescent="0.25">
      <c r="A23803" s="6" t="s">
        <v>114</v>
      </c>
      <c r="B23803" s="6">
        <v>1918</v>
      </c>
      <c r="C23803" s="7">
        <v>204246</v>
      </c>
      <c r="E23803" s="7">
        <f t="shared" si="1820"/>
        <v>0</v>
      </c>
      <c r="H23803" s="7">
        <f t="shared" si="1816"/>
        <v>0</v>
      </c>
      <c r="K23803" s="10">
        <f t="shared" si="1817"/>
        <v>274000</v>
      </c>
      <c r="L23803" s="7">
        <v>0.27400000000000002</v>
      </c>
      <c r="M23803" s="7">
        <v>1.343</v>
      </c>
      <c r="N23803" s="7">
        <f t="shared" si="1818"/>
        <v>86000</v>
      </c>
      <c r="O23803" s="7">
        <v>8.5999999999999993E-2</v>
      </c>
      <c r="P23803" s="7">
        <v>0.42</v>
      </c>
      <c r="Q23803" s="7">
        <f t="shared" si="1819"/>
        <v>65000</v>
      </c>
      <c r="R23803" s="7">
        <v>6.5000000000000002E-2</v>
      </c>
      <c r="S23803" s="7">
        <v>0.32</v>
      </c>
    </row>
    <row r="23804" spans="1:19" x14ac:dyDescent="0.25">
      <c r="A23804" s="6" t="s">
        <v>114</v>
      </c>
      <c r="B23804" s="6">
        <v>1919</v>
      </c>
      <c r="C23804" s="7">
        <v>199033</v>
      </c>
      <c r="E23804" s="7">
        <f t="shared" si="1820"/>
        <v>0</v>
      </c>
      <c r="H23804" s="7">
        <f t="shared" si="1816"/>
        <v>0</v>
      </c>
      <c r="K23804" s="10">
        <f t="shared" si="1817"/>
        <v>274000</v>
      </c>
      <c r="L23804" s="7">
        <v>0.27400000000000002</v>
      </c>
      <c r="M23804" s="7">
        <v>1.3779999999999999</v>
      </c>
      <c r="N23804" s="7">
        <f t="shared" si="1818"/>
        <v>85000</v>
      </c>
      <c r="O23804" s="7">
        <v>8.5000000000000006E-2</v>
      </c>
      <c r="P23804" s="7">
        <v>0.42699999999999999</v>
      </c>
      <c r="Q23804" s="7">
        <f t="shared" si="1819"/>
        <v>66000</v>
      </c>
      <c r="R23804" s="7">
        <v>6.6000000000000003E-2</v>
      </c>
      <c r="S23804" s="7">
        <v>0.33300000000000002</v>
      </c>
    </row>
    <row r="23805" spans="1:19" x14ac:dyDescent="0.25">
      <c r="A23805" s="6" t="s">
        <v>114</v>
      </c>
      <c r="B23805" s="6">
        <v>1920</v>
      </c>
      <c r="C23805" s="7">
        <v>196295</v>
      </c>
      <c r="E23805" s="7">
        <f t="shared" si="1820"/>
        <v>0</v>
      </c>
      <c r="H23805" s="7">
        <f t="shared" si="1816"/>
        <v>0</v>
      </c>
      <c r="K23805" s="10">
        <f t="shared" si="1817"/>
        <v>275000</v>
      </c>
      <c r="L23805" s="7">
        <v>0.27500000000000002</v>
      </c>
      <c r="M23805" s="7">
        <v>1.403</v>
      </c>
      <c r="N23805" s="7">
        <f t="shared" si="1818"/>
        <v>84000</v>
      </c>
      <c r="O23805" s="7">
        <v>8.4000000000000005E-2</v>
      </c>
      <c r="P23805" s="7">
        <v>0.42799999999999999</v>
      </c>
      <c r="Q23805" s="7">
        <f t="shared" si="1819"/>
        <v>67000</v>
      </c>
      <c r="R23805" s="7">
        <v>6.7000000000000004E-2</v>
      </c>
      <c r="S23805" s="7">
        <v>0.34200000000000003</v>
      </c>
    </row>
    <row r="23806" spans="1:19" x14ac:dyDescent="0.25">
      <c r="A23806" s="6" t="s">
        <v>114</v>
      </c>
      <c r="B23806" s="6">
        <v>1921</v>
      </c>
      <c r="C23806" s="7">
        <v>195996</v>
      </c>
      <c r="E23806" s="7">
        <f t="shared" si="1820"/>
        <v>0</v>
      </c>
      <c r="H23806" s="7">
        <f t="shared" si="1816"/>
        <v>0</v>
      </c>
      <c r="K23806" s="10">
        <f t="shared" si="1817"/>
        <v>280000</v>
      </c>
      <c r="L23806" s="7">
        <v>0.28000000000000003</v>
      </c>
      <c r="M23806" s="7">
        <v>1.429</v>
      </c>
      <c r="N23806" s="7">
        <f t="shared" si="1818"/>
        <v>84000</v>
      </c>
      <c r="O23806" s="7">
        <v>8.4000000000000005E-2</v>
      </c>
      <c r="P23806" s="7">
        <v>0.43099999999999999</v>
      </c>
      <c r="Q23806" s="7">
        <f t="shared" si="1819"/>
        <v>68000</v>
      </c>
      <c r="R23806" s="7">
        <v>6.8000000000000005E-2</v>
      </c>
      <c r="S23806" s="7">
        <v>0.34899999999999998</v>
      </c>
    </row>
    <row r="23807" spans="1:19" x14ac:dyDescent="0.25">
      <c r="A23807" s="6" t="s">
        <v>114</v>
      </c>
      <c r="B23807" s="6">
        <v>1922</v>
      </c>
      <c r="C23807" s="7">
        <v>198098</v>
      </c>
      <c r="E23807" s="7">
        <f t="shared" si="1820"/>
        <v>0</v>
      </c>
      <c r="H23807" s="7">
        <f t="shared" si="1816"/>
        <v>0</v>
      </c>
      <c r="K23807" s="10">
        <f t="shared" si="1817"/>
        <v>284000</v>
      </c>
      <c r="L23807" s="7">
        <v>0.28399999999999997</v>
      </c>
      <c r="M23807" s="7">
        <v>1.4350000000000001</v>
      </c>
      <c r="N23807" s="7">
        <f t="shared" si="1818"/>
        <v>85000</v>
      </c>
      <c r="O23807" s="7">
        <v>8.5000000000000006E-2</v>
      </c>
      <c r="P23807" s="7">
        <v>0.42799999999999999</v>
      </c>
      <c r="Q23807" s="7">
        <f t="shared" si="1819"/>
        <v>71000</v>
      </c>
      <c r="R23807" s="7">
        <v>7.0999999999999994E-2</v>
      </c>
      <c r="S23807" s="7">
        <v>0.35599999999999998</v>
      </c>
    </row>
    <row r="23808" spans="1:19" x14ac:dyDescent="0.25">
      <c r="A23808" s="6" t="s">
        <v>114</v>
      </c>
      <c r="B23808" s="6">
        <v>1923</v>
      </c>
      <c r="C23808" s="7">
        <v>202568</v>
      </c>
      <c r="E23808" s="7">
        <f t="shared" si="1820"/>
        <v>0</v>
      </c>
      <c r="H23808" s="7">
        <f t="shared" si="1816"/>
        <v>0</v>
      </c>
      <c r="K23808" s="10">
        <f t="shared" si="1817"/>
        <v>288000</v>
      </c>
      <c r="L23808" s="7">
        <v>0.28799999999999998</v>
      </c>
      <c r="M23808" s="7">
        <v>1.4239999999999999</v>
      </c>
      <c r="N23808" s="7">
        <f t="shared" si="1818"/>
        <v>85000</v>
      </c>
      <c r="O23808" s="7">
        <v>8.5000000000000006E-2</v>
      </c>
      <c r="P23808" s="7">
        <v>0.42</v>
      </c>
      <c r="Q23808" s="7">
        <f t="shared" si="1819"/>
        <v>73000</v>
      </c>
      <c r="R23808" s="7">
        <v>7.2999999999999995E-2</v>
      </c>
      <c r="S23808" s="7">
        <v>0.36099999999999999</v>
      </c>
    </row>
    <row r="23809" spans="1:19" x14ac:dyDescent="0.25">
      <c r="A23809" s="6" t="s">
        <v>114</v>
      </c>
      <c r="B23809" s="6">
        <v>1924</v>
      </c>
      <c r="C23809" s="7">
        <v>207139</v>
      </c>
      <c r="E23809" s="7">
        <f t="shared" si="1820"/>
        <v>0</v>
      </c>
      <c r="H23809" s="7">
        <f t="shared" si="1816"/>
        <v>0</v>
      </c>
      <c r="K23809" s="10">
        <f t="shared" si="1817"/>
        <v>293000</v>
      </c>
      <c r="L23809" s="7">
        <v>0.29299999999999998</v>
      </c>
      <c r="M23809" s="7">
        <v>1.413</v>
      </c>
      <c r="N23809" s="7">
        <f t="shared" si="1818"/>
        <v>85000</v>
      </c>
      <c r="O23809" s="7">
        <v>8.5000000000000006E-2</v>
      </c>
      <c r="P23809" s="7">
        <v>0.41199999999999998</v>
      </c>
      <c r="Q23809" s="7">
        <f t="shared" si="1819"/>
        <v>76000</v>
      </c>
      <c r="R23809" s="7">
        <v>7.5999999999999998E-2</v>
      </c>
      <c r="S23809" s="7">
        <v>0.36799999999999999</v>
      </c>
    </row>
    <row r="23810" spans="1:19" x14ac:dyDescent="0.25">
      <c r="A23810" s="6" t="s">
        <v>114</v>
      </c>
      <c r="B23810" s="6">
        <v>1925</v>
      </c>
      <c r="C23810" s="7">
        <v>211813</v>
      </c>
      <c r="E23810" s="7">
        <f t="shared" si="1820"/>
        <v>0</v>
      </c>
      <c r="H23810" s="7">
        <f t="shared" si="1816"/>
        <v>0</v>
      </c>
      <c r="K23810" s="10">
        <f t="shared" si="1817"/>
        <v>298000</v>
      </c>
      <c r="L23810" s="7">
        <v>0.29799999999999999</v>
      </c>
      <c r="M23810" s="7">
        <v>1.405</v>
      </c>
      <c r="N23810" s="7">
        <f t="shared" si="1818"/>
        <v>86000</v>
      </c>
      <c r="O23810" s="7">
        <v>8.5999999999999993E-2</v>
      </c>
      <c r="P23810" s="7">
        <v>0.40400000000000003</v>
      </c>
      <c r="Q23810" s="7">
        <f t="shared" si="1819"/>
        <v>79000</v>
      </c>
      <c r="R23810" s="7">
        <v>7.9000000000000001E-2</v>
      </c>
      <c r="S23810" s="7">
        <v>0.375</v>
      </c>
    </row>
    <row r="23811" spans="1:19" x14ac:dyDescent="0.25">
      <c r="A23811" s="6" t="s">
        <v>114</v>
      </c>
      <c r="B23811" s="6">
        <v>1926</v>
      </c>
      <c r="C23811" s="7">
        <v>216593</v>
      </c>
      <c r="E23811" s="7">
        <f t="shared" si="1820"/>
        <v>0</v>
      </c>
      <c r="H23811" s="7">
        <f t="shared" ref="H23811:H23874" si="1821">I23811*1000000</f>
        <v>0</v>
      </c>
      <c r="K23811" s="10">
        <f t="shared" ref="K23811:K23874" si="1822">L23811*1000000</f>
        <v>302000</v>
      </c>
      <c r="L23811" s="7">
        <v>0.30199999999999999</v>
      </c>
      <c r="M23811" s="7">
        <v>1.395</v>
      </c>
      <c r="N23811" s="7">
        <f t="shared" ref="N23811:N23874" si="1823">O23811*1000000</f>
        <v>86000</v>
      </c>
      <c r="O23811" s="7">
        <v>8.5999999999999993E-2</v>
      </c>
      <c r="P23811" s="7">
        <v>0.39700000000000002</v>
      </c>
      <c r="Q23811" s="7">
        <f t="shared" ref="Q23811:Q23874" si="1824">R23811*1000000</f>
        <v>83000</v>
      </c>
      <c r="R23811" s="7">
        <v>8.3000000000000004E-2</v>
      </c>
      <c r="S23811" s="7">
        <v>0.38300000000000001</v>
      </c>
    </row>
    <row r="23812" spans="1:19" x14ac:dyDescent="0.25">
      <c r="A23812" s="6" t="s">
        <v>114</v>
      </c>
      <c r="B23812" s="6">
        <v>1927</v>
      </c>
      <c r="C23812" s="7">
        <v>221480</v>
      </c>
      <c r="E23812" s="7">
        <f t="shared" si="1820"/>
        <v>0</v>
      </c>
      <c r="H23812" s="7">
        <f t="shared" si="1821"/>
        <v>0</v>
      </c>
      <c r="K23812" s="10">
        <f t="shared" si="1822"/>
        <v>307000</v>
      </c>
      <c r="L23812" s="7">
        <v>0.307</v>
      </c>
      <c r="M23812" s="7">
        <v>1.3839999999999999</v>
      </c>
      <c r="N23812" s="7">
        <f t="shared" si="1823"/>
        <v>86000</v>
      </c>
      <c r="O23812" s="7">
        <v>8.5999999999999993E-2</v>
      </c>
      <c r="P23812" s="7">
        <v>0.38900000000000001</v>
      </c>
      <c r="Q23812" s="7">
        <f t="shared" si="1824"/>
        <v>86000</v>
      </c>
      <c r="R23812" s="7">
        <v>8.5999999999999993E-2</v>
      </c>
      <c r="S23812" s="7">
        <v>0.39</v>
      </c>
    </row>
    <row r="23813" spans="1:19" x14ac:dyDescent="0.25">
      <c r="A23813" s="6" t="s">
        <v>114</v>
      </c>
      <c r="B23813" s="6">
        <v>1928</v>
      </c>
      <c r="C23813" s="7">
        <v>226478</v>
      </c>
      <c r="E23813" s="7">
        <f t="shared" si="1820"/>
        <v>0</v>
      </c>
      <c r="H23813" s="7">
        <f t="shared" si="1821"/>
        <v>0</v>
      </c>
      <c r="K23813" s="10">
        <f t="shared" si="1822"/>
        <v>311000</v>
      </c>
      <c r="L23813" s="7">
        <v>0.311</v>
      </c>
      <c r="M23813" s="7">
        <v>1.373</v>
      </c>
      <c r="N23813" s="7">
        <f t="shared" si="1823"/>
        <v>86000</v>
      </c>
      <c r="O23813" s="7">
        <v>8.5999999999999993E-2</v>
      </c>
      <c r="P23813" s="7">
        <v>0.38100000000000001</v>
      </c>
      <c r="Q23813" s="7">
        <f t="shared" si="1824"/>
        <v>90000</v>
      </c>
      <c r="R23813" s="7">
        <v>0.09</v>
      </c>
      <c r="S23813" s="7">
        <v>0.39600000000000002</v>
      </c>
    </row>
    <row r="23814" spans="1:19" x14ac:dyDescent="0.25">
      <c r="A23814" s="6" t="s">
        <v>114</v>
      </c>
      <c r="B23814" s="6">
        <v>1929</v>
      </c>
      <c r="C23814" s="7">
        <v>230520</v>
      </c>
      <c r="E23814" s="7">
        <f t="shared" si="1820"/>
        <v>0</v>
      </c>
      <c r="H23814" s="7">
        <f t="shared" si="1821"/>
        <v>0</v>
      </c>
      <c r="K23814" s="10">
        <f t="shared" si="1822"/>
        <v>315000</v>
      </c>
      <c r="L23814" s="7">
        <v>0.315</v>
      </c>
      <c r="M23814" s="7">
        <v>1.3680000000000001</v>
      </c>
      <c r="N23814" s="7">
        <f t="shared" si="1823"/>
        <v>86000</v>
      </c>
      <c r="O23814" s="7">
        <v>8.5999999999999993E-2</v>
      </c>
      <c r="P23814" s="7">
        <v>0.375</v>
      </c>
      <c r="Q23814" s="7">
        <f t="shared" si="1824"/>
        <v>93000</v>
      </c>
      <c r="R23814" s="7">
        <v>9.2999999999999999E-2</v>
      </c>
      <c r="S23814" s="7">
        <v>0.40300000000000002</v>
      </c>
    </row>
    <row r="23815" spans="1:19" x14ac:dyDescent="0.25">
      <c r="A23815" s="6" t="s">
        <v>114</v>
      </c>
      <c r="B23815" s="6">
        <v>1930</v>
      </c>
      <c r="C23815" s="7">
        <v>233585</v>
      </c>
      <c r="E23815" s="7">
        <f t="shared" si="1820"/>
        <v>0</v>
      </c>
      <c r="H23815" s="7">
        <f t="shared" si="1821"/>
        <v>0</v>
      </c>
      <c r="K23815" s="10">
        <f t="shared" si="1822"/>
        <v>349000</v>
      </c>
      <c r="L23815" s="7">
        <v>0.34899999999999998</v>
      </c>
      <c r="M23815" s="7">
        <v>1.494</v>
      </c>
      <c r="N23815" s="7">
        <f t="shared" si="1823"/>
        <v>86000</v>
      </c>
      <c r="O23815" s="7">
        <v>8.5999999999999993E-2</v>
      </c>
      <c r="P23815" s="7">
        <v>0.37</v>
      </c>
      <c r="Q23815" s="7">
        <f t="shared" si="1824"/>
        <v>95000</v>
      </c>
      <c r="R23815" s="7">
        <v>9.5000000000000001E-2</v>
      </c>
      <c r="S23815" s="7">
        <v>0.40899999999999997</v>
      </c>
    </row>
    <row r="23816" spans="1:19" x14ac:dyDescent="0.25">
      <c r="A23816" s="6" t="s">
        <v>114</v>
      </c>
      <c r="B23816" s="6">
        <v>1931</v>
      </c>
      <c r="C23816" s="7">
        <v>235652</v>
      </c>
      <c r="E23816" s="7">
        <f t="shared" si="1820"/>
        <v>0</v>
      </c>
      <c r="H23816" s="7">
        <f t="shared" si="1821"/>
        <v>0</v>
      </c>
      <c r="K23816" s="10">
        <f t="shared" si="1822"/>
        <v>369000</v>
      </c>
      <c r="L23816" s="7">
        <v>0.36899999999999999</v>
      </c>
      <c r="M23816" s="7">
        <v>1.5649999999999999</v>
      </c>
      <c r="N23816" s="7">
        <f t="shared" si="1823"/>
        <v>87000</v>
      </c>
      <c r="O23816" s="7">
        <v>8.6999999999999994E-2</v>
      </c>
      <c r="P23816" s="7">
        <v>0.36899999999999999</v>
      </c>
      <c r="Q23816" s="7">
        <f t="shared" si="1824"/>
        <v>98000</v>
      </c>
      <c r="R23816" s="7">
        <v>9.8000000000000004E-2</v>
      </c>
      <c r="S23816" s="7">
        <v>0.41599999999999998</v>
      </c>
    </row>
    <row r="23817" spans="1:19" x14ac:dyDescent="0.25">
      <c r="A23817" s="6" t="s">
        <v>114</v>
      </c>
      <c r="B23817" s="6">
        <v>1932</v>
      </c>
      <c r="C23817" s="7">
        <v>236696</v>
      </c>
      <c r="E23817" s="7">
        <f t="shared" si="1820"/>
        <v>0</v>
      </c>
      <c r="H23817" s="7">
        <f t="shared" si="1821"/>
        <v>0</v>
      </c>
      <c r="K23817" s="10">
        <f t="shared" si="1822"/>
        <v>383000</v>
      </c>
      <c r="L23817" s="7">
        <v>0.38300000000000001</v>
      </c>
      <c r="M23817" s="7">
        <v>1.6180000000000001</v>
      </c>
      <c r="N23817" s="7">
        <f t="shared" si="1823"/>
        <v>87000</v>
      </c>
      <c r="O23817" s="7">
        <v>8.6999999999999994E-2</v>
      </c>
      <c r="P23817" s="7">
        <v>0.36799999999999999</v>
      </c>
      <c r="Q23817" s="7">
        <f t="shared" si="1824"/>
        <v>101000</v>
      </c>
      <c r="R23817" s="7">
        <v>0.10100000000000001</v>
      </c>
      <c r="S23817" s="7">
        <v>0.42499999999999999</v>
      </c>
    </row>
    <row r="23818" spans="1:19" x14ac:dyDescent="0.25">
      <c r="A23818" s="6" t="s">
        <v>114</v>
      </c>
      <c r="B23818" s="6">
        <v>1933</v>
      </c>
      <c r="C23818" s="7">
        <v>236696</v>
      </c>
      <c r="E23818" s="7">
        <f t="shared" si="1820"/>
        <v>0</v>
      </c>
      <c r="H23818" s="7">
        <f t="shared" si="1821"/>
        <v>0</v>
      </c>
      <c r="K23818" s="10">
        <f t="shared" si="1822"/>
        <v>392000</v>
      </c>
      <c r="L23818" s="7">
        <v>0.39200000000000002</v>
      </c>
      <c r="M23818" s="7">
        <v>1.657</v>
      </c>
      <c r="N23818" s="7">
        <f t="shared" si="1823"/>
        <v>87000</v>
      </c>
      <c r="O23818" s="7">
        <v>8.6999999999999994E-2</v>
      </c>
      <c r="P23818" s="7">
        <v>0.36899999999999999</v>
      </c>
      <c r="Q23818" s="7">
        <f t="shared" si="1824"/>
        <v>103000</v>
      </c>
      <c r="R23818" s="7">
        <v>0.10299999999999999</v>
      </c>
      <c r="S23818" s="7">
        <v>0.437</v>
      </c>
    </row>
    <row r="23819" spans="1:19" x14ac:dyDescent="0.25">
      <c r="A23819" s="6" t="s">
        <v>114</v>
      </c>
      <c r="B23819" s="6">
        <v>1934</v>
      </c>
      <c r="C23819" s="7">
        <v>236696</v>
      </c>
      <c r="E23819" s="7">
        <f t="shared" si="1820"/>
        <v>0</v>
      </c>
      <c r="H23819" s="7">
        <f t="shared" si="1821"/>
        <v>0</v>
      </c>
      <c r="K23819" s="10">
        <f t="shared" si="1822"/>
        <v>399000</v>
      </c>
      <c r="L23819" s="7">
        <v>0.39900000000000002</v>
      </c>
      <c r="M23819" s="7">
        <v>1.6870000000000001</v>
      </c>
      <c r="N23819" s="7">
        <f t="shared" si="1823"/>
        <v>88000</v>
      </c>
      <c r="O23819" s="7">
        <v>8.7999999999999995E-2</v>
      </c>
      <c r="P23819" s="7">
        <v>0.371</v>
      </c>
      <c r="Q23819" s="7">
        <f t="shared" si="1824"/>
        <v>106000</v>
      </c>
      <c r="R23819" s="7">
        <v>0.106</v>
      </c>
      <c r="S23819" s="7">
        <v>0.44900000000000001</v>
      </c>
    </row>
    <row r="23820" spans="1:19" x14ac:dyDescent="0.25">
      <c r="A23820" s="6" t="s">
        <v>114</v>
      </c>
      <c r="B23820" s="6">
        <v>1935</v>
      </c>
      <c r="C23820" s="7">
        <v>236696</v>
      </c>
      <c r="E23820" s="7">
        <f t="shared" si="1820"/>
        <v>0</v>
      </c>
      <c r="H23820" s="7">
        <f t="shared" si="1821"/>
        <v>0</v>
      </c>
      <c r="K23820" s="10">
        <f t="shared" si="1822"/>
        <v>406000</v>
      </c>
      <c r="L23820" s="7">
        <v>0.40600000000000003</v>
      </c>
      <c r="M23820" s="7">
        <v>1.7170000000000001</v>
      </c>
      <c r="N23820" s="7">
        <f t="shared" si="1823"/>
        <v>88000</v>
      </c>
      <c r="O23820" s="7">
        <v>8.7999999999999995E-2</v>
      </c>
      <c r="P23820" s="7">
        <v>0.371</v>
      </c>
      <c r="Q23820" s="7">
        <f t="shared" si="1824"/>
        <v>109000</v>
      </c>
      <c r="R23820" s="7">
        <v>0.109</v>
      </c>
      <c r="S23820" s="7">
        <v>0.46200000000000002</v>
      </c>
    </row>
    <row r="23821" spans="1:19" x14ac:dyDescent="0.25">
      <c r="A23821" s="6" t="s">
        <v>114</v>
      </c>
      <c r="B23821" s="6">
        <v>1936</v>
      </c>
      <c r="C23821" s="7">
        <v>236696</v>
      </c>
      <c r="E23821" s="7">
        <f t="shared" si="1820"/>
        <v>0</v>
      </c>
      <c r="H23821" s="7">
        <f t="shared" si="1821"/>
        <v>0</v>
      </c>
      <c r="K23821" s="10">
        <f t="shared" si="1822"/>
        <v>417000</v>
      </c>
      <c r="L23821" s="7">
        <v>0.41699999999999998</v>
      </c>
      <c r="M23821" s="7">
        <v>1.76</v>
      </c>
      <c r="N23821" s="7">
        <f t="shared" si="1823"/>
        <v>91000</v>
      </c>
      <c r="O23821" s="7">
        <v>9.0999999999999998E-2</v>
      </c>
      <c r="P23821" s="7">
        <v>0.38600000000000001</v>
      </c>
      <c r="Q23821" s="7">
        <f t="shared" si="1824"/>
        <v>112000</v>
      </c>
      <c r="R23821" s="7">
        <v>0.112</v>
      </c>
      <c r="S23821" s="7">
        <v>0.47399999999999998</v>
      </c>
    </row>
    <row r="23822" spans="1:19" x14ac:dyDescent="0.25">
      <c r="A23822" s="6" t="s">
        <v>114</v>
      </c>
      <c r="B23822" s="6">
        <v>1937</v>
      </c>
      <c r="C23822" s="7">
        <v>236696</v>
      </c>
      <c r="E23822" s="7">
        <f t="shared" si="1820"/>
        <v>0</v>
      </c>
      <c r="H23822" s="7">
        <f t="shared" si="1821"/>
        <v>0</v>
      </c>
      <c r="K23822" s="10">
        <f t="shared" si="1822"/>
        <v>426000</v>
      </c>
      <c r="L23822" s="7">
        <v>0.42599999999999999</v>
      </c>
      <c r="M23822" s="7">
        <v>1.8009999999999999</v>
      </c>
      <c r="N23822" s="7">
        <f t="shared" si="1823"/>
        <v>95000</v>
      </c>
      <c r="O23822" s="7">
        <v>9.5000000000000001E-2</v>
      </c>
      <c r="P23822" s="7">
        <v>0.4</v>
      </c>
      <c r="Q23822" s="7">
        <f t="shared" si="1824"/>
        <v>115000</v>
      </c>
      <c r="R23822" s="7">
        <v>0.115</v>
      </c>
      <c r="S23822" s="7">
        <v>0.48799999999999999</v>
      </c>
    </row>
    <row r="23823" spans="1:19" x14ac:dyDescent="0.25">
      <c r="A23823" s="6" t="s">
        <v>114</v>
      </c>
      <c r="B23823" s="6">
        <v>1938</v>
      </c>
      <c r="C23823" s="7">
        <v>236696</v>
      </c>
      <c r="E23823" s="7">
        <f t="shared" si="1820"/>
        <v>0</v>
      </c>
      <c r="H23823" s="7">
        <f t="shared" si="1821"/>
        <v>0</v>
      </c>
      <c r="K23823" s="10">
        <f t="shared" si="1822"/>
        <v>436000</v>
      </c>
      <c r="L23823" s="7">
        <v>0.436</v>
      </c>
      <c r="M23823" s="7">
        <v>1.841</v>
      </c>
      <c r="N23823" s="7">
        <f t="shared" si="1823"/>
        <v>98000</v>
      </c>
      <c r="O23823" s="7">
        <v>9.8000000000000004E-2</v>
      </c>
      <c r="P23823" s="7">
        <v>0.41499999999999998</v>
      </c>
      <c r="Q23823" s="7">
        <f t="shared" si="1824"/>
        <v>119000</v>
      </c>
      <c r="R23823" s="7">
        <v>0.11899999999999999</v>
      </c>
      <c r="S23823" s="7">
        <v>0.502</v>
      </c>
    </row>
    <row r="23824" spans="1:19" x14ac:dyDescent="0.25">
      <c r="A23824" s="6" t="s">
        <v>114</v>
      </c>
      <c r="B23824" s="6">
        <v>1939</v>
      </c>
      <c r="C23824" s="7">
        <v>239756</v>
      </c>
      <c r="E23824" s="7">
        <f t="shared" si="1820"/>
        <v>0</v>
      </c>
      <c r="H23824" s="7">
        <f t="shared" si="1821"/>
        <v>0</v>
      </c>
      <c r="K23824" s="10">
        <f t="shared" si="1822"/>
        <v>445000</v>
      </c>
      <c r="L23824" s="7">
        <v>0.44500000000000001</v>
      </c>
      <c r="M23824" s="7">
        <v>1.8560000000000001</v>
      </c>
      <c r="N23824" s="7">
        <f t="shared" si="1823"/>
        <v>102000</v>
      </c>
      <c r="O23824" s="7">
        <v>0.10199999999999999</v>
      </c>
      <c r="P23824" s="7">
        <v>0.42499999999999999</v>
      </c>
      <c r="Q23824" s="7">
        <f t="shared" si="1824"/>
        <v>122000</v>
      </c>
      <c r="R23824" s="7">
        <v>0.122</v>
      </c>
      <c r="S23824" s="7">
        <v>0.50900000000000001</v>
      </c>
    </row>
    <row r="23825" spans="1:19" x14ac:dyDescent="0.25">
      <c r="A23825" s="6" t="s">
        <v>114</v>
      </c>
      <c r="B23825" s="6">
        <v>1940</v>
      </c>
      <c r="C23825" s="7">
        <v>246075</v>
      </c>
      <c r="E23825" s="7">
        <f t="shared" ref="E23825:E23888" si="1825">F23825*1000000</f>
        <v>0</v>
      </c>
      <c r="H23825" s="7">
        <f t="shared" si="1821"/>
        <v>0</v>
      </c>
      <c r="K23825" s="10">
        <f t="shared" si="1822"/>
        <v>439000</v>
      </c>
      <c r="L23825" s="7">
        <v>0.439</v>
      </c>
      <c r="M23825" s="7">
        <v>1.786</v>
      </c>
      <c r="N23825" s="7">
        <f t="shared" si="1823"/>
        <v>107000</v>
      </c>
      <c r="O23825" s="7">
        <v>0.107</v>
      </c>
      <c r="P23825" s="7">
        <v>0.435</v>
      </c>
      <c r="Q23825" s="7">
        <f t="shared" si="1824"/>
        <v>125000</v>
      </c>
      <c r="R23825" s="7">
        <v>0.125</v>
      </c>
      <c r="S23825" s="7">
        <v>0.51</v>
      </c>
    </row>
    <row r="23826" spans="1:19" x14ac:dyDescent="0.25">
      <c r="A23826" s="6" t="s">
        <v>114</v>
      </c>
      <c r="B23826" s="6">
        <v>1941</v>
      </c>
      <c r="C23826" s="7">
        <v>255861</v>
      </c>
      <c r="E23826" s="7">
        <f t="shared" si="1825"/>
        <v>0</v>
      </c>
      <c r="H23826" s="7">
        <f t="shared" si="1821"/>
        <v>0</v>
      </c>
      <c r="K23826" s="10">
        <f t="shared" si="1822"/>
        <v>444000</v>
      </c>
      <c r="L23826" s="7">
        <v>0.44400000000000001</v>
      </c>
      <c r="M23826" s="7">
        <v>1.7370000000000001</v>
      </c>
      <c r="N23826" s="7">
        <f t="shared" si="1823"/>
        <v>113000</v>
      </c>
      <c r="O23826" s="7">
        <v>0.113</v>
      </c>
      <c r="P23826" s="7">
        <v>0.442</v>
      </c>
      <c r="Q23826" s="7">
        <f t="shared" si="1824"/>
        <v>131000</v>
      </c>
      <c r="R23826" s="7">
        <v>0.13100000000000001</v>
      </c>
      <c r="S23826" s="7">
        <v>0.51</v>
      </c>
    </row>
    <row r="23827" spans="1:19" x14ac:dyDescent="0.25">
      <c r="A23827" s="6" t="s">
        <v>114</v>
      </c>
      <c r="B23827" s="6">
        <v>1942</v>
      </c>
      <c r="C23827" s="7">
        <v>269341</v>
      </c>
      <c r="E23827" s="7">
        <f t="shared" si="1825"/>
        <v>0</v>
      </c>
      <c r="H23827" s="7">
        <f t="shared" si="1821"/>
        <v>0</v>
      </c>
      <c r="K23827" s="10">
        <f t="shared" si="1822"/>
        <v>456000</v>
      </c>
      <c r="L23827" s="7">
        <v>0.45600000000000002</v>
      </c>
      <c r="M23827" s="7">
        <v>1.6910000000000001</v>
      </c>
      <c r="N23827" s="7">
        <f t="shared" si="1823"/>
        <v>119000</v>
      </c>
      <c r="O23827" s="7">
        <v>0.11899999999999999</v>
      </c>
      <c r="P23827" s="7">
        <v>0.443</v>
      </c>
      <c r="Q23827" s="7">
        <f t="shared" si="1824"/>
        <v>139000</v>
      </c>
      <c r="R23827" s="7">
        <v>0.13900000000000001</v>
      </c>
      <c r="S23827" s="7">
        <v>0.51500000000000001</v>
      </c>
    </row>
    <row r="23828" spans="1:19" x14ac:dyDescent="0.25">
      <c r="A23828" s="6" t="s">
        <v>114</v>
      </c>
      <c r="B23828" s="6">
        <v>1943</v>
      </c>
      <c r="C23828" s="7">
        <v>286751</v>
      </c>
      <c r="E23828" s="7">
        <f t="shared" si="1825"/>
        <v>0</v>
      </c>
      <c r="H23828" s="7">
        <f t="shared" si="1821"/>
        <v>0</v>
      </c>
      <c r="K23828" s="10">
        <f t="shared" si="1822"/>
        <v>471000</v>
      </c>
      <c r="L23828" s="7">
        <v>0.47099999999999997</v>
      </c>
      <c r="M23828" s="7">
        <v>1.643</v>
      </c>
      <c r="N23828" s="7">
        <f t="shared" si="1823"/>
        <v>126000</v>
      </c>
      <c r="O23828" s="7">
        <v>0.126</v>
      </c>
      <c r="P23828" s="7">
        <v>0.438</v>
      </c>
      <c r="Q23828" s="7">
        <f t="shared" si="1824"/>
        <v>149000</v>
      </c>
      <c r="R23828" s="7">
        <v>0.14899999999999999</v>
      </c>
      <c r="S23828" s="7">
        <v>0.51900000000000002</v>
      </c>
    </row>
    <row r="23829" spans="1:19" x14ac:dyDescent="0.25">
      <c r="A23829" s="6" t="s">
        <v>114</v>
      </c>
      <c r="B23829" s="6">
        <v>1944</v>
      </c>
      <c r="C23829" s="7">
        <v>305288</v>
      </c>
      <c r="E23829" s="7">
        <f t="shared" si="1825"/>
        <v>0</v>
      </c>
      <c r="H23829" s="7">
        <f t="shared" si="1821"/>
        <v>0</v>
      </c>
      <c r="K23829" s="10">
        <f t="shared" si="1822"/>
        <v>488000</v>
      </c>
      <c r="L23829" s="7">
        <v>0.48799999999999999</v>
      </c>
      <c r="M23829" s="7">
        <v>1.5980000000000001</v>
      </c>
      <c r="N23829" s="7">
        <f t="shared" si="1823"/>
        <v>132000</v>
      </c>
      <c r="O23829" s="7">
        <v>0.13200000000000001</v>
      </c>
      <c r="P23829" s="7">
        <v>0.433</v>
      </c>
      <c r="Q23829" s="7">
        <f t="shared" si="1824"/>
        <v>161000</v>
      </c>
      <c r="R23829" s="7">
        <v>0.161</v>
      </c>
      <c r="S23829" s="7">
        <v>0.52700000000000002</v>
      </c>
    </row>
    <row r="23830" spans="1:19" x14ac:dyDescent="0.25">
      <c r="A23830" s="6" t="s">
        <v>114</v>
      </c>
      <c r="B23830" s="6">
        <v>1945</v>
      </c>
      <c r="C23830" s="7">
        <v>325022</v>
      </c>
      <c r="E23830" s="7">
        <f t="shared" si="1825"/>
        <v>0</v>
      </c>
      <c r="H23830" s="7">
        <f t="shared" si="1821"/>
        <v>0</v>
      </c>
      <c r="K23830" s="10">
        <f t="shared" si="1822"/>
        <v>510000</v>
      </c>
      <c r="L23830" s="7">
        <v>0.51</v>
      </c>
      <c r="M23830" s="7">
        <v>1.569</v>
      </c>
      <c r="N23830" s="7">
        <f t="shared" si="1823"/>
        <v>142000</v>
      </c>
      <c r="O23830" s="7">
        <v>0.14199999999999999</v>
      </c>
      <c r="P23830" s="7">
        <v>0.436</v>
      </c>
      <c r="Q23830" s="7">
        <f t="shared" si="1824"/>
        <v>174000</v>
      </c>
      <c r="R23830" s="7">
        <v>0.17399999999999999</v>
      </c>
      <c r="S23830" s="7">
        <v>0.53400000000000003</v>
      </c>
    </row>
    <row r="23831" spans="1:19" x14ac:dyDescent="0.25">
      <c r="A23831" s="6" t="s">
        <v>114</v>
      </c>
      <c r="B23831" s="6">
        <v>1946</v>
      </c>
      <c r="C23831" s="7">
        <v>346033</v>
      </c>
      <c r="E23831" s="7">
        <f t="shared" si="1825"/>
        <v>0</v>
      </c>
      <c r="H23831" s="7">
        <f t="shared" si="1821"/>
        <v>0</v>
      </c>
      <c r="K23831" s="10">
        <f t="shared" si="1822"/>
        <v>532000</v>
      </c>
      <c r="L23831" s="7">
        <v>0.53200000000000003</v>
      </c>
      <c r="M23831" s="7">
        <v>1.5369999999999999</v>
      </c>
      <c r="N23831" s="7">
        <f t="shared" si="1823"/>
        <v>151000</v>
      </c>
      <c r="O23831" s="7">
        <v>0.151</v>
      </c>
      <c r="P23831" s="7">
        <v>0.437</v>
      </c>
      <c r="Q23831" s="7">
        <f t="shared" si="1824"/>
        <v>187000</v>
      </c>
      <c r="R23831" s="7">
        <v>0.187</v>
      </c>
      <c r="S23831" s="7">
        <v>0.54</v>
      </c>
    </row>
    <row r="23832" spans="1:19" x14ac:dyDescent="0.25">
      <c r="A23832" s="6" t="s">
        <v>114</v>
      </c>
      <c r="B23832" s="6">
        <v>1947</v>
      </c>
      <c r="C23832" s="7">
        <v>368401</v>
      </c>
      <c r="E23832" s="7">
        <f t="shared" si="1825"/>
        <v>0</v>
      </c>
      <c r="H23832" s="7">
        <f t="shared" si="1821"/>
        <v>0</v>
      </c>
      <c r="K23832" s="10">
        <f t="shared" si="1822"/>
        <v>553000</v>
      </c>
      <c r="L23832" s="7">
        <v>0.55300000000000005</v>
      </c>
      <c r="M23832" s="7">
        <v>1.502</v>
      </c>
      <c r="N23832" s="7">
        <f t="shared" si="1823"/>
        <v>161000</v>
      </c>
      <c r="O23832" s="7">
        <v>0.161</v>
      </c>
      <c r="P23832" s="7">
        <v>0.438</v>
      </c>
      <c r="Q23832" s="7">
        <f t="shared" si="1824"/>
        <v>199000</v>
      </c>
      <c r="R23832" s="7">
        <v>0.19900000000000001</v>
      </c>
      <c r="S23832" s="7">
        <v>0.54100000000000004</v>
      </c>
    </row>
    <row r="23833" spans="1:19" x14ac:dyDescent="0.25">
      <c r="A23833" s="6" t="s">
        <v>114</v>
      </c>
      <c r="B23833" s="6">
        <v>1948</v>
      </c>
      <c r="C23833" s="7">
        <v>392215</v>
      </c>
      <c r="E23833" s="7">
        <f t="shared" si="1825"/>
        <v>0</v>
      </c>
      <c r="H23833" s="7">
        <f t="shared" si="1821"/>
        <v>0</v>
      </c>
      <c r="K23833" s="10">
        <f t="shared" si="1822"/>
        <v>575000</v>
      </c>
      <c r="L23833" s="7">
        <v>0.57499999999999996</v>
      </c>
      <c r="M23833" s="7">
        <v>1.466</v>
      </c>
      <c r="N23833" s="7">
        <f t="shared" si="1823"/>
        <v>172000</v>
      </c>
      <c r="O23833" s="7">
        <v>0.17199999999999999</v>
      </c>
      <c r="P23833" s="7">
        <v>0.437</v>
      </c>
      <c r="Q23833" s="7">
        <f t="shared" si="1824"/>
        <v>211000</v>
      </c>
      <c r="R23833" s="7">
        <v>0.21099999999999999</v>
      </c>
      <c r="S23833" s="7">
        <v>0.53700000000000003</v>
      </c>
    </row>
    <row r="23834" spans="1:19" x14ac:dyDescent="0.25">
      <c r="A23834" s="6" t="s">
        <v>114</v>
      </c>
      <c r="B23834" s="6">
        <v>1949</v>
      </c>
      <c r="C23834" s="7">
        <v>415581</v>
      </c>
      <c r="E23834" s="7">
        <f t="shared" si="1825"/>
        <v>0</v>
      </c>
      <c r="H23834" s="7">
        <f t="shared" si="1821"/>
        <v>0</v>
      </c>
      <c r="K23834" s="10">
        <f t="shared" si="1822"/>
        <v>594000</v>
      </c>
      <c r="L23834" s="7">
        <v>0.59399999999999997</v>
      </c>
      <c r="M23834" s="7">
        <v>1.43</v>
      </c>
      <c r="N23834" s="7">
        <f t="shared" si="1823"/>
        <v>182000</v>
      </c>
      <c r="O23834" s="7">
        <v>0.182</v>
      </c>
      <c r="P23834" s="7">
        <v>0.438</v>
      </c>
      <c r="Q23834" s="7">
        <f t="shared" si="1824"/>
        <v>220000</v>
      </c>
      <c r="R23834" s="7">
        <v>0.22</v>
      </c>
      <c r="S23834" s="7">
        <v>0.53</v>
      </c>
    </row>
    <row r="23835" spans="1:19" x14ac:dyDescent="0.25">
      <c r="A23835" s="6" t="s">
        <v>114</v>
      </c>
      <c r="B23835" s="6">
        <v>1950</v>
      </c>
      <c r="C23835" s="7">
        <v>438808</v>
      </c>
      <c r="D23835" s="8">
        <v>1487884416</v>
      </c>
      <c r="E23835" s="7">
        <f t="shared" si="1825"/>
        <v>172000</v>
      </c>
      <c r="F23835" s="9">
        <v>0.17199999999999999</v>
      </c>
      <c r="G23835" s="10">
        <v>0.39200000000000002</v>
      </c>
      <c r="H23835" s="7">
        <f t="shared" si="1821"/>
        <v>0</v>
      </c>
      <c r="K23835" s="10">
        <f t="shared" si="1822"/>
        <v>1200000</v>
      </c>
      <c r="L23835" s="7">
        <v>1.2</v>
      </c>
      <c r="M23835" s="7">
        <v>2.734</v>
      </c>
      <c r="N23835" s="7">
        <f t="shared" si="1823"/>
        <v>195000</v>
      </c>
      <c r="O23835" s="7">
        <v>0.19500000000000001</v>
      </c>
      <c r="P23835" s="7">
        <v>0.44400000000000001</v>
      </c>
      <c r="Q23835" s="7">
        <f t="shared" si="1824"/>
        <v>227000</v>
      </c>
      <c r="R23835" s="7">
        <v>0.22700000000000001</v>
      </c>
      <c r="S23835" s="7">
        <v>0.51800000000000002</v>
      </c>
    </row>
    <row r="23836" spans="1:19" x14ac:dyDescent="0.25">
      <c r="A23836" s="6" t="s">
        <v>114</v>
      </c>
      <c r="B23836" s="6">
        <v>1951</v>
      </c>
      <c r="C23836" s="7">
        <v>471161</v>
      </c>
      <c r="D23836" s="8">
        <v>1578432768</v>
      </c>
      <c r="E23836" s="7">
        <f t="shared" si="1825"/>
        <v>161000</v>
      </c>
      <c r="F23836" s="9">
        <v>0.161</v>
      </c>
      <c r="G23836" s="10">
        <v>0.34200000000000003</v>
      </c>
      <c r="H23836" s="7">
        <f t="shared" si="1821"/>
        <v>0</v>
      </c>
      <c r="K23836" s="10">
        <f t="shared" si="1822"/>
        <v>1254000</v>
      </c>
      <c r="L23836" s="7">
        <v>1.254</v>
      </c>
      <c r="M23836" s="7">
        <v>2.661</v>
      </c>
      <c r="N23836" s="7">
        <f t="shared" si="1823"/>
        <v>227000</v>
      </c>
      <c r="O23836" s="7">
        <v>0.22700000000000001</v>
      </c>
      <c r="P23836" s="7">
        <v>0.48199999999999998</v>
      </c>
      <c r="Q23836" s="7">
        <f t="shared" si="1824"/>
        <v>233000</v>
      </c>
      <c r="R23836" s="7">
        <v>0.23300000000000001</v>
      </c>
      <c r="S23836" s="7">
        <v>0.495</v>
      </c>
    </row>
    <row r="23837" spans="1:19" x14ac:dyDescent="0.25">
      <c r="A23837" s="6" t="s">
        <v>114</v>
      </c>
      <c r="B23837" s="6">
        <v>1952</v>
      </c>
      <c r="C23837" s="7">
        <v>506447</v>
      </c>
      <c r="D23837" s="8">
        <v>1672371456</v>
      </c>
      <c r="E23837" s="7">
        <f t="shared" si="1825"/>
        <v>194000</v>
      </c>
      <c r="F23837" s="9">
        <v>0.19400000000000001</v>
      </c>
      <c r="G23837" s="10">
        <v>0.38300000000000001</v>
      </c>
      <c r="H23837" s="7">
        <f t="shared" si="1821"/>
        <v>0</v>
      </c>
      <c r="K23837" s="10">
        <f t="shared" si="1822"/>
        <v>1328000</v>
      </c>
      <c r="L23837" s="7">
        <v>1.3280000000000001</v>
      </c>
      <c r="M23837" s="7">
        <v>2.6219999999999999</v>
      </c>
      <c r="N23837" s="7">
        <f t="shared" si="1823"/>
        <v>254000</v>
      </c>
      <c r="O23837" s="7">
        <v>0.254</v>
      </c>
      <c r="P23837" s="7">
        <v>0.502</v>
      </c>
      <c r="Q23837" s="7">
        <f t="shared" si="1824"/>
        <v>240000</v>
      </c>
      <c r="R23837" s="7">
        <v>0.24</v>
      </c>
      <c r="S23837" s="7">
        <v>0.47299999999999998</v>
      </c>
    </row>
    <row r="23838" spans="1:19" x14ac:dyDescent="0.25">
      <c r="A23838" s="6" t="s">
        <v>114</v>
      </c>
      <c r="B23838" s="6">
        <v>1953</v>
      </c>
      <c r="C23838" s="7">
        <v>544110</v>
      </c>
      <c r="D23838" s="8">
        <v>1772744448</v>
      </c>
      <c r="E23838" s="7">
        <f t="shared" si="1825"/>
        <v>213000</v>
      </c>
      <c r="F23838" s="9">
        <v>0.21299999999999999</v>
      </c>
      <c r="G23838" s="10">
        <v>0.39100000000000001</v>
      </c>
      <c r="H23838" s="7">
        <f t="shared" si="1821"/>
        <v>0</v>
      </c>
      <c r="K23838" s="10">
        <f t="shared" si="1822"/>
        <v>1353000</v>
      </c>
      <c r="L23838" s="7">
        <v>1.353</v>
      </c>
      <c r="M23838" s="7">
        <v>2.4870000000000001</v>
      </c>
      <c r="N23838" s="7">
        <f t="shared" si="1823"/>
        <v>280000</v>
      </c>
      <c r="O23838" s="7">
        <v>0.28000000000000003</v>
      </c>
      <c r="P23838" s="7">
        <v>0.51500000000000001</v>
      </c>
      <c r="Q23838" s="7">
        <f t="shared" si="1824"/>
        <v>246000</v>
      </c>
      <c r="R23838" s="7">
        <v>0.246</v>
      </c>
      <c r="S23838" s="7">
        <v>0.45300000000000001</v>
      </c>
    </row>
    <row r="23839" spans="1:19" x14ac:dyDescent="0.25">
      <c r="A23839" s="6" t="s">
        <v>114</v>
      </c>
      <c r="B23839" s="6">
        <v>1954</v>
      </c>
      <c r="C23839" s="7">
        <v>583857</v>
      </c>
      <c r="D23839" s="8">
        <v>1877615232</v>
      </c>
      <c r="E23839" s="7">
        <f t="shared" si="1825"/>
        <v>253000</v>
      </c>
      <c r="F23839" s="9">
        <v>0.253</v>
      </c>
      <c r="G23839" s="10">
        <v>0.433</v>
      </c>
      <c r="H23839" s="7">
        <f t="shared" si="1821"/>
        <v>0</v>
      </c>
      <c r="K23839" s="10">
        <f t="shared" si="1822"/>
        <v>1460000</v>
      </c>
      <c r="L23839" s="7">
        <v>1.46</v>
      </c>
      <c r="M23839" s="7">
        <v>2.5</v>
      </c>
      <c r="N23839" s="7">
        <f t="shared" si="1823"/>
        <v>307000</v>
      </c>
      <c r="O23839" s="7">
        <v>0.307</v>
      </c>
      <c r="P23839" s="7">
        <v>0.52600000000000002</v>
      </c>
      <c r="Q23839" s="7">
        <f t="shared" si="1824"/>
        <v>253000</v>
      </c>
      <c r="R23839" s="7">
        <v>0.253</v>
      </c>
      <c r="S23839" s="7">
        <v>0.434</v>
      </c>
    </row>
    <row r="23840" spans="1:19" x14ac:dyDescent="0.25">
      <c r="A23840" s="6" t="s">
        <v>114</v>
      </c>
      <c r="B23840" s="6">
        <v>1955</v>
      </c>
      <c r="C23840" s="7">
        <v>625573</v>
      </c>
      <c r="D23840" s="8">
        <v>1779213440</v>
      </c>
      <c r="E23840" s="7">
        <f t="shared" si="1825"/>
        <v>381000</v>
      </c>
      <c r="F23840" s="9">
        <v>0.38100000000000001</v>
      </c>
      <c r="G23840" s="10">
        <v>0.60899999999999999</v>
      </c>
      <c r="H23840" s="7">
        <f t="shared" si="1821"/>
        <v>0</v>
      </c>
      <c r="K23840" s="10">
        <f t="shared" si="1822"/>
        <v>1693000</v>
      </c>
      <c r="L23840" s="7">
        <v>1.6930000000000001</v>
      </c>
      <c r="M23840" s="7">
        <v>2.706</v>
      </c>
      <c r="N23840" s="7">
        <f t="shared" si="1823"/>
        <v>339000</v>
      </c>
      <c r="O23840" s="7">
        <v>0.33900000000000002</v>
      </c>
      <c r="P23840" s="7">
        <v>0.54200000000000004</v>
      </c>
      <c r="Q23840" s="7">
        <f t="shared" si="1824"/>
        <v>260000</v>
      </c>
      <c r="R23840" s="7">
        <v>0.26</v>
      </c>
      <c r="S23840" s="7">
        <v>0.41599999999999998</v>
      </c>
    </row>
    <row r="23841" spans="1:19" x14ac:dyDescent="0.25">
      <c r="A23841" s="6" t="s">
        <v>114</v>
      </c>
      <c r="B23841" s="6">
        <v>1956</v>
      </c>
      <c r="C23841" s="7">
        <v>669109</v>
      </c>
      <c r="D23841" s="8">
        <v>2441529344</v>
      </c>
      <c r="E23841" s="7">
        <f t="shared" si="1825"/>
        <v>450000</v>
      </c>
      <c r="F23841" s="9">
        <v>0.45</v>
      </c>
      <c r="G23841" s="10">
        <v>0.67300000000000004</v>
      </c>
      <c r="H23841" s="7">
        <f t="shared" si="1821"/>
        <v>0</v>
      </c>
      <c r="K23841" s="10">
        <f t="shared" si="1822"/>
        <v>1884000</v>
      </c>
      <c r="L23841" s="7">
        <v>1.8839999999999999</v>
      </c>
      <c r="M23841" s="7">
        <v>2.8159999999999998</v>
      </c>
      <c r="N23841" s="7">
        <f t="shared" si="1823"/>
        <v>375000</v>
      </c>
      <c r="O23841" s="7">
        <v>0.375</v>
      </c>
      <c r="P23841" s="7">
        <v>0.56100000000000005</v>
      </c>
      <c r="Q23841" s="7">
        <f t="shared" si="1824"/>
        <v>267000</v>
      </c>
      <c r="R23841" s="7">
        <v>0.26700000000000002</v>
      </c>
      <c r="S23841" s="7">
        <v>0.39900000000000002</v>
      </c>
    </row>
    <row r="23842" spans="1:19" x14ac:dyDescent="0.25">
      <c r="A23842" s="6" t="s">
        <v>114</v>
      </c>
      <c r="B23842" s="6">
        <v>1957</v>
      </c>
      <c r="C23842" s="7">
        <v>714365</v>
      </c>
      <c r="D23842" s="8">
        <v>2503958784</v>
      </c>
      <c r="E23842" s="7">
        <f t="shared" si="1825"/>
        <v>494000</v>
      </c>
      <c r="F23842" s="9">
        <v>0.49399999999999999</v>
      </c>
      <c r="G23842" s="10">
        <v>0.69199999999999995</v>
      </c>
      <c r="H23842" s="7">
        <f t="shared" si="1821"/>
        <v>0</v>
      </c>
      <c r="K23842" s="10">
        <f t="shared" si="1822"/>
        <v>1993000</v>
      </c>
      <c r="L23842" s="7">
        <v>1.9930000000000001</v>
      </c>
      <c r="M23842" s="7">
        <v>2.79</v>
      </c>
      <c r="N23842" s="7">
        <f t="shared" si="1823"/>
        <v>416000</v>
      </c>
      <c r="O23842" s="7">
        <v>0.41599999999999998</v>
      </c>
      <c r="P23842" s="7">
        <v>0.58199999999999996</v>
      </c>
      <c r="Q23842" s="7">
        <f t="shared" si="1824"/>
        <v>273000</v>
      </c>
      <c r="R23842" s="7">
        <v>0.27300000000000002</v>
      </c>
      <c r="S23842" s="7">
        <v>0.38300000000000001</v>
      </c>
    </row>
    <row r="23843" spans="1:19" x14ac:dyDescent="0.25">
      <c r="A23843" s="6" t="s">
        <v>114</v>
      </c>
      <c r="B23843" s="6">
        <v>1958</v>
      </c>
      <c r="C23843" s="7">
        <v>760831</v>
      </c>
      <c r="D23843" s="8">
        <v>2755759104</v>
      </c>
      <c r="E23843" s="7">
        <f t="shared" si="1825"/>
        <v>524000</v>
      </c>
      <c r="F23843" s="9">
        <v>0.52400000000000002</v>
      </c>
      <c r="G23843" s="10">
        <v>0.68799999999999994</v>
      </c>
      <c r="H23843" s="7">
        <f t="shared" si="1821"/>
        <v>0</v>
      </c>
      <c r="K23843" s="10">
        <f t="shared" si="1822"/>
        <v>2065999.9999999998</v>
      </c>
      <c r="L23843" s="7">
        <v>2.0659999999999998</v>
      </c>
      <c r="M23843" s="7">
        <v>2.7149999999999999</v>
      </c>
      <c r="N23843" s="7">
        <f t="shared" si="1823"/>
        <v>460000</v>
      </c>
      <c r="O23843" s="7">
        <v>0.46</v>
      </c>
      <c r="P23843" s="7">
        <v>0.60499999999999998</v>
      </c>
      <c r="Q23843" s="7">
        <f t="shared" si="1824"/>
        <v>279000</v>
      </c>
      <c r="R23843" s="7">
        <v>0.27900000000000003</v>
      </c>
      <c r="S23843" s="7">
        <v>0.36699999999999999</v>
      </c>
    </row>
    <row r="23844" spans="1:19" x14ac:dyDescent="0.25">
      <c r="A23844" s="6" t="s">
        <v>114</v>
      </c>
      <c r="B23844" s="6">
        <v>1959</v>
      </c>
      <c r="C23844" s="7">
        <v>807610</v>
      </c>
      <c r="D23844" s="8">
        <v>2961722880</v>
      </c>
      <c r="E23844" s="7">
        <f t="shared" si="1825"/>
        <v>655000</v>
      </c>
      <c r="F23844" s="9">
        <v>0.65500000000000003</v>
      </c>
      <c r="G23844" s="10">
        <v>0.81200000000000006</v>
      </c>
      <c r="H23844" s="7">
        <f t="shared" si="1821"/>
        <v>0</v>
      </c>
      <c r="K23844" s="10">
        <f t="shared" si="1822"/>
        <v>2148000</v>
      </c>
      <c r="L23844" s="7">
        <v>2.1480000000000001</v>
      </c>
      <c r="M23844" s="7">
        <v>2.66</v>
      </c>
      <c r="N23844" s="7">
        <f t="shared" si="1823"/>
        <v>506000</v>
      </c>
      <c r="O23844" s="7">
        <v>0.50600000000000001</v>
      </c>
      <c r="P23844" s="7">
        <v>0.627</v>
      </c>
      <c r="Q23844" s="7">
        <f t="shared" si="1824"/>
        <v>284000</v>
      </c>
      <c r="R23844" s="7">
        <v>0.28399999999999997</v>
      </c>
      <c r="S23844" s="7">
        <v>0.35199999999999998</v>
      </c>
    </row>
    <row r="23845" spans="1:19" x14ac:dyDescent="0.25">
      <c r="A23845" s="6" t="s">
        <v>114</v>
      </c>
      <c r="B23845" s="6">
        <v>1960</v>
      </c>
      <c r="C23845" s="7">
        <v>853471</v>
      </c>
      <c r="D23845" s="8">
        <v>3151384832</v>
      </c>
      <c r="E23845" s="7">
        <f t="shared" si="1825"/>
        <v>743000</v>
      </c>
      <c r="F23845" s="9">
        <v>0.74299999999999999</v>
      </c>
      <c r="G23845" s="10">
        <v>0.871</v>
      </c>
      <c r="H23845" s="7">
        <f t="shared" si="1821"/>
        <v>0</v>
      </c>
      <c r="K23845" s="10">
        <f t="shared" si="1822"/>
        <v>2380000</v>
      </c>
      <c r="L23845" s="7">
        <v>2.38</v>
      </c>
      <c r="M23845" s="7">
        <v>2.7879999999999998</v>
      </c>
      <c r="N23845" s="7">
        <f t="shared" si="1823"/>
        <v>551000</v>
      </c>
      <c r="O23845" s="7">
        <v>0.55100000000000005</v>
      </c>
      <c r="P23845" s="7">
        <v>0.64600000000000002</v>
      </c>
      <c r="Q23845" s="7">
        <f t="shared" si="1824"/>
        <v>289000</v>
      </c>
      <c r="R23845" s="7">
        <v>0.28899999999999998</v>
      </c>
      <c r="S23845" s="7">
        <v>0.33800000000000002</v>
      </c>
    </row>
    <row r="23846" spans="1:19" x14ac:dyDescent="0.25">
      <c r="A23846" s="6" t="s">
        <v>114</v>
      </c>
      <c r="B23846" s="6">
        <v>1961</v>
      </c>
      <c r="C23846" s="7">
        <v>897599</v>
      </c>
      <c r="D23846" s="8">
        <v>3795504128</v>
      </c>
      <c r="E23846" s="7">
        <f t="shared" si="1825"/>
        <v>977000</v>
      </c>
      <c r="F23846" s="9">
        <v>0.97699999999999998</v>
      </c>
      <c r="G23846" s="10">
        <v>1.089</v>
      </c>
      <c r="H23846" s="7">
        <f t="shared" si="1821"/>
        <v>0</v>
      </c>
      <c r="K23846" s="10">
        <f t="shared" si="1822"/>
        <v>2266000</v>
      </c>
      <c r="L23846" s="7">
        <v>2.266</v>
      </c>
      <c r="M23846" s="7">
        <v>2.524</v>
      </c>
      <c r="N23846" s="7">
        <f t="shared" si="1823"/>
        <v>492000</v>
      </c>
      <c r="O23846" s="7">
        <v>0.49199999999999999</v>
      </c>
      <c r="P23846" s="7">
        <v>0.54800000000000004</v>
      </c>
      <c r="Q23846" s="7">
        <f t="shared" si="1824"/>
        <v>261000</v>
      </c>
      <c r="R23846" s="7">
        <v>0.26100000000000001</v>
      </c>
      <c r="S23846" s="7">
        <v>0.29099999999999998</v>
      </c>
    </row>
    <row r="23847" spans="1:19" x14ac:dyDescent="0.25">
      <c r="A23847" s="6" t="s">
        <v>114</v>
      </c>
      <c r="B23847" s="6">
        <v>1962</v>
      </c>
      <c r="C23847" s="7">
        <v>940564</v>
      </c>
      <c r="D23847" s="8">
        <v>3898542336</v>
      </c>
      <c r="E23847" s="7">
        <f t="shared" si="1825"/>
        <v>1046999.9999999999</v>
      </c>
      <c r="F23847" s="9">
        <v>1.0469999999999999</v>
      </c>
      <c r="G23847" s="10">
        <v>1.113</v>
      </c>
      <c r="H23847" s="7">
        <f t="shared" si="1821"/>
        <v>0</v>
      </c>
      <c r="K23847" s="10">
        <f t="shared" si="1822"/>
        <v>2346000</v>
      </c>
      <c r="L23847" s="7">
        <v>2.3460000000000001</v>
      </c>
      <c r="M23847" s="7">
        <v>2.4950000000000001</v>
      </c>
      <c r="N23847" s="7">
        <f t="shared" si="1823"/>
        <v>562000</v>
      </c>
      <c r="O23847" s="7">
        <v>0.56200000000000006</v>
      </c>
      <c r="P23847" s="7">
        <v>0.59799999999999998</v>
      </c>
      <c r="Q23847" s="7">
        <f t="shared" si="1824"/>
        <v>295000</v>
      </c>
      <c r="R23847" s="7">
        <v>0.29499999999999998</v>
      </c>
      <c r="S23847" s="7">
        <v>0.314</v>
      </c>
    </row>
    <row r="23848" spans="1:19" x14ac:dyDescent="0.25">
      <c r="A23848" s="6" t="s">
        <v>114</v>
      </c>
      <c r="B23848" s="6">
        <v>1963</v>
      </c>
      <c r="C23848" s="7">
        <v>984720</v>
      </c>
      <c r="D23848" s="8">
        <v>4114545920</v>
      </c>
      <c r="E23848" s="7">
        <f t="shared" si="1825"/>
        <v>1219000</v>
      </c>
      <c r="F23848" s="9">
        <v>1.2190000000000001</v>
      </c>
      <c r="G23848" s="10">
        <v>1.238</v>
      </c>
      <c r="H23848" s="7">
        <f t="shared" si="1821"/>
        <v>0</v>
      </c>
      <c r="K23848" s="10">
        <f t="shared" si="1822"/>
        <v>2549000</v>
      </c>
      <c r="L23848" s="7">
        <v>2.5489999999999999</v>
      </c>
      <c r="M23848" s="7">
        <v>2.5880000000000001</v>
      </c>
      <c r="N23848" s="7">
        <f t="shared" si="1823"/>
        <v>590000</v>
      </c>
      <c r="O23848" s="7">
        <v>0.59</v>
      </c>
      <c r="P23848" s="7">
        <v>0.59899999999999998</v>
      </c>
      <c r="Q23848" s="7">
        <f t="shared" si="1824"/>
        <v>308000</v>
      </c>
      <c r="R23848" s="7">
        <v>0.308</v>
      </c>
      <c r="S23848" s="7">
        <v>0.313</v>
      </c>
    </row>
    <row r="23849" spans="1:19" x14ac:dyDescent="0.25">
      <c r="A23849" s="6" t="s">
        <v>114</v>
      </c>
      <c r="B23849" s="6">
        <v>1964</v>
      </c>
      <c r="C23849" s="7">
        <v>1035645</v>
      </c>
      <c r="D23849" s="8">
        <v>4833639424</v>
      </c>
      <c r="E23849" s="7">
        <f t="shared" si="1825"/>
        <v>1241000</v>
      </c>
      <c r="F23849" s="9">
        <v>1.2410000000000001</v>
      </c>
      <c r="G23849" s="10">
        <v>1.198</v>
      </c>
      <c r="H23849" s="7">
        <f t="shared" si="1821"/>
        <v>0</v>
      </c>
      <c r="K23849" s="10">
        <f t="shared" si="1822"/>
        <v>2548000</v>
      </c>
      <c r="L23849" s="7">
        <v>2.548</v>
      </c>
      <c r="M23849" s="7">
        <v>2.4609999999999999</v>
      </c>
      <c r="N23849" s="7">
        <f t="shared" si="1823"/>
        <v>640000</v>
      </c>
      <c r="O23849" s="7">
        <v>0.64</v>
      </c>
      <c r="P23849" s="7">
        <v>0.61799999999999999</v>
      </c>
      <c r="Q23849" s="7">
        <f t="shared" si="1824"/>
        <v>357000</v>
      </c>
      <c r="R23849" s="7">
        <v>0.35699999999999998</v>
      </c>
      <c r="S23849" s="7">
        <v>0.34499999999999997</v>
      </c>
    </row>
    <row r="23850" spans="1:19" x14ac:dyDescent="0.25">
      <c r="A23850" s="6" t="s">
        <v>114</v>
      </c>
      <c r="B23850" s="6">
        <v>1965</v>
      </c>
      <c r="C23850" s="7">
        <v>1099446</v>
      </c>
      <c r="D23850" s="8">
        <v>5385863168</v>
      </c>
      <c r="E23850" s="7">
        <f t="shared" si="1825"/>
        <v>1420000</v>
      </c>
      <c r="F23850" s="9">
        <v>1.42</v>
      </c>
      <c r="G23850" s="10">
        <v>1.292</v>
      </c>
      <c r="H23850" s="7">
        <f t="shared" si="1821"/>
        <v>0</v>
      </c>
      <c r="K23850" s="10">
        <f t="shared" si="1822"/>
        <v>2807000</v>
      </c>
      <c r="L23850" s="7">
        <v>2.8069999999999999</v>
      </c>
      <c r="M23850" s="7">
        <v>2.5539999999999998</v>
      </c>
      <c r="N23850" s="7">
        <f t="shared" si="1823"/>
        <v>727000</v>
      </c>
      <c r="O23850" s="7">
        <v>0.72699999999999998</v>
      </c>
      <c r="P23850" s="7">
        <v>0.66200000000000003</v>
      </c>
      <c r="Q23850" s="7">
        <f t="shared" si="1824"/>
        <v>400000</v>
      </c>
      <c r="R23850" s="7">
        <v>0.4</v>
      </c>
      <c r="S23850" s="7">
        <v>0.36399999999999999</v>
      </c>
    </row>
    <row r="23851" spans="1:19" x14ac:dyDescent="0.25">
      <c r="A23851" s="6" t="s">
        <v>114</v>
      </c>
      <c r="B23851" s="6">
        <v>1966</v>
      </c>
      <c r="C23851" s="7">
        <v>1178369</v>
      </c>
      <c r="D23851" s="8">
        <v>5536920064</v>
      </c>
      <c r="E23851" s="7">
        <f t="shared" si="1825"/>
        <v>1581000</v>
      </c>
      <c r="F23851" s="9">
        <v>1.581</v>
      </c>
      <c r="G23851" s="10">
        <v>1.3420000000000001</v>
      </c>
      <c r="H23851" s="7">
        <f t="shared" si="1821"/>
        <v>0</v>
      </c>
      <c r="K23851" s="10">
        <f t="shared" si="1822"/>
        <v>3055000</v>
      </c>
      <c r="L23851" s="7">
        <v>3.0550000000000002</v>
      </c>
      <c r="M23851" s="7">
        <v>2.5920000000000001</v>
      </c>
      <c r="N23851" s="7">
        <f t="shared" si="1823"/>
        <v>797000</v>
      </c>
      <c r="O23851" s="7">
        <v>0.79700000000000004</v>
      </c>
      <c r="P23851" s="7">
        <v>0.67600000000000005</v>
      </c>
      <c r="Q23851" s="7">
        <f t="shared" si="1824"/>
        <v>409000</v>
      </c>
      <c r="R23851" s="7">
        <v>0.40899999999999997</v>
      </c>
      <c r="S23851" s="7">
        <v>0.34699999999999998</v>
      </c>
    </row>
    <row r="23852" spans="1:19" x14ac:dyDescent="0.25">
      <c r="A23852" s="6" t="s">
        <v>114</v>
      </c>
      <c r="B23852" s="6">
        <v>1967</v>
      </c>
      <c r="C23852" s="7">
        <v>1271186</v>
      </c>
      <c r="D23852" s="8">
        <v>6119662592</v>
      </c>
      <c r="E23852" s="7">
        <f t="shared" si="1825"/>
        <v>1413000</v>
      </c>
      <c r="F23852" s="9">
        <v>1.413</v>
      </c>
      <c r="G23852" s="10">
        <v>1.1120000000000001</v>
      </c>
      <c r="H23852" s="7">
        <f t="shared" si="1821"/>
        <v>0</v>
      </c>
      <c r="K23852" s="10">
        <f t="shared" si="1822"/>
        <v>2661000</v>
      </c>
      <c r="L23852" s="7">
        <v>2.661</v>
      </c>
      <c r="M23852" s="7">
        <v>2.093</v>
      </c>
      <c r="N23852" s="7">
        <f t="shared" si="1823"/>
        <v>684000</v>
      </c>
      <c r="O23852" s="7">
        <v>0.68400000000000005</v>
      </c>
      <c r="P23852" s="7">
        <v>0.53800000000000003</v>
      </c>
      <c r="Q23852" s="7">
        <f t="shared" si="1824"/>
        <v>349000</v>
      </c>
      <c r="R23852" s="7">
        <v>0.34899999999999998</v>
      </c>
      <c r="S23852" s="7">
        <v>0.27400000000000002</v>
      </c>
    </row>
    <row r="23853" spans="1:19" x14ac:dyDescent="0.25">
      <c r="A23853" s="6" t="s">
        <v>114</v>
      </c>
      <c r="B23853" s="6">
        <v>1968</v>
      </c>
      <c r="C23853" s="7">
        <v>1372469</v>
      </c>
      <c r="D23853" s="8">
        <v>5892381184</v>
      </c>
      <c r="E23853" s="7">
        <f t="shared" si="1825"/>
        <v>1504000</v>
      </c>
      <c r="F23853" s="9">
        <v>1.504</v>
      </c>
      <c r="G23853" s="10">
        <v>1.0960000000000001</v>
      </c>
      <c r="H23853" s="7">
        <f t="shared" si="1821"/>
        <v>0</v>
      </c>
      <c r="K23853" s="10">
        <f t="shared" si="1822"/>
        <v>2826000</v>
      </c>
      <c r="L23853" s="7">
        <v>2.8260000000000001</v>
      </c>
      <c r="M23853" s="7">
        <v>2.0590000000000002</v>
      </c>
      <c r="N23853" s="7">
        <f t="shared" si="1823"/>
        <v>744000</v>
      </c>
      <c r="O23853" s="7">
        <v>0.74399999999999999</v>
      </c>
      <c r="P23853" s="7">
        <v>0.54200000000000004</v>
      </c>
      <c r="Q23853" s="7">
        <f t="shared" si="1824"/>
        <v>365000</v>
      </c>
      <c r="R23853" s="7">
        <v>0.36499999999999999</v>
      </c>
      <c r="S23853" s="7">
        <v>0.26600000000000001</v>
      </c>
    </row>
    <row r="23854" spans="1:19" x14ac:dyDescent="0.25">
      <c r="A23854" s="6" t="s">
        <v>114</v>
      </c>
      <c r="B23854" s="6">
        <v>1969</v>
      </c>
      <c r="C23854" s="7">
        <v>1473101</v>
      </c>
      <c r="D23854" s="8">
        <v>6424651264</v>
      </c>
      <c r="E23854" s="7">
        <f t="shared" si="1825"/>
        <v>1757000</v>
      </c>
      <c r="F23854" s="9">
        <v>1.7569999999999999</v>
      </c>
      <c r="G23854" s="10">
        <v>1.1930000000000001</v>
      </c>
      <c r="H23854" s="7">
        <f t="shared" si="1821"/>
        <v>0</v>
      </c>
      <c r="K23854" s="10">
        <f t="shared" si="1822"/>
        <v>3304000</v>
      </c>
      <c r="L23854" s="7">
        <v>3.3039999999999998</v>
      </c>
      <c r="M23854" s="7">
        <v>2.2429999999999999</v>
      </c>
      <c r="N23854" s="7">
        <f t="shared" si="1823"/>
        <v>847000</v>
      </c>
      <c r="O23854" s="7">
        <v>0.84699999999999998</v>
      </c>
      <c r="P23854" s="7">
        <v>0.57499999999999996</v>
      </c>
      <c r="Q23854" s="7">
        <f t="shared" si="1824"/>
        <v>438000</v>
      </c>
      <c r="R23854" s="7">
        <v>0.438</v>
      </c>
      <c r="S23854" s="7">
        <v>0.29699999999999999</v>
      </c>
    </row>
    <row r="23855" spans="1:19" x14ac:dyDescent="0.25">
      <c r="A23855" s="6" t="s">
        <v>114</v>
      </c>
      <c r="B23855" s="6">
        <v>1970</v>
      </c>
      <c r="C23855" s="7">
        <v>1565171</v>
      </c>
      <c r="D23855" s="8">
        <v>5738297344</v>
      </c>
      <c r="E23855" s="7">
        <f t="shared" si="1825"/>
        <v>1556000</v>
      </c>
      <c r="F23855" s="9">
        <v>1.556</v>
      </c>
      <c r="G23855" s="10">
        <v>0.99399999999999999</v>
      </c>
      <c r="H23855" s="7">
        <f t="shared" si="1821"/>
        <v>0</v>
      </c>
      <c r="K23855" s="10">
        <f t="shared" si="1822"/>
        <v>2910000</v>
      </c>
      <c r="L23855" s="7">
        <v>2.91</v>
      </c>
      <c r="M23855" s="7">
        <v>1.859</v>
      </c>
      <c r="N23855" s="7">
        <f t="shared" si="1823"/>
        <v>758000</v>
      </c>
      <c r="O23855" s="7">
        <v>0.75800000000000001</v>
      </c>
      <c r="P23855" s="7">
        <v>0.48499999999999999</v>
      </c>
      <c r="Q23855" s="7">
        <f t="shared" si="1824"/>
        <v>387000</v>
      </c>
      <c r="R23855" s="7">
        <v>0.38700000000000001</v>
      </c>
      <c r="S23855" s="7">
        <v>0.247</v>
      </c>
    </row>
    <row r="23856" spans="1:19" x14ac:dyDescent="0.25">
      <c r="A23856" s="6" t="s">
        <v>114</v>
      </c>
      <c r="B23856" s="6">
        <v>1971</v>
      </c>
      <c r="C23856" s="7">
        <v>1645148</v>
      </c>
      <c r="D23856" s="8">
        <v>5868528128</v>
      </c>
      <c r="E23856" s="7">
        <f t="shared" si="1825"/>
        <v>1654000</v>
      </c>
      <c r="F23856" s="9">
        <v>1.6539999999999999</v>
      </c>
      <c r="G23856" s="10">
        <v>1.006</v>
      </c>
      <c r="H23856" s="7">
        <f t="shared" si="1821"/>
        <v>0</v>
      </c>
      <c r="K23856" s="10">
        <f t="shared" si="1822"/>
        <v>3176000</v>
      </c>
      <c r="L23856" s="7">
        <v>3.1760000000000002</v>
      </c>
      <c r="M23856" s="7">
        <v>1.931</v>
      </c>
      <c r="N23856" s="7">
        <f t="shared" si="1823"/>
        <v>838000</v>
      </c>
      <c r="O23856" s="7">
        <v>0.83799999999999997</v>
      </c>
      <c r="P23856" s="7">
        <v>0.50900000000000001</v>
      </c>
      <c r="Q23856" s="7">
        <f t="shared" si="1824"/>
        <v>417000</v>
      </c>
      <c r="R23856" s="7">
        <v>0.41699999999999998</v>
      </c>
      <c r="S23856" s="7">
        <v>0.253</v>
      </c>
    </row>
    <row r="23857" spans="1:19" x14ac:dyDescent="0.25">
      <c r="A23857" s="6" t="s">
        <v>114</v>
      </c>
      <c r="B23857" s="6">
        <v>1972</v>
      </c>
      <c r="C23857" s="7">
        <v>1714562</v>
      </c>
      <c r="D23857" s="8">
        <v>6057270272</v>
      </c>
      <c r="E23857" s="7">
        <f t="shared" si="1825"/>
        <v>1914000</v>
      </c>
      <c r="F23857" s="9">
        <v>1.9139999999999999</v>
      </c>
      <c r="G23857" s="10">
        <v>1.1160000000000001</v>
      </c>
      <c r="H23857" s="7">
        <f t="shared" si="1821"/>
        <v>0</v>
      </c>
      <c r="K23857" s="10">
        <f t="shared" si="1822"/>
        <v>3434000</v>
      </c>
      <c r="L23857" s="7">
        <v>3.4340000000000002</v>
      </c>
      <c r="M23857" s="7">
        <v>2.0030000000000001</v>
      </c>
      <c r="N23857" s="7">
        <f t="shared" si="1823"/>
        <v>879000</v>
      </c>
      <c r="O23857" s="7">
        <v>0.879</v>
      </c>
      <c r="P23857" s="7">
        <v>0.51300000000000001</v>
      </c>
      <c r="Q23857" s="7">
        <f t="shared" si="1824"/>
        <v>433000</v>
      </c>
      <c r="R23857" s="7">
        <v>0.433</v>
      </c>
      <c r="S23857" s="7">
        <v>0.253</v>
      </c>
    </row>
    <row r="23858" spans="1:19" x14ac:dyDescent="0.25">
      <c r="A23858" s="6" t="s">
        <v>114</v>
      </c>
      <c r="B23858" s="6">
        <v>1973</v>
      </c>
      <c r="C23858" s="7">
        <v>1778095</v>
      </c>
      <c r="D23858" s="8">
        <v>6372226048</v>
      </c>
      <c r="E23858" s="7">
        <f t="shared" si="1825"/>
        <v>2200000</v>
      </c>
      <c r="F23858" s="9">
        <v>2.2000000000000002</v>
      </c>
      <c r="G23858" s="10">
        <v>1.2370000000000001</v>
      </c>
      <c r="H23858" s="7">
        <f t="shared" si="1821"/>
        <v>0</v>
      </c>
      <c r="K23858" s="10">
        <f t="shared" si="1822"/>
        <v>3880000</v>
      </c>
      <c r="L23858" s="7">
        <v>3.88</v>
      </c>
      <c r="M23858" s="7">
        <v>2.1819999999999999</v>
      </c>
      <c r="N23858" s="7">
        <f t="shared" si="1823"/>
        <v>939000</v>
      </c>
      <c r="O23858" s="7">
        <v>0.93899999999999995</v>
      </c>
      <c r="P23858" s="7">
        <v>0.52800000000000002</v>
      </c>
      <c r="Q23858" s="7">
        <f t="shared" si="1824"/>
        <v>452000</v>
      </c>
      <c r="R23858" s="7">
        <v>0.45200000000000001</v>
      </c>
      <c r="S23858" s="7">
        <v>0.254</v>
      </c>
    </row>
    <row r="23859" spans="1:19" x14ac:dyDescent="0.25">
      <c r="A23859" s="6" t="s">
        <v>114</v>
      </c>
      <c r="B23859" s="6">
        <v>1974</v>
      </c>
      <c r="C23859" s="7">
        <v>1839191</v>
      </c>
      <c r="D23859" s="8">
        <v>6941684224</v>
      </c>
      <c r="E23859" s="7">
        <f t="shared" si="1825"/>
        <v>2225000</v>
      </c>
      <c r="F23859" s="9">
        <v>2.2250000000000001</v>
      </c>
      <c r="G23859" s="10">
        <v>1.21</v>
      </c>
      <c r="H23859" s="7">
        <f t="shared" si="1821"/>
        <v>0</v>
      </c>
      <c r="K23859" s="10">
        <f t="shared" si="1822"/>
        <v>3789000</v>
      </c>
      <c r="L23859" s="7">
        <v>3.7890000000000001</v>
      </c>
      <c r="M23859" s="7">
        <v>2.06</v>
      </c>
      <c r="N23859" s="7">
        <f t="shared" si="1823"/>
        <v>938000</v>
      </c>
      <c r="O23859" s="7">
        <v>0.93799999999999994</v>
      </c>
      <c r="P23859" s="7">
        <v>0.51</v>
      </c>
      <c r="Q23859" s="7">
        <f t="shared" si="1824"/>
        <v>463000</v>
      </c>
      <c r="R23859" s="7">
        <v>0.46300000000000002</v>
      </c>
      <c r="S23859" s="7">
        <v>0.252</v>
      </c>
    </row>
    <row r="23860" spans="1:19" x14ac:dyDescent="0.25">
      <c r="A23860" s="6" t="s">
        <v>114</v>
      </c>
      <c r="B23860" s="6">
        <v>1975</v>
      </c>
      <c r="C23860" s="7">
        <v>1899060</v>
      </c>
      <c r="D23860" s="8">
        <v>7422786560</v>
      </c>
      <c r="E23860" s="7">
        <f t="shared" si="1825"/>
        <v>2489000</v>
      </c>
      <c r="F23860" s="9">
        <v>2.4889999999999999</v>
      </c>
      <c r="G23860" s="10">
        <v>1.3109999999999999</v>
      </c>
      <c r="H23860" s="7">
        <f t="shared" si="1821"/>
        <v>0</v>
      </c>
      <c r="K23860" s="10">
        <f t="shared" si="1822"/>
        <v>4099000</v>
      </c>
      <c r="L23860" s="7">
        <v>4.0990000000000002</v>
      </c>
      <c r="M23860" s="7">
        <v>2.1589999999999998</v>
      </c>
      <c r="N23860" s="7">
        <f t="shared" si="1823"/>
        <v>960000</v>
      </c>
      <c r="O23860" s="7">
        <v>0.96</v>
      </c>
      <c r="P23860" s="7">
        <v>0.50600000000000001</v>
      </c>
      <c r="Q23860" s="7">
        <f t="shared" si="1824"/>
        <v>460000</v>
      </c>
      <c r="R23860" s="7">
        <v>0.46</v>
      </c>
      <c r="S23860" s="7">
        <v>0.24199999999999999</v>
      </c>
    </row>
    <row r="23861" spans="1:19" x14ac:dyDescent="0.25">
      <c r="A23861" s="6" t="s">
        <v>114</v>
      </c>
      <c r="B23861" s="6">
        <v>1976</v>
      </c>
      <c r="C23861" s="7">
        <v>1958181</v>
      </c>
      <c r="D23861" s="8">
        <v>9226757120</v>
      </c>
      <c r="E23861" s="7">
        <f t="shared" si="1825"/>
        <v>2945000</v>
      </c>
      <c r="F23861" s="9">
        <v>2.9449999999999998</v>
      </c>
      <c r="G23861" s="10">
        <v>1.504</v>
      </c>
      <c r="H23861" s="7">
        <f t="shared" si="1821"/>
        <v>0</v>
      </c>
      <c r="K23861" s="10">
        <f t="shared" si="1822"/>
        <v>4472000</v>
      </c>
      <c r="L23861" s="7">
        <v>4.4720000000000004</v>
      </c>
      <c r="M23861" s="7">
        <v>2.2839999999999998</v>
      </c>
      <c r="N23861" s="7">
        <f t="shared" si="1823"/>
        <v>936000</v>
      </c>
      <c r="O23861" s="7">
        <v>0.93600000000000005</v>
      </c>
      <c r="P23861" s="7">
        <v>0.47799999999999998</v>
      </c>
      <c r="Q23861" s="7">
        <f t="shared" si="1824"/>
        <v>459000</v>
      </c>
      <c r="R23861" s="7">
        <v>0.45900000000000002</v>
      </c>
      <c r="S23861" s="7">
        <v>0.23400000000000001</v>
      </c>
    </row>
    <row r="23862" spans="1:19" x14ac:dyDescent="0.25">
      <c r="A23862" s="6" t="s">
        <v>114</v>
      </c>
      <c r="B23862" s="6">
        <v>1977</v>
      </c>
      <c r="C23862" s="7">
        <v>2019008</v>
      </c>
      <c r="D23862" s="8">
        <v>9827771392</v>
      </c>
      <c r="E23862" s="7">
        <f t="shared" si="1825"/>
        <v>3154000</v>
      </c>
      <c r="F23862" s="9">
        <v>3.1539999999999999</v>
      </c>
      <c r="G23862" s="10">
        <v>1.5620000000000001</v>
      </c>
      <c r="H23862" s="7">
        <f t="shared" si="1821"/>
        <v>0</v>
      </c>
      <c r="K23862" s="10">
        <f t="shared" si="1822"/>
        <v>4795000</v>
      </c>
      <c r="L23862" s="7">
        <v>4.7949999999999999</v>
      </c>
      <c r="M23862" s="7">
        <v>2.375</v>
      </c>
      <c r="N23862" s="7">
        <f t="shared" si="1823"/>
        <v>981000</v>
      </c>
      <c r="O23862" s="7">
        <v>0.98099999999999998</v>
      </c>
      <c r="P23862" s="7">
        <v>0.48599999999999999</v>
      </c>
      <c r="Q23862" s="7">
        <f t="shared" si="1824"/>
        <v>460000</v>
      </c>
      <c r="R23862" s="7">
        <v>0.46</v>
      </c>
      <c r="S23862" s="7">
        <v>0.22800000000000001</v>
      </c>
    </row>
    <row r="23863" spans="1:19" x14ac:dyDescent="0.25">
      <c r="A23863" s="6" t="s">
        <v>114</v>
      </c>
      <c r="B23863" s="6">
        <v>1978</v>
      </c>
      <c r="C23863" s="7">
        <v>2083604</v>
      </c>
      <c r="D23863" s="8">
        <v>11892936704</v>
      </c>
      <c r="E23863" s="7">
        <f t="shared" si="1825"/>
        <v>3627000</v>
      </c>
      <c r="F23863" s="9">
        <v>3.6269999999999998</v>
      </c>
      <c r="G23863" s="10">
        <v>1.7410000000000001</v>
      </c>
      <c r="H23863" s="7">
        <f t="shared" si="1821"/>
        <v>0</v>
      </c>
      <c r="K23863" s="10">
        <f t="shared" si="1822"/>
        <v>5344000</v>
      </c>
      <c r="L23863" s="7">
        <v>5.3440000000000003</v>
      </c>
      <c r="M23863" s="7">
        <v>2.5649999999999999</v>
      </c>
      <c r="N23863" s="7">
        <f t="shared" si="1823"/>
        <v>1016000</v>
      </c>
      <c r="O23863" s="7">
        <v>1.016</v>
      </c>
      <c r="P23863" s="7">
        <v>0.48799999999999999</v>
      </c>
      <c r="Q23863" s="7">
        <f t="shared" si="1824"/>
        <v>494000</v>
      </c>
      <c r="R23863" s="7">
        <v>0.49399999999999999</v>
      </c>
      <c r="S23863" s="7">
        <v>0.23699999999999999</v>
      </c>
    </row>
    <row r="23864" spans="1:19" x14ac:dyDescent="0.25">
      <c r="A23864" s="6" t="s">
        <v>114</v>
      </c>
      <c r="B23864" s="6">
        <v>1979</v>
      </c>
      <c r="C23864" s="7">
        <v>2153893</v>
      </c>
      <c r="D23864" s="8">
        <v>12977430528</v>
      </c>
      <c r="E23864" s="7">
        <f t="shared" si="1825"/>
        <v>3777000</v>
      </c>
      <c r="F23864" s="9">
        <v>3.7770000000000001</v>
      </c>
      <c r="G23864" s="10">
        <v>1.754</v>
      </c>
      <c r="H23864" s="7">
        <f t="shared" si="1821"/>
        <v>0</v>
      </c>
      <c r="K23864" s="10">
        <f t="shared" si="1822"/>
        <v>5569000</v>
      </c>
      <c r="L23864" s="7">
        <v>5.569</v>
      </c>
      <c r="M23864" s="7">
        <v>2.585</v>
      </c>
      <c r="N23864" s="7">
        <f t="shared" si="1823"/>
        <v>1078000</v>
      </c>
      <c r="O23864" s="7">
        <v>1.0780000000000001</v>
      </c>
      <c r="P23864" s="7">
        <v>0.501</v>
      </c>
      <c r="Q23864" s="7">
        <f t="shared" si="1824"/>
        <v>536000</v>
      </c>
      <c r="R23864" s="7">
        <v>0.53600000000000003</v>
      </c>
      <c r="S23864" s="7">
        <v>0.249</v>
      </c>
    </row>
    <row r="23865" spans="1:19" x14ac:dyDescent="0.25">
      <c r="A23865" s="6" t="s">
        <v>114</v>
      </c>
      <c r="B23865" s="6">
        <v>1980</v>
      </c>
      <c r="C23865" s="7">
        <v>2234193</v>
      </c>
      <c r="D23865" s="8">
        <v>15444604928</v>
      </c>
      <c r="E23865" s="7">
        <f t="shared" si="1825"/>
        <v>4696000</v>
      </c>
      <c r="F23865" s="9">
        <v>4.6959999999999997</v>
      </c>
      <c r="G23865" s="10">
        <v>2.1019999999999999</v>
      </c>
      <c r="H23865" s="7">
        <f t="shared" si="1821"/>
        <v>0</v>
      </c>
      <c r="K23865" s="10">
        <f t="shared" si="1822"/>
        <v>6312000</v>
      </c>
      <c r="L23865" s="7">
        <v>6.3120000000000003</v>
      </c>
      <c r="M23865" s="7">
        <v>2.8250000000000002</v>
      </c>
      <c r="N23865" s="7">
        <f t="shared" si="1823"/>
        <v>1084000</v>
      </c>
      <c r="O23865" s="7">
        <v>1.0840000000000001</v>
      </c>
      <c r="P23865" s="7">
        <v>0.48499999999999999</v>
      </c>
      <c r="Q23865" s="7">
        <f t="shared" si="1824"/>
        <v>547000</v>
      </c>
      <c r="R23865" s="7">
        <v>0.54700000000000004</v>
      </c>
      <c r="S23865" s="7">
        <v>0.245</v>
      </c>
    </row>
    <row r="23866" spans="1:19" x14ac:dyDescent="0.25">
      <c r="A23866" s="6" t="s">
        <v>114</v>
      </c>
      <c r="B23866" s="6">
        <v>1981</v>
      </c>
      <c r="C23866" s="7">
        <v>2325528</v>
      </c>
      <c r="D23866" s="8">
        <v>16171682816</v>
      </c>
      <c r="E23866" s="7">
        <f t="shared" si="1825"/>
        <v>5825000</v>
      </c>
      <c r="F23866" s="9">
        <v>5.8250000000000002</v>
      </c>
      <c r="G23866" s="10">
        <v>2.5049999999999999</v>
      </c>
      <c r="H23866" s="7">
        <f t="shared" si="1821"/>
        <v>0</v>
      </c>
      <c r="K23866" s="10">
        <f t="shared" si="1822"/>
        <v>7795000</v>
      </c>
      <c r="L23866" s="7">
        <v>7.7949999999999999</v>
      </c>
      <c r="M23866" s="7">
        <v>3.3519999999999999</v>
      </c>
      <c r="N23866" s="7">
        <f t="shared" si="1823"/>
        <v>1176000</v>
      </c>
      <c r="O23866" s="7">
        <v>1.1759999999999999</v>
      </c>
      <c r="P23866" s="7">
        <v>0.50600000000000001</v>
      </c>
      <c r="Q23866" s="7">
        <f t="shared" si="1824"/>
        <v>569000</v>
      </c>
      <c r="R23866" s="7">
        <v>0.56899999999999995</v>
      </c>
      <c r="S23866" s="7">
        <v>0.245</v>
      </c>
    </row>
    <row r="23867" spans="1:19" x14ac:dyDescent="0.25">
      <c r="A23867" s="6" t="s">
        <v>114</v>
      </c>
      <c r="B23867" s="6">
        <v>1982</v>
      </c>
      <c r="C23867" s="7">
        <v>2426934</v>
      </c>
      <c r="D23867" s="8">
        <v>17370376192</v>
      </c>
      <c r="E23867" s="7">
        <f t="shared" si="1825"/>
        <v>6256000</v>
      </c>
      <c r="F23867" s="9">
        <v>6.2560000000000002</v>
      </c>
      <c r="G23867" s="10">
        <v>2.5779999999999998</v>
      </c>
      <c r="H23867" s="7">
        <f t="shared" si="1821"/>
        <v>0</v>
      </c>
      <c r="K23867" s="10">
        <f t="shared" si="1822"/>
        <v>8446000</v>
      </c>
      <c r="L23867" s="7">
        <v>8.4459999999999997</v>
      </c>
      <c r="M23867" s="7">
        <v>3.48</v>
      </c>
      <c r="N23867" s="7">
        <f t="shared" si="1823"/>
        <v>1230000</v>
      </c>
      <c r="O23867" s="7">
        <v>1.23</v>
      </c>
      <c r="P23867" s="7">
        <v>0.50700000000000001</v>
      </c>
      <c r="Q23867" s="7">
        <f t="shared" si="1824"/>
        <v>609000</v>
      </c>
      <c r="R23867" s="7">
        <v>0.60899999999999999</v>
      </c>
      <c r="S23867" s="7">
        <v>0.251</v>
      </c>
    </row>
    <row r="23868" spans="1:19" x14ac:dyDescent="0.25">
      <c r="A23868" s="6" t="s">
        <v>114</v>
      </c>
      <c r="B23868" s="6">
        <v>1983</v>
      </c>
      <c r="C23868" s="7">
        <v>2537308</v>
      </c>
      <c r="D23868" s="8">
        <v>17715677184</v>
      </c>
      <c r="E23868" s="7">
        <f t="shared" si="1825"/>
        <v>7300000</v>
      </c>
      <c r="F23868" s="9">
        <v>7.3</v>
      </c>
      <c r="G23868" s="10">
        <v>2.8769999999999998</v>
      </c>
      <c r="H23868" s="7">
        <f t="shared" si="1821"/>
        <v>0</v>
      </c>
      <c r="K23868" s="10">
        <f t="shared" si="1822"/>
        <v>8260000</v>
      </c>
      <c r="L23868" s="7">
        <v>8.26</v>
      </c>
      <c r="M23868" s="7">
        <v>3.2559999999999998</v>
      </c>
      <c r="N23868" s="7">
        <f t="shared" si="1823"/>
        <v>1271000</v>
      </c>
      <c r="O23868" s="7">
        <v>1.2709999999999999</v>
      </c>
      <c r="P23868" s="7">
        <v>0.501</v>
      </c>
      <c r="Q23868" s="7">
        <f t="shared" si="1824"/>
        <v>629000</v>
      </c>
      <c r="R23868" s="7">
        <v>0.629</v>
      </c>
      <c r="S23868" s="7">
        <v>0.248</v>
      </c>
    </row>
    <row r="23869" spans="1:19" x14ac:dyDescent="0.25">
      <c r="A23869" s="6" t="s">
        <v>114</v>
      </c>
      <c r="B23869" s="6">
        <v>1984</v>
      </c>
      <c r="C23869" s="7">
        <v>2654686</v>
      </c>
      <c r="D23869" s="8">
        <v>19244550144</v>
      </c>
      <c r="E23869" s="7">
        <f t="shared" si="1825"/>
        <v>8247000</v>
      </c>
      <c r="F23869" s="9">
        <v>8.2469999999999999</v>
      </c>
      <c r="G23869" s="10">
        <v>3.1070000000000002</v>
      </c>
      <c r="H23869" s="7">
        <f t="shared" si="1821"/>
        <v>0</v>
      </c>
      <c r="K23869" s="10">
        <f t="shared" si="1822"/>
        <v>11176000</v>
      </c>
      <c r="L23869" s="7">
        <v>11.176</v>
      </c>
      <c r="M23869" s="7">
        <v>4.21</v>
      </c>
      <c r="N23869" s="7">
        <f t="shared" si="1823"/>
        <v>1331000</v>
      </c>
      <c r="O23869" s="7">
        <v>1.331</v>
      </c>
      <c r="P23869" s="7">
        <v>0.501</v>
      </c>
      <c r="Q23869" s="7">
        <f t="shared" si="1824"/>
        <v>623000</v>
      </c>
      <c r="R23869" s="7">
        <v>0.623</v>
      </c>
      <c r="S23869" s="7">
        <v>0.23499999999999999</v>
      </c>
    </row>
    <row r="23870" spans="1:19" x14ac:dyDescent="0.25">
      <c r="A23870" s="6" t="s">
        <v>114</v>
      </c>
      <c r="B23870" s="6">
        <v>1985</v>
      </c>
      <c r="C23870" s="7">
        <v>2778819</v>
      </c>
      <c r="D23870" s="8">
        <v>19913089024</v>
      </c>
      <c r="E23870" s="7">
        <f t="shared" si="1825"/>
        <v>8422000</v>
      </c>
      <c r="F23870" s="9">
        <v>8.4220000000000006</v>
      </c>
      <c r="G23870" s="10">
        <v>3.0310000000000001</v>
      </c>
      <c r="H23870" s="7">
        <f t="shared" si="1821"/>
        <v>0</v>
      </c>
      <c r="K23870" s="10">
        <f t="shared" si="1822"/>
        <v>11087000</v>
      </c>
      <c r="L23870" s="7">
        <v>11.087</v>
      </c>
      <c r="M23870" s="7">
        <v>3.99</v>
      </c>
      <c r="N23870" s="7">
        <f t="shared" si="1823"/>
        <v>1425000</v>
      </c>
      <c r="O23870" s="7">
        <v>1.425</v>
      </c>
      <c r="P23870" s="7">
        <v>0.51300000000000001</v>
      </c>
      <c r="Q23870" s="7">
        <f t="shared" si="1824"/>
        <v>680000</v>
      </c>
      <c r="R23870" s="7">
        <v>0.68</v>
      </c>
      <c r="S23870" s="7">
        <v>0.245</v>
      </c>
    </row>
    <row r="23871" spans="1:19" x14ac:dyDescent="0.25">
      <c r="A23871" s="6" t="s">
        <v>114</v>
      </c>
      <c r="B23871" s="6">
        <v>1986</v>
      </c>
      <c r="C23871" s="7">
        <v>2909896</v>
      </c>
      <c r="D23871" s="8">
        <v>21720213504</v>
      </c>
      <c r="E23871" s="7">
        <f t="shared" si="1825"/>
        <v>9165000</v>
      </c>
      <c r="F23871" s="9">
        <v>9.1649999999999991</v>
      </c>
      <c r="G23871" s="10">
        <v>3.15</v>
      </c>
      <c r="H23871" s="7">
        <f t="shared" si="1821"/>
        <v>0</v>
      </c>
      <c r="K23871" s="10">
        <f t="shared" si="1822"/>
        <v>12235000</v>
      </c>
      <c r="L23871" s="7">
        <v>12.234999999999999</v>
      </c>
      <c r="M23871" s="7">
        <v>4.2050000000000001</v>
      </c>
      <c r="N23871" s="7">
        <f t="shared" si="1823"/>
        <v>1452000</v>
      </c>
      <c r="O23871" s="7">
        <v>1.452</v>
      </c>
      <c r="P23871" s="7">
        <v>0.499</v>
      </c>
      <c r="Q23871" s="7">
        <f t="shared" si="1824"/>
        <v>625000</v>
      </c>
      <c r="R23871" s="7">
        <v>0.625</v>
      </c>
      <c r="S23871" s="7">
        <v>0.215</v>
      </c>
    </row>
    <row r="23872" spans="1:19" x14ac:dyDescent="0.25">
      <c r="A23872" s="6" t="s">
        <v>114</v>
      </c>
      <c r="B23872" s="6">
        <v>1987</v>
      </c>
      <c r="C23872" s="7">
        <v>3047635</v>
      </c>
      <c r="D23872" s="8">
        <v>22309351424</v>
      </c>
      <c r="E23872" s="7">
        <f t="shared" si="1825"/>
        <v>9506000</v>
      </c>
      <c r="F23872" s="9">
        <v>9.5060000000000002</v>
      </c>
      <c r="G23872" s="10">
        <v>3.1190000000000002</v>
      </c>
      <c r="H23872" s="7">
        <f t="shared" si="1821"/>
        <v>0</v>
      </c>
      <c r="K23872" s="10">
        <f t="shared" si="1822"/>
        <v>12599000</v>
      </c>
      <c r="L23872" s="7">
        <v>12.599</v>
      </c>
      <c r="M23872" s="7">
        <v>4.1340000000000003</v>
      </c>
      <c r="N23872" s="7">
        <f t="shared" si="1823"/>
        <v>1560000</v>
      </c>
      <c r="O23872" s="7">
        <v>1.56</v>
      </c>
      <c r="P23872" s="7">
        <v>0.51200000000000001</v>
      </c>
      <c r="Q23872" s="7">
        <f t="shared" si="1824"/>
        <v>680000</v>
      </c>
      <c r="R23872" s="7">
        <v>0.68</v>
      </c>
      <c r="S23872" s="7">
        <v>0.223</v>
      </c>
    </row>
    <row r="23873" spans="1:19" x14ac:dyDescent="0.25">
      <c r="A23873" s="6" t="s">
        <v>114</v>
      </c>
      <c r="B23873" s="6">
        <v>1988</v>
      </c>
      <c r="C23873" s="7">
        <v>3193045</v>
      </c>
      <c r="D23873" s="8">
        <v>22080860160</v>
      </c>
      <c r="E23873" s="7">
        <f t="shared" si="1825"/>
        <v>9177000</v>
      </c>
      <c r="F23873" s="9">
        <v>9.1769999999999996</v>
      </c>
      <c r="G23873" s="10">
        <v>2.8740000000000001</v>
      </c>
      <c r="H23873" s="7">
        <f t="shared" si="1821"/>
        <v>0</v>
      </c>
      <c r="K23873" s="10">
        <f t="shared" si="1822"/>
        <v>11755000</v>
      </c>
      <c r="L23873" s="7">
        <v>11.755000000000001</v>
      </c>
      <c r="M23873" s="7">
        <v>3.681</v>
      </c>
      <c r="N23873" s="7">
        <f t="shared" si="1823"/>
        <v>1650000</v>
      </c>
      <c r="O23873" s="7">
        <v>1.65</v>
      </c>
      <c r="P23873" s="7">
        <v>0.51700000000000002</v>
      </c>
      <c r="Q23873" s="7">
        <f t="shared" si="1824"/>
        <v>733000</v>
      </c>
      <c r="R23873" s="7">
        <v>0.73299999999999998</v>
      </c>
      <c r="S23873" s="7">
        <v>0.23</v>
      </c>
    </row>
    <row r="23874" spans="1:19" x14ac:dyDescent="0.25">
      <c r="A23874" s="6" t="s">
        <v>114</v>
      </c>
      <c r="B23874" s="6">
        <v>1989</v>
      </c>
      <c r="C23874" s="7">
        <v>3349640</v>
      </c>
      <c r="D23874" s="8">
        <v>19744194560</v>
      </c>
      <c r="E23874" s="7">
        <f t="shared" si="1825"/>
        <v>9080000</v>
      </c>
      <c r="F23874" s="9">
        <v>9.08</v>
      </c>
      <c r="G23874" s="10">
        <v>2.7109999999999999</v>
      </c>
      <c r="H23874" s="7">
        <f t="shared" si="1821"/>
        <v>0</v>
      </c>
      <c r="K23874" s="10">
        <f t="shared" si="1822"/>
        <v>10304000</v>
      </c>
      <c r="L23874" s="7">
        <v>10.304</v>
      </c>
      <c r="M23874" s="7">
        <v>3.0760000000000001</v>
      </c>
      <c r="N23874" s="7">
        <f t="shared" si="1823"/>
        <v>1775000</v>
      </c>
      <c r="O23874" s="7">
        <v>1.7749999999999999</v>
      </c>
      <c r="P23874" s="7">
        <v>0.53</v>
      </c>
      <c r="Q23874" s="7">
        <f t="shared" si="1824"/>
        <v>730000</v>
      </c>
      <c r="R23874" s="7">
        <v>0.73</v>
      </c>
      <c r="S23874" s="7">
        <v>0.218</v>
      </c>
    </row>
    <row r="23875" spans="1:19" x14ac:dyDescent="0.25">
      <c r="A23875" s="6" t="s">
        <v>114</v>
      </c>
      <c r="B23875" s="6">
        <v>1990</v>
      </c>
      <c r="C23875" s="7">
        <v>3621916</v>
      </c>
      <c r="D23875" s="8">
        <v>19715854336</v>
      </c>
      <c r="E23875" s="7">
        <f t="shared" si="1825"/>
        <v>10476000</v>
      </c>
      <c r="F23875" s="9">
        <v>10.476000000000001</v>
      </c>
      <c r="G23875" s="10">
        <v>2.8929999999999998</v>
      </c>
      <c r="H23875" s="7">
        <f t="shared" ref="H23875:H23938" si="1826">I23875*1000000</f>
        <v>0</v>
      </c>
      <c r="K23875" s="10">
        <f t="shared" ref="K23875:K23938" si="1827">L23875*1000000</f>
        <v>12163000</v>
      </c>
      <c r="L23875" s="7">
        <v>12.163</v>
      </c>
      <c r="M23875" s="7">
        <v>3.3580000000000001</v>
      </c>
      <c r="N23875" s="7">
        <f t="shared" ref="N23875:N23938" si="1828">O23875*1000000</f>
        <v>1918000</v>
      </c>
      <c r="O23875" s="7">
        <v>1.9179999999999999</v>
      </c>
      <c r="P23875" s="7">
        <v>0.52900000000000003</v>
      </c>
      <c r="Q23875" s="7">
        <f t="shared" ref="Q23875:Q23938" si="1829">R23875*1000000</f>
        <v>735000</v>
      </c>
      <c r="R23875" s="7">
        <v>0.73499999999999999</v>
      </c>
      <c r="S23875" s="7">
        <v>0.20300000000000001</v>
      </c>
    </row>
    <row r="23876" spans="1:19" x14ac:dyDescent="0.25">
      <c r="A23876" s="6" t="s">
        <v>114</v>
      </c>
      <c r="B23876" s="6">
        <v>1991</v>
      </c>
      <c r="C23876" s="7">
        <v>3915153</v>
      </c>
      <c r="D23876" s="8">
        <v>21426577408</v>
      </c>
      <c r="E23876" s="7">
        <f t="shared" si="1825"/>
        <v>9904000</v>
      </c>
      <c r="F23876" s="9">
        <v>9.9039999999999999</v>
      </c>
      <c r="G23876" s="10">
        <v>2.5299999999999998</v>
      </c>
      <c r="H23876" s="7">
        <f t="shared" si="1826"/>
        <v>0</v>
      </c>
      <c r="K23876" s="10">
        <f t="shared" si="1827"/>
        <v>14559000</v>
      </c>
      <c r="L23876" s="7">
        <v>14.558999999999999</v>
      </c>
      <c r="M23876" s="7">
        <v>3.7189999999999999</v>
      </c>
      <c r="N23876" s="7">
        <f t="shared" si="1828"/>
        <v>2095000.0000000002</v>
      </c>
      <c r="O23876" s="7">
        <v>2.0950000000000002</v>
      </c>
      <c r="P23876" s="7">
        <v>0.53500000000000003</v>
      </c>
      <c r="Q23876" s="7">
        <f t="shared" si="1829"/>
        <v>889000</v>
      </c>
      <c r="R23876" s="7">
        <v>0.88900000000000001</v>
      </c>
      <c r="S23876" s="7">
        <v>0.22700000000000001</v>
      </c>
    </row>
    <row r="23877" spans="1:19" x14ac:dyDescent="0.25">
      <c r="A23877" s="6" t="s">
        <v>114</v>
      </c>
      <c r="B23877" s="6">
        <v>1992</v>
      </c>
      <c r="C23877" s="7">
        <v>4127700</v>
      </c>
      <c r="D23877" s="8">
        <v>24977190912</v>
      </c>
      <c r="E23877" s="7">
        <f t="shared" si="1825"/>
        <v>11984000</v>
      </c>
      <c r="F23877" s="9">
        <v>11.984</v>
      </c>
      <c r="G23877" s="10">
        <v>2.903</v>
      </c>
      <c r="H23877" s="7">
        <f t="shared" si="1826"/>
        <v>0</v>
      </c>
      <c r="K23877" s="10">
        <f t="shared" si="1827"/>
        <v>15743000</v>
      </c>
      <c r="L23877" s="7">
        <v>15.743</v>
      </c>
      <c r="M23877" s="7">
        <v>3.8140000000000001</v>
      </c>
      <c r="N23877" s="7">
        <f t="shared" si="1828"/>
        <v>2371000</v>
      </c>
      <c r="O23877" s="7">
        <v>2.371</v>
      </c>
      <c r="P23877" s="7">
        <v>0.57499999999999996</v>
      </c>
      <c r="Q23877" s="7">
        <f t="shared" si="1829"/>
        <v>919000</v>
      </c>
      <c r="R23877" s="7">
        <v>0.91900000000000004</v>
      </c>
      <c r="S23877" s="7">
        <v>0.223</v>
      </c>
    </row>
    <row r="23878" spans="1:19" x14ac:dyDescent="0.25">
      <c r="A23878" s="6" t="s">
        <v>114</v>
      </c>
      <c r="B23878" s="6">
        <v>1993</v>
      </c>
      <c r="C23878" s="7">
        <v>4348018</v>
      </c>
      <c r="D23878" s="8">
        <v>25755430912</v>
      </c>
      <c r="E23878" s="7">
        <f t="shared" si="1825"/>
        <v>11774000</v>
      </c>
      <c r="F23878" s="9">
        <v>11.773999999999999</v>
      </c>
      <c r="G23878" s="10">
        <v>2.7080000000000002</v>
      </c>
      <c r="H23878" s="7">
        <f t="shared" si="1826"/>
        <v>0</v>
      </c>
      <c r="K23878" s="10">
        <f t="shared" si="1827"/>
        <v>15575000</v>
      </c>
      <c r="L23878" s="7">
        <v>15.574999999999999</v>
      </c>
      <c r="M23878" s="7">
        <v>3.5819999999999999</v>
      </c>
      <c r="N23878" s="7">
        <f t="shared" si="1828"/>
        <v>2529000</v>
      </c>
      <c r="O23878" s="7">
        <v>2.5289999999999999</v>
      </c>
      <c r="P23878" s="7">
        <v>0.58199999999999996</v>
      </c>
      <c r="Q23878" s="7">
        <f t="shared" si="1829"/>
        <v>912000</v>
      </c>
      <c r="R23878" s="7">
        <v>0.91200000000000003</v>
      </c>
      <c r="S23878" s="7">
        <v>0.21</v>
      </c>
    </row>
    <row r="23879" spans="1:19" x14ac:dyDescent="0.25">
      <c r="A23879" s="6" t="s">
        <v>114</v>
      </c>
      <c r="B23879" s="6">
        <v>1994</v>
      </c>
      <c r="C23879" s="7">
        <v>4561406</v>
      </c>
      <c r="D23879" s="8">
        <v>26713864192</v>
      </c>
      <c r="E23879" s="7">
        <f t="shared" si="1825"/>
        <v>13250000</v>
      </c>
      <c r="F23879" s="9">
        <v>13.25</v>
      </c>
      <c r="G23879" s="10">
        <v>2.9049999999999998</v>
      </c>
      <c r="H23879" s="7">
        <f t="shared" si="1826"/>
        <v>0</v>
      </c>
      <c r="K23879" s="10">
        <f t="shared" si="1827"/>
        <v>17453000</v>
      </c>
      <c r="L23879" s="7">
        <v>17.452999999999999</v>
      </c>
      <c r="M23879" s="7">
        <v>3.8260000000000001</v>
      </c>
      <c r="N23879" s="7">
        <f t="shared" si="1828"/>
        <v>2590000</v>
      </c>
      <c r="O23879" s="7">
        <v>2.59</v>
      </c>
      <c r="P23879" s="7">
        <v>0.56799999999999995</v>
      </c>
      <c r="Q23879" s="7">
        <f t="shared" si="1829"/>
        <v>870000</v>
      </c>
      <c r="R23879" s="7">
        <v>0.87</v>
      </c>
      <c r="S23879" s="7">
        <v>0.191</v>
      </c>
    </row>
    <row r="23880" spans="1:19" x14ac:dyDescent="0.25">
      <c r="A23880" s="6" t="s">
        <v>114</v>
      </c>
      <c r="B23880" s="6">
        <v>1995</v>
      </c>
      <c r="C23880" s="7">
        <v>4752097</v>
      </c>
      <c r="D23880" s="8">
        <v>28214800384</v>
      </c>
      <c r="E23880" s="7">
        <f t="shared" si="1825"/>
        <v>13208000</v>
      </c>
      <c r="F23880" s="9">
        <v>13.208</v>
      </c>
      <c r="G23880" s="10">
        <v>2.7789999999999999</v>
      </c>
      <c r="H23880" s="7">
        <f t="shared" si="1826"/>
        <v>0</v>
      </c>
      <c r="K23880" s="10">
        <f t="shared" si="1827"/>
        <v>16765999.999999998</v>
      </c>
      <c r="L23880" s="7">
        <v>16.765999999999998</v>
      </c>
      <c r="M23880" s="7">
        <v>3.528</v>
      </c>
      <c r="N23880" s="7">
        <f t="shared" si="1828"/>
        <v>2721000</v>
      </c>
      <c r="O23880" s="7">
        <v>2.7210000000000001</v>
      </c>
      <c r="P23880" s="7">
        <v>0.57299999999999995</v>
      </c>
      <c r="Q23880" s="7">
        <f t="shared" si="1829"/>
        <v>917000</v>
      </c>
      <c r="R23880" s="7">
        <v>0.91700000000000004</v>
      </c>
      <c r="S23880" s="7">
        <v>0.193</v>
      </c>
    </row>
    <row r="23881" spans="1:19" x14ac:dyDescent="0.25">
      <c r="A23881" s="6" t="s">
        <v>114</v>
      </c>
      <c r="B23881" s="6">
        <v>1996</v>
      </c>
      <c r="C23881" s="7">
        <v>4912518</v>
      </c>
      <c r="D23881" s="8">
        <v>29005291520</v>
      </c>
      <c r="E23881" s="7">
        <f t="shared" si="1825"/>
        <v>13825000</v>
      </c>
      <c r="F23881" s="9">
        <v>13.824999999999999</v>
      </c>
      <c r="G23881" s="10">
        <v>2.8140000000000001</v>
      </c>
      <c r="H23881" s="7">
        <f t="shared" si="1826"/>
        <v>0</v>
      </c>
      <c r="K23881" s="10">
        <f t="shared" si="1827"/>
        <v>17461000</v>
      </c>
      <c r="L23881" s="7">
        <v>17.460999999999999</v>
      </c>
      <c r="M23881" s="7">
        <v>3.5539999999999998</v>
      </c>
      <c r="N23881" s="7">
        <f t="shared" si="1828"/>
        <v>2751000</v>
      </c>
      <c r="O23881" s="7">
        <v>2.7509999999999999</v>
      </c>
      <c r="P23881" s="7">
        <v>0.56000000000000005</v>
      </c>
      <c r="Q23881" s="7">
        <f t="shared" si="1829"/>
        <v>911000</v>
      </c>
      <c r="R23881" s="7">
        <v>0.91100000000000003</v>
      </c>
      <c r="S23881" s="7">
        <v>0.185</v>
      </c>
    </row>
    <row r="23882" spans="1:19" x14ac:dyDescent="0.25">
      <c r="A23882" s="6" t="s">
        <v>114</v>
      </c>
      <c r="B23882" s="6">
        <v>1997</v>
      </c>
      <c r="C23882" s="7">
        <v>5046288</v>
      </c>
      <c r="D23882" s="8">
        <v>30403319808</v>
      </c>
      <c r="E23882" s="7">
        <f t="shared" si="1825"/>
        <v>14074000</v>
      </c>
      <c r="F23882" s="9">
        <v>14.074</v>
      </c>
      <c r="G23882" s="10">
        <v>2.7890000000000001</v>
      </c>
      <c r="H23882" s="7">
        <f t="shared" si="1826"/>
        <v>0</v>
      </c>
      <c r="K23882" s="10">
        <f t="shared" si="1827"/>
        <v>17653000</v>
      </c>
      <c r="L23882" s="7">
        <v>17.652999999999999</v>
      </c>
      <c r="M23882" s="7">
        <v>3.4980000000000002</v>
      </c>
      <c r="N23882" s="7">
        <f t="shared" si="1828"/>
        <v>2773000</v>
      </c>
      <c r="O23882" s="7">
        <v>2.7730000000000001</v>
      </c>
      <c r="P23882" s="7">
        <v>0.54900000000000004</v>
      </c>
      <c r="Q23882" s="7">
        <f t="shared" si="1829"/>
        <v>943000</v>
      </c>
      <c r="R23882" s="7">
        <v>0.94299999999999995</v>
      </c>
      <c r="S23882" s="7">
        <v>0.187</v>
      </c>
    </row>
    <row r="23883" spans="1:19" x14ac:dyDescent="0.25">
      <c r="A23883" s="6" t="s">
        <v>114</v>
      </c>
      <c r="B23883" s="6">
        <v>1998</v>
      </c>
      <c r="C23883" s="7">
        <v>5164288</v>
      </c>
      <c r="D23883" s="8">
        <v>31929860096</v>
      </c>
      <c r="E23883" s="7">
        <f t="shared" si="1825"/>
        <v>14253000</v>
      </c>
      <c r="F23883" s="9">
        <v>14.253</v>
      </c>
      <c r="G23883" s="10">
        <v>2.76</v>
      </c>
      <c r="H23883" s="7">
        <f t="shared" si="1826"/>
        <v>0</v>
      </c>
      <c r="K23883" s="10">
        <f t="shared" si="1827"/>
        <v>17936000</v>
      </c>
      <c r="L23883" s="7">
        <v>17.936</v>
      </c>
      <c r="M23883" s="7">
        <v>3.4729999999999999</v>
      </c>
      <c r="N23883" s="7">
        <f t="shared" si="1828"/>
        <v>2853000</v>
      </c>
      <c r="O23883" s="7">
        <v>2.8530000000000002</v>
      </c>
      <c r="P23883" s="7">
        <v>0.55300000000000005</v>
      </c>
      <c r="Q23883" s="7">
        <f t="shared" si="1829"/>
        <v>945000</v>
      </c>
      <c r="R23883" s="7">
        <v>0.94499999999999995</v>
      </c>
      <c r="S23883" s="7">
        <v>0.183</v>
      </c>
    </row>
    <row r="23884" spans="1:19" x14ac:dyDescent="0.25">
      <c r="A23884" s="6" t="s">
        <v>114</v>
      </c>
      <c r="B23884" s="6">
        <v>1999</v>
      </c>
      <c r="C23884" s="7">
        <v>5276452</v>
      </c>
      <c r="D23884" s="8">
        <v>33702408192</v>
      </c>
      <c r="E23884" s="7">
        <f t="shared" si="1825"/>
        <v>14267000</v>
      </c>
      <c r="F23884" s="9">
        <v>14.266999999999999</v>
      </c>
      <c r="G23884" s="10">
        <v>2.7040000000000002</v>
      </c>
      <c r="H23884" s="7">
        <f t="shared" si="1826"/>
        <v>0</v>
      </c>
      <c r="K23884" s="10">
        <f t="shared" si="1827"/>
        <v>18045000</v>
      </c>
      <c r="L23884" s="7">
        <v>18.045000000000002</v>
      </c>
      <c r="M23884" s="7">
        <v>3.42</v>
      </c>
      <c r="N23884" s="7">
        <f t="shared" si="1828"/>
        <v>2932000</v>
      </c>
      <c r="O23884" s="7">
        <v>2.9319999999999999</v>
      </c>
      <c r="P23884" s="7">
        <v>0.55600000000000005</v>
      </c>
      <c r="Q23884" s="7">
        <f t="shared" si="1829"/>
        <v>952000</v>
      </c>
      <c r="R23884" s="7">
        <v>0.95199999999999996</v>
      </c>
      <c r="S23884" s="7">
        <v>0.18</v>
      </c>
    </row>
    <row r="23885" spans="1:19" x14ac:dyDescent="0.25">
      <c r="A23885" s="6" t="s">
        <v>114</v>
      </c>
      <c r="B23885" s="6">
        <v>2000</v>
      </c>
      <c r="C23885" s="7">
        <v>5386944</v>
      </c>
      <c r="D23885" s="8">
        <v>35825242112</v>
      </c>
      <c r="E23885" s="7">
        <f t="shared" si="1825"/>
        <v>15200000</v>
      </c>
      <c r="F23885" s="9">
        <v>15.2</v>
      </c>
      <c r="G23885" s="10">
        <v>2.8220000000000001</v>
      </c>
      <c r="H23885" s="7">
        <f t="shared" si="1826"/>
        <v>0</v>
      </c>
      <c r="K23885" s="10">
        <f t="shared" si="1827"/>
        <v>18839000</v>
      </c>
      <c r="L23885" s="7">
        <v>18.838999999999999</v>
      </c>
      <c r="M23885" s="7">
        <v>3.4969999999999999</v>
      </c>
      <c r="N23885" s="7">
        <f t="shared" si="1828"/>
        <v>2936000</v>
      </c>
      <c r="O23885" s="7">
        <v>2.9359999999999999</v>
      </c>
      <c r="P23885" s="7">
        <v>0.54500000000000004</v>
      </c>
      <c r="Q23885" s="7">
        <f t="shared" si="1829"/>
        <v>783000</v>
      </c>
      <c r="R23885" s="7">
        <v>0.78300000000000003</v>
      </c>
      <c r="S23885" s="7">
        <v>0.14499999999999999</v>
      </c>
    </row>
    <row r="23886" spans="1:19" x14ac:dyDescent="0.25">
      <c r="A23886" s="6" t="s">
        <v>114</v>
      </c>
      <c r="B23886" s="6">
        <v>2001</v>
      </c>
      <c r="C23886" s="7">
        <v>5498901</v>
      </c>
      <c r="D23886" s="8">
        <v>38405922816</v>
      </c>
      <c r="E23886" s="7">
        <f t="shared" si="1825"/>
        <v>15610000</v>
      </c>
      <c r="F23886" s="9">
        <v>15.61</v>
      </c>
      <c r="G23886" s="10">
        <v>2.839</v>
      </c>
      <c r="H23886" s="7">
        <f t="shared" si="1826"/>
        <v>0</v>
      </c>
      <c r="K23886" s="10">
        <f t="shared" si="1827"/>
        <v>19468000</v>
      </c>
      <c r="L23886" s="7">
        <v>19.468</v>
      </c>
      <c r="M23886" s="7">
        <v>3.54</v>
      </c>
      <c r="N23886" s="7">
        <f t="shared" si="1828"/>
        <v>2998000</v>
      </c>
      <c r="O23886" s="7">
        <v>2.9980000000000002</v>
      </c>
      <c r="P23886" s="7">
        <v>0.54500000000000004</v>
      </c>
      <c r="Q23886" s="7">
        <f t="shared" si="1829"/>
        <v>857000</v>
      </c>
      <c r="R23886" s="7">
        <v>0.85699999999999998</v>
      </c>
      <c r="S23886" s="7">
        <v>0.156</v>
      </c>
    </row>
    <row r="23887" spans="1:19" x14ac:dyDescent="0.25">
      <c r="A23887" s="6" t="s">
        <v>114</v>
      </c>
      <c r="B23887" s="6">
        <v>2002</v>
      </c>
      <c r="C23887" s="7">
        <v>5616078</v>
      </c>
      <c r="D23887" s="8">
        <v>41327374336</v>
      </c>
      <c r="E23887" s="7">
        <f t="shared" si="1825"/>
        <v>16420000.000000002</v>
      </c>
      <c r="F23887" s="9">
        <v>16.420000000000002</v>
      </c>
      <c r="G23887" s="10">
        <v>2.9239999999999999</v>
      </c>
      <c r="H23887" s="7">
        <f t="shared" si="1826"/>
        <v>0</v>
      </c>
      <c r="K23887" s="10">
        <f t="shared" si="1827"/>
        <v>20405000</v>
      </c>
      <c r="L23887" s="7">
        <v>20.405000000000001</v>
      </c>
      <c r="M23887" s="7">
        <v>3.633</v>
      </c>
      <c r="N23887" s="7">
        <f t="shared" si="1828"/>
        <v>3090000</v>
      </c>
      <c r="O23887" s="7">
        <v>3.09</v>
      </c>
      <c r="P23887" s="7">
        <v>0.55000000000000004</v>
      </c>
      <c r="Q23887" s="7">
        <f t="shared" si="1829"/>
        <v>956000</v>
      </c>
      <c r="R23887" s="7">
        <v>0.95599999999999996</v>
      </c>
      <c r="S23887" s="7">
        <v>0.17</v>
      </c>
    </row>
    <row r="23888" spans="1:19" x14ac:dyDescent="0.25">
      <c r="A23888" s="6" t="s">
        <v>114</v>
      </c>
      <c r="B23888" s="6">
        <v>2003</v>
      </c>
      <c r="C23888" s="7">
        <v>5741838</v>
      </c>
      <c r="D23888" s="8">
        <v>43669159936</v>
      </c>
      <c r="E23888" s="7">
        <f t="shared" si="1825"/>
        <v>16982000</v>
      </c>
      <c r="F23888" s="9">
        <v>16.981999999999999</v>
      </c>
      <c r="G23888" s="10">
        <v>2.9580000000000002</v>
      </c>
      <c r="H23888" s="7">
        <f t="shared" si="1826"/>
        <v>0</v>
      </c>
      <c r="K23888" s="10">
        <f t="shared" si="1827"/>
        <v>21663000</v>
      </c>
      <c r="L23888" s="7">
        <v>21.663</v>
      </c>
      <c r="M23888" s="7">
        <v>3.7730000000000001</v>
      </c>
      <c r="N23888" s="7">
        <f t="shared" si="1828"/>
        <v>3176000</v>
      </c>
      <c r="O23888" s="7">
        <v>3.1760000000000002</v>
      </c>
      <c r="P23888" s="7">
        <v>0.55300000000000005</v>
      </c>
      <c r="Q23888" s="7">
        <f t="shared" si="1829"/>
        <v>1022000</v>
      </c>
      <c r="R23888" s="7">
        <v>1.022</v>
      </c>
      <c r="S23888" s="7">
        <v>0.17799999999999999</v>
      </c>
    </row>
    <row r="23889" spans="1:19" x14ac:dyDescent="0.25">
      <c r="A23889" s="6" t="s">
        <v>114</v>
      </c>
      <c r="B23889" s="6">
        <v>2004</v>
      </c>
      <c r="C23889" s="7">
        <v>5882067</v>
      </c>
      <c r="D23889" s="8">
        <v>47936970752</v>
      </c>
      <c r="E23889" s="7">
        <f t="shared" ref="E23889:E23952" si="1830">F23889*1000000</f>
        <v>18671000</v>
      </c>
      <c r="F23889" s="9">
        <v>18.670999999999999</v>
      </c>
      <c r="G23889" s="10">
        <v>3.1739999999999999</v>
      </c>
      <c r="H23889" s="7">
        <f t="shared" si="1826"/>
        <v>0</v>
      </c>
      <c r="K23889" s="10">
        <f t="shared" si="1827"/>
        <v>23038000</v>
      </c>
      <c r="L23889" s="7">
        <v>23.038</v>
      </c>
      <c r="M23889" s="7">
        <v>3.9169999999999998</v>
      </c>
      <c r="N23889" s="7">
        <f t="shared" si="1828"/>
        <v>3284000</v>
      </c>
      <c r="O23889" s="7">
        <v>3.2839999999999998</v>
      </c>
      <c r="P23889" s="7">
        <v>0.55800000000000005</v>
      </c>
      <c r="Q23889" s="7">
        <f t="shared" si="1829"/>
        <v>1048000</v>
      </c>
      <c r="R23889" s="7">
        <v>1.048</v>
      </c>
      <c r="S23889" s="7">
        <v>0.17799999999999999</v>
      </c>
    </row>
    <row r="23890" spans="1:19" x14ac:dyDescent="0.25">
      <c r="A23890" s="6" t="s">
        <v>114</v>
      </c>
      <c r="B23890" s="6">
        <v>2005</v>
      </c>
      <c r="C23890" s="7">
        <v>6029597</v>
      </c>
      <c r="D23890" s="8">
        <v>52217614336</v>
      </c>
      <c r="E23890" s="7">
        <f t="shared" si="1830"/>
        <v>20437000</v>
      </c>
      <c r="F23890" s="9">
        <v>20.437000000000001</v>
      </c>
      <c r="G23890" s="10">
        <v>3.3889999999999998</v>
      </c>
      <c r="H23890" s="7">
        <f t="shared" si="1826"/>
        <v>0</v>
      </c>
      <c r="K23890" s="10">
        <f t="shared" si="1827"/>
        <v>25141000</v>
      </c>
      <c r="L23890" s="7">
        <v>25.140999999999998</v>
      </c>
      <c r="M23890" s="7">
        <v>4.17</v>
      </c>
      <c r="N23890" s="7">
        <f t="shared" si="1828"/>
        <v>3452000</v>
      </c>
      <c r="O23890" s="7">
        <v>3.452</v>
      </c>
      <c r="P23890" s="7">
        <v>0.57199999999999995</v>
      </c>
      <c r="Q23890" s="7">
        <f t="shared" si="1829"/>
        <v>1164000</v>
      </c>
      <c r="R23890" s="7">
        <v>1.1639999999999999</v>
      </c>
      <c r="S23890" s="7">
        <v>0.193</v>
      </c>
    </row>
    <row r="23891" spans="1:19" x14ac:dyDescent="0.25">
      <c r="A23891" s="6" t="s">
        <v>114</v>
      </c>
      <c r="B23891" s="6">
        <v>2006</v>
      </c>
      <c r="C23891" s="7">
        <v>6427376</v>
      </c>
      <c r="D23891" s="8">
        <v>59977822208</v>
      </c>
      <c r="E23891" s="7">
        <f t="shared" si="1830"/>
        <v>20526000</v>
      </c>
      <c r="F23891" s="9">
        <v>20.526</v>
      </c>
      <c r="G23891" s="10">
        <v>3.194</v>
      </c>
      <c r="H23891" s="7">
        <f t="shared" si="1826"/>
        <v>0</v>
      </c>
      <c r="K23891" s="10">
        <f t="shared" si="1827"/>
        <v>24876000</v>
      </c>
      <c r="L23891" s="7">
        <v>24.876000000000001</v>
      </c>
      <c r="M23891" s="7">
        <v>3.87</v>
      </c>
      <c r="N23891" s="7">
        <f t="shared" si="1828"/>
        <v>3612000</v>
      </c>
      <c r="O23891" s="7">
        <v>3.6120000000000001</v>
      </c>
      <c r="P23891" s="7">
        <v>0.56200000000000006</v>
      </c>
      <c r="Q23891" s="7">
        <f t="shared" si="1829"/>
        <v>1120000</v>
      </c>
      <c r="R23891" s="7">
        <v>1.1200000000000001</v>
      </c>
      <c r="S23891" s="7">
        <v>0.17399999999999999</v>
      </c>
    </row>
    <row r="23892" spans="1:19" x14ac:dyDescent="0.25">
      <c r="A23892" s="6" t="s">
        <v>114</v>
      </c>
      <c r="B23892" s="6">
        <v>2007</v>
      </c>
      <c r="C23892" s="7">
        <v>6827234</v>
      </c>
      <c r="D23892" s="8">
        <v>68285595648</v>
      </c>
      <c r="E23892" s="7">
        <f t="shared" si="1830"/>
        <v>21436000</v>
      </c>
      <c r="F23892" s="9">
        <v>21.436</v>
      </c>
      <c r="G23892" s="10">
        <v>3.14</v>
      </c>
      <c r="H23892" s="7">
        <f t="shared" si="1826"/>
        <v>0</v>
      </c>
      <c r="K23892" s="10">
        <f t="shared" si="1827"/>
        <v>26390000</v>
      </c>
      <c r="L23892" s="7">
        <v>26.39</v>
      </c>
      <c r="M23892" s="7">
        <v>3.8650000000000002</v>
      </c>
      <c r="N23892" s="7">
        <f t="shared" si="1828"/>
        <v>3856000</v>
      </c>
      <c r="O23892" s="7">
        <v>3.8559999999999999</v>
      </c>
      <c r="P23892" s="7">
        <v>0.56499999999999995</v>
      </c>
      <c r="Q23892" s="7">
        <f t="shared" si="1829"/>
        <v>1183000</v>
      </c>
      <c r="R23892" s="7">
        <v>1.1830000000000001</v>
      </c>
      <c r="S23892" s="7">
        <v>0.17299999999999999</v>
      </c>
    </row>
    <row r="23893" spans="1:19" x14ac:dyDescent="0.25">
      <c r="A23893" s="6" t="s">
        <v>114</v>
      </c>
      <c r="B23893" s="6">
        <v>2008</v>
      </c>
      <c r="C23893" s="7">
        <v>6989874</v>
      </c>
      <c r="D23893" s="8">
        <v>72788639744</v>
      </c>
      <c r="E23893" s="7">
        <f t="shared" si="1830"/>
        <v>20718000</v>
      </c>
      <c r="F23893" s="9">
        <v>20.718</v>
      </c>
      <c r="G23893" s="10">
        <v>2.964</v>
      </c>
      <c r="H23893" s="7">
        <f t="shared" si="1826"/>
        <v>0</v>
      </c>
      <c r="I23893" s="9">
        <v>0</v>
      </c>
      <c r="J23893" s="10">
        <v>0</v>
      </c>
      <c r="K23893" s="10">
        <f t="shared" si="1827"/>
        <v>26839000</v>
      </c>
      <c r="L23893" s="7">
        <v>26.838999999999999</v>
      </c>
      <c r="M23893" s="7">
        <v>3.84</v>
      </c>
      <c r="N23893" s="7">
        <f t="shared" si="1828"/>
        <v>4290000</v>
      </c>
      <c r="O23893" s="7">
        <v>4.29</v>
      </c>
      <c r="P23893" s="7">
        <v>0.61399999999999999</v>
      </c>
      <c r="Q23893" s="7">
        <f t="shared" si="1829"/>
        <v>1243000</v>
      </c>
      <c r="R23893" s="7">
        <v>1.2430000000000001</v>
      </c>
      <c r="S23893" s="7">
        <v>0.17799999999999999</v>
      </c>
    </row>
    <row r="23894" spans="1:19" x14ac:dyDescent="0.25">
      <c r="A23894" s="6" t="s">
        <v>114</v>
      </c>
      <c r="B23894" s="6">
        <v>2009</v>
      </c>
      <c r="C23894" s="7">
        <v>7141763</v>
      </c>
      <c r="D23894" s="8">
        <v>76172492800</v>
      </c>
      <c r="E23894" s="7">
        <f t="shared" si="1830"/>
        <v>21337000</v>
      </c>
      <c r="F23894" s="9">
        <v>21.337</v>
      </c>
      <c r="G23894" s="10">
        <v>2.988</v>
      </c>
      <c r="H23894" s="7">
        <f t="shared" si="1826"/>
        <v>0</v>
      </c>
      <c r="I23894" s="9">
        <v>0</v>
      </c>
      <c r="J23894" s="10">
        <v>0</v>
      </c>
      <c r="K23894" s="10">
        <f t="shared" si="1827"/>
        <v>26861000</v>
      </c>
      <c r="L23894" s="7">
        <v>26.861000000000001</v>
      </c>
      <c r="M23894" s="7">
        <v>3.7610000000000001</v>
      </c>
      <c r="N23894" s="7">
        <f t="shared" si="1828"/>
        <v>4274000</v>
      </c>
      <c r="O23894" s="7">
        <v>4.274</v>
      </c>
      <c r="P23894" s="7">
        <v>0.59799999999999998</v>
      </c>
      <c r="Q23894" s="7">
        <f t="shared" si="1829"/>
        <v>1206000</v>
      </c>
      <c r="R23894" s="7">
        <v>1.206</v>
      </c>
      <c r="S23894" s="7">
        <v>0.16900000000000001</v>
      </c>
    </row>
    <row r="23895" spans="1:19" x14ac:dyDescent="0.25">
      <c r="A23895" s="6" t="s">
        <v>114</v>
      </c>
      <c r="B23895" s="6">
        <v>2010</v>
      </c>
      <c r="C23895" s="7">
        <v>7297045</v>
      </c>
      <c r="D23895" s="8">
        <v>77493878784</v>
      </c>
      <c r="E23895" s="7">
        <f t="shared" si="1830"/>
        <v>20615000</v>
      </c>
      <c r="F23895" s="9">
        <v>20.614999999999998</v>
      </c>
      <c r="G23895" s="10">
        <v>2.8250000000000002</v>
      </c>
      <c r="H23895" s="7">
        <f t="shared" si="1826"/>
        <v>0</v>
      </c>
      <c r="I23895" s="9">
        <v>0</v>
      </c>
      <c r="J23895" s="10">
        <v>0</v>
      </c>
      <c r="K23895" s="10">
        <f t="shared" si="1827"/>
        <v>26675000</v>
      </c>
      <c r="L23895" s="7">
        <v>26.675000000000001</v>
      </c>
      <c r="M23895" s="7">
        <v>3.6560000000000001</v>
      </c>
      <c r="N23895" s="7">
        <f t="shared" si="1828"/>
        <v>4459000</v>
      </c>
      <c r="O23895" s="7">
        <v>4.4589999999999996</v>
      </c>
      <c r="P23895" s="7">
        <v>0.61099999999999999</v>
      </c>
      <c r="Q23895" s="7">
        <f t="shared" si="1829"/>
        <v>1244000</v>
      </c>
      <c r="R23895" s="7">
        <v>1.244</v>
      </c>
      <c r="S23895" s="7">
        <v>0.17</v>
      </c>
    </row>
    <row r="23896" spans="1:19" x14ac:dyDescent="0.25">
      <c r="A23896" s="6" t="s">
        <v>114</v>
      </c>
      <c r="B23896" s="6">
        <v>2011</v>
      </c>
      <c r="C23896" s="7">
        <v>7480430</v>
      </c>
      <c r="D23896" s="8">
        <v>79441952768</v>
      </c>
      <c r="E23896" s="7">
        <f t="shared" si="1830"/>
        <v>21244000</v>
      </c>
      <c r="F23896" s="9">
        <v>21.244</v>
      </c>
      <c r="G23896" s="10">
        <v>2.84</v>
      </c>
      <c r="H23896" s="7">
        <f t="shared" si="1826"/>
        <v>0</v>
      </c>
      <c r="I23896" s="9">
        <v>0</v>
      </c>
      <c r="J23896" s="10">
        <v>0</v>
      </c>
      <c r="K23896" s="10">
        <f t="shared" si="1827"/>
        <v>28390000</v>
      </c>
      <c r="L23896" s="7">
        <v>28.39</v>
      </c>
      <c r="M23896" s="7">
        <v>3.7949999999999999</v>
      </c>
      <c r="N23896" s="7">
        <f t="shared" si="1828"/>
        <v>4830000</v>
      </c>
      <c r="O23896" s="7">
        <v>4.83</v>
      </c>
      <c r="P23896" s="7">
        <v>0.64600000000000002</v>
      </c>
      <c r="Q23896" s="7">
        <f t="shared" si="1829"/>
        <v>1293000</v>
      </c>
      <c r="R23896" s="7">
        <v>1.2929999999999999</v>
      </c>
      <c r="S23896" s="7">
        <v>0.17299999999999999</v>
      </c>
    </row>
    <row r="23897" spans="1:19" x14ac:dyDescent="0.25">
      <c r="A23897" s="6" t="s">
        <v>114</v>
      </c>
      <c r="B23897" s="6">
        <v>2012</v>
      </c>
      <c r="C23897" s="7">
        <v>7587134</v>
      </c>
      <c r="D23897" s="8">
        <v>81371594752</v>
      </c>
      <c r="E23897" s="7">
        <f t="shared" si="1830"/>
        <v>23815000</v>
      </c>
      <c r="F23897" s="9">
        <v>23.815000000000001</v>
      </c>
      <c r="G23897" s="10">
        <v>3.1389999999999998</v>
      </c>
      <c r="H23897" s="7">
        <f t="shared" si="1826"/>
        <v>0</v>
      </c>
      <c r="I23897" s="9">
        <v>0</v>
      </c>
      <c r="J23897" s="10">
        <v>0</v>
      </c>
      <c r="K23897" s="10">
        <f t="shared" si="1827"/>
        <v>31002000</v>
      </c>
      <c r="L23897" s="7">
        <v>31.001999999999999</v>
      </c>
      <c r="M23897" s="7">
        <v>4.0860000000000003</v>
      </c>
      <c r="N23897" s="7">
        <f t="shared" si="1828"/>
        <v>5059000</v>
      </c>
      <c r="O23897" s="7">
        <v>5.0590000000000002</v>
      </c>
      <c r="P23897" s="7">
        <v>0.66700000000000004</v>
      </c>
      <c r="Q23897" s="7">
        <f t="shared" si="1829"/>
        <v>1354000</v>
      </c>
      <c r="R23897" s="7">
        <v>1.3540000000000001</v>
      </c>
      <c r="S23897" s="7">
        <v>0.17799999999999999</v>
      </c>
    </row>
    <row r="23898" spans="1:19" x14ac:dyDescent="0.25">
      <c r="A23898" s="6" t="s">
        <v>114</v>
      </c>
      <c r="B23898" s="6">
        <v>2013</v>
      </c>
      <c r="C23898" s="7">
        <v>7991812</v>
      </c>
      <c r="D23898" s="8">
        <v>83495395328</v>
      </c>
      <c r="E23898" s="7">
        <f t="shared" si="1830"/>
        <v>23818000</v>
      </c>
      <c r="F23898" s="9">
        <v>23.818000000000001</v>
      </c>
      <c r="G23898" s="10">
        <v>2.98</v>
      </c>
      <c r="H23898" s="7">
        <f t="shared" si="1826"/>
        <v>832000</v>
      </c>
      <c r="I23898" s="9">
        <v>0.83199999999999996</v>
      </c>
      <c r="J23898" s="10">
        <v>0.104</v>
      </c>
      <c r="K23898" s="10">
        <f t="shared" si="1827"/>
        <v>31174000</v>
      </c>
      <c r="L23898" s="7">
        <v>31.173999999999999</v>
      </c>
      <c r="M23898" s="7">
        <v>3.9009999999999998</v>
      </c>
      <c r="N23898" s="7">
        <f t="shared" si="1828"/>
        <v>5166000</v>
      </c>
      <c r="O23898" s="7">
        <v>5.1660000000000004</v>
      </c>
      <c r="P23898" s="7">
        <v>0.64600000000000002</v>
      </c>
      <c r="Q23898" s="7">
        <f t="shared" si="1829"/>
        <v>1466000</v>
      </c>
      <c r="R23898" s="7">
        <v>1.466</v>
      </c>
      <c r="S23898" s="7">
        <v>0.183</v>
      </c>
    </row>
    <row r="23899" spans="1:19" x14ac:dyDescent="0.25">
      <c r="A23899" s="6" t="s">
        <v>114</v>
      </c>
      <c r="B23899" s="6">
        <v>2014</v>
      </c>
      <c r="C23899" s="7">
        <v>8791715</v>
      </c>
      <c r="D23899" s="8">
        <v>86320881664</v>
      </c>
      <c r="E23899" s="7">
        <f t="shared" si="1830"/>
        <v>25899000</v>
      </c>
      <c r="F23899" s="9">
        <v>25.899000000000001</v>
      </c>
      <c r="G23899" s="10">
        <v>2.9460000000000002</v>
      </c>
      <c r="H23899" s="7">
        <f t="shared" si="1826"/>
        <v>1315000</v>
      </c>
      <c r="I23899" s="9">
        <v>1.3149999999999999</v>
      </c>
      <c r="J23899" s="10">
        <v>0.15</v>
      </c>
      <c r="K23899" s="10">
        <f t="shared" si="1827"/>
        <v>33441000.000000004</v>
      </c>
      <c r="L23899" s="7">
        <v>33.441000000000003</v>
      </c>
      <c r="M23899" s="7">
        <v>3.8039999999999998</v>
      </c>
      <c r="N23899" s="7">
        <f t="shared" si="1828"/>
        <v>5454000</v>
      </c>
      <c r="O23899" s="7">
        <v>5.4539999999999997</v>
      </c>
      <c r="P23899" s="7">
        <v>0.62</v>
      </c>
      <c r="Q23899" s="7">
        <f t="shared" si="1829"/>
        <v>1504000</v>
      </c>
      <c r="R23899" s="7">
        <v>1.504</v>
      </c>
      <c r="S23899" s="7">
        <v>0.17100000000000001</v>
      </c>
    </row>
    <row r="23900" spans="1:19" x14ac:dyDescent="0.25">
      <c r="A23900" s="6" t="s">
        <v>114</v>
      </c>
      <c r="B23900" s="6">
        <v>2015</v>
      </c>
      <c r="C23900" s="7">
        <v>9544730</v>
      </c>
      <c r="D23900" s="8">
        <v>88475443200</v>
      </c>
      <c r="E23900" s="7">
        <f t="shared" si="1830"/>
        <v>25550000</v>
      </c>
      <c r="F23900" s="9">
        <v>25.55</v>
      </c>
      <c r="G23900" s="10">
        <v>2.677</v>
      </c>
      <c r="H23900" s="7">
        <f t="shared" si="1826"/>
        <v>660000</v>
      </c>
      <c r="I23900" s="9">
        <v>0.66</v>
      </c>
      <c r="J23900" s="10">
        <v>6.9000000000000006E-2</v>
      </c>
      <c r="K23900" s="10">
        <f t="shared" si="1827"/>
        <v>33340000.000000004</v>
      </c>
      <c r="L23900" s="7">
        <v>33.340000000000003</v>
      </c>
      <c r="M23900" s="7">
        <v>3.4929999999999999</v>
      </c>
      <c r="N23900" s="7">
        <f t="shared" si="1828"/>
        <v>5720000</v>
      </c>
      <c r="O23900" s="7">
        <v>5.72</v>
      </c>
      <c r="P23900" s="7">
        <v>0.59899999999999998</v>
      </c>
      <c r="Q23900" s="7">
        <f t="shared" si="1829"/>
        <v>1560000</v>
      </c>
      <c r="R23900" s="7">
        <v>1.56</v>
      </c>
      <c r="S23900" s="7">
        <v>0.16300000000000001</v>
      </c>
    </row>
    <row r="23901" spans="1:19" x14ac:dyDescent="0.25">
      <c r="A23901" s="6" t="s">
        <v>114</v>
      </c>
      <c r="B23901" s="6">
        <v>2016</v>
      </c>
      <c r="C23901" s="7">
        <v>10006368</v>
      </c>
      <c r="D23901" s="8">
        <v>90239647744</v>
      </c>
      <c r="E23901" s="7">
        <f t="shared" si="1830"/>
        <v>24698000</v>
      </c>
      <c r="F23901" s="9">
        <v>24.698</v>
      </c>
      <c r="G23901" s="10">
        <v>2.468</v>
      </c>
      <c r="H23901" s="7">
        <f t="shared" si="1826"/>
        <v>901000</v>
      </c>
      <c r="I23901" s="9">
        <v>0.90100000000000002</v>
      </c>
      <c r="J23901" s="10">
        <v>0.09</v>
      </c>
      <c r="K23901" s="10">
        <f t="shared" si="1827"/>
        <v>32273000.000000004</v>
      </c>
      <c r="L23901" s="7">
        <v>32.273000000000003</v>
      </c>
      <c r="M23901" s="7">
        <v>3.2250000000000001</v>
      </c>
      <c r="N23901" s="7">
        <f t="shared" si="1828"/>
        <v>6001000</v>
      </c>
      <c r="O23901" s="7">
        <v>6.0010000000000003</v>
      </c>
      <c r="P23901" s="7">
        <v>0.6</v>
      </c>
      <c r="Q23901" s="7">
        <f t="shared" si="1829"/>
        <v>1537000</v>
      </c>
      <c r="R23901" s="7">
        <v>1.5369999999999999</v>
      </c>
      <c r="S23901" s="7">
        <v>0.154</v>
      </c>
    </row>
    <row r="23902" spans="1:19" x14ac:dyDescent="0.25">
      <c r="A23902" s="6" t="s">
        <v>114</v>
      </c>
      <c r="B23902" s="6">
        <v>2017</v>
      </c>
      <c r="C23902" s="7">
        <v>10234227</v>
      </c>
      <c r="D23902" s="8">
        <v>92472172544</v>
      </c>
      <c r="E23902" s="7">
        <f t="shared" si="1830"/>
        <v>25814000</v>
      </c>
      <c r="F23902" s="9">
        <v>25.814</v>
      </c>
      <c r="G23902" s="10">
        <v>2.5219999999999998</v>
      </c>
      <c r="H23902" s="7">
        <f t="shared" si="1826"/>
        <v>733000</v>
      </c>
      <c r="I23902" s="9">
        <v>0.73299999999999998</v>
      </c>
      <c r="J23902" s="10">
        <v>7.1999999999999995E-2</v>
      </c>
      <c r="K23902" s="10">
        <f t="shared" si="1827"/>
        <v>33701000</v>
      </c>
      <c r="L23902" s="7">
        <v>33.701000000000001</v>
      </c>
      <c r="M23902" s="7">
        <v>3.2930000000000001</v>
      </c>
      <c r="N23902" s="7">
        <f t="shared" si="1828"/>
        <v>6073000</v>
      </c>
      <c r="O23902" s="7">
        <v>6.0730000000000004</v>
      </c>
      <c r="P23902" s="7">
        <v>0.59299999999999997</v>
      </c>
      <c r="Q23902" s="7">
        <f t="shared" si="1829"/>
        <v>1534000</v>
      </c>
      <c r="R23902" s="7">
        <v>1.534</v>
      </c>
      <c r="S23902" s="7">
        <v>0.15</v>
      </c>
    </row>
    <row r="23903" spans="1:19" x14ac:dyDescent="0.25">
      <c r="A23903" s="6" t="s">
        <v>114</v>
      </c>
      <c r="B23903" s="6">
        <v>2018</v>
      </c>
      <c r="C23903" s="7">
        <v>10462310</v>
      </c>
      <c r="D23903" s="8">
        <v>94246715392</v>
      </c>
      <c r="E23903" s="7">
        <f t="shared" si="1830"/>
        <v>25142000</v>
      </c>
      <c r="F23903" s="9">
        <v>25.141999999999999</v>
      </c>
      <c r="G23903" s="10">
        <v>2.403</v>
      </c>
      <c r="H23903" s="7">
        <f t="shared" si="1826"/>
        <v>769000</v>
      </c>
      <c r="I23903" s="9">
        <v>0.76900000000000002</v>
      </c>
      <c r="J23903" s="10">
        <v>7.3999999999999996E-2</v>
      </c>
      <c r="K23903" s="10">
        <f t="shared" si="1827"/>
        <v>33223000</v>
      </c>
      <c r="L23903" s="7">
        <v>33.222999999999999</v>
      </c>
      <c r="M23903" s="7">
        <v>3.1749999999999998</v>
      </c>
      <c r="N23903" s="7">
        <f t="shared" si="1828"/>
        <v>6193000</v>
      </c>
      <c r="O23903" s="7">
        <v>6.1929999999999996</v>
      </c>
      <c r="P23903" s="7">
        <v>0.59199999999999997</v>
      </c>
      <c r="Q23903" s="7">
        <f t="shared" si="1829"/>
        <v>1522000</v>
      </c>
      <c r="R23903" s="7">
        <v>1.522</v>
      </c>
      <c r="S23903" s="7">
        <v>0.14499999999999999</v>
      </c>
    </row>
    <row r="23904" spans="1:19" x14ac:dyDescent="0.25">
      <c r="A23904" s="6" t="s">
        <v>114</v>
      </c>
      <c r="B23904" s="6">
        <v>2019</v>
      </c>
      <c r="C23904" s="7">
        <v>10671892</v>
      </c>
      <c r="D23904" s="8">
        <v>96062849024</v>
      </c>
      <c r="E23904" s="7">
        <f t="shared" si="1830"/>
        <v>24747000</v>
      </c>
      <c r="F23904" s="9">
        <v>24.747</v>
      </c>
      <c r="G23904" s="10">
        <v>2.319</v>
      </c>
      <c r="H23904" s="7">
        <f t="shared" si="1826"/>
        <v>784000</v>
      </c>
      <c r="I23904" s="9">
        <v>0.78400000000000003</v>
      </c>
      <c r="J23904" s="10">
        <v>7.2999999999999995E-2</v>
      </c>
      <c r="K23904" s="10">
        <f t="shared" si="1827"/>
        <v>32613999.999999996</v>
      </c>
      <c r="L23904" s="7">
        <v>32.613999999999997</v>
      </c>
      <c r="M23904" s="7">
        <v>3.056</v>
      </c>
      <c r="N23904" s="7">
        <f t="shared" si="1828"/>
        <v>6334000</v>
      </c>
      <c r="O23904" s="7">
        <v>6.3339999999999996</v>
      </c>
      <c r="P23904" s="7">
        <v>0.59299999999999997</v>
      </c>
      <c r="Q23904" s="7">
        <f t="shared" si="1829"/>
        <v>1504000</v>
      </c>
      <c r="R23904" s="7">
        <v>1.504</v>
      </c>
      <c r="S23904" s="7">
        <v>0.14099999999999999</v>
      </c>
    </row>
    <row r="23905" spans="1:19" x14ac:dyDescent="0.25">
      <c r="A23905" s="6" t="s">
        <v>114</v>
      </c>
      <c r="B23905" s="6">
        <v>2020</v>
      </c>
      <c r="C23905" s="7">
        <v>10865231</v>
      </c>
      <c r="D23905" s="8">
        <v>94554669056</v>
      </c>
      <c r="E23905" s="7">
        <f t="shared" si="1830"/>
        <v>20960000</v>
      </c>
      <c r="F23905" s="9">
        <v>20.96</v>
      </c>
      <c r="G23905" s="10">
        <v>1.929</v>
      </c>
      <c r="H23905" s="7">
        <f t="shared" si="1826"/>
        <v>773000</v>
      </c>
      <c r="I23905" s="9">
        <v>0.77300000000000002</v>
      </c>
      <c r="J23905" s="10">
        <v>7.0999999999999994E-2</v>
      </c>
      <c r="K23905" s="10">
        <f t="shared" si="1827"/>
        <v>28821000</v>
      </c>
      <c r="L23905" s="7">
        <v>28.821000000000002</v>
      </c>
      <c r="M23905" s="7">
        <v>2.653</v>
      </c>
      <c r="N23905" s="7">
        <f t="shared" si="1828"/>
        <v>6489000</v>
      </c>
      <c r="O23905" s="7">
        <v>6.4889999999999999</v>
      </c>
      <c r="P23905" s="7">
        <v>0.59699999999999998</v>
      </c>
      <c r="Q23905" s="7">
        <f t="shared" si="1829"/>
        <v>1460000</v>
      </c>
      <c r="R23905" s="7">
        <v>1.46</v>
      </c>
      <c r="S23905" s="7">
        <v>0.13400000000000001</v>
      </c>
    </row>
    <row r="23906" spans="1:19" x14ac:dyDescent="0.25">
      <c r="A23906" s="6" t="s">
        <v>114</v>
      </c>
      <c r="B23906" s="6">
        <v>2021</v>
      </c>
      <c r="C23906" s="7">
        <v>11066358</v>
      </c>
      <c r="D23906" s="8">
        <v>96661340160</v>
      </c>
      <c r="E23906" s="7">
        <f t="shared" si="1830"/>
        <v>20639000</v>
      </c>
      <c r="F23906" s="9">
        <v>20.638999999999999</v>
      </c>
      <c r="G23906" s="10">
        <v>1.865</v>
      </c>
      <c r="H23906" s="7">
        <f t="shared" si="1826"/>
        <v>700000</v>
      </c>
      <c r="I23906" s="9">
        <v>0.7</v>
      </c>
      <c r="J23906" s="10">
        <v>6.3E-2</v>
      </c>
      <c r="K23906" s="10">
        <f t="shared" si="1827"/>
        <v>28618000</v>
      </c>
      <c r="L23906" s="7">
        <v>28.617999999999999</v>
      </c>
      <c r="M23906" s="7">
        <v>2.5859999999999999</v>
      </c>
      <c r="N23906" s="7">
        <f t="shared" si="1828"/>
        <v>6636000</v>
      </c>
      <c r="O23906" s="7">
        <v>6.6360000000000001</v>
      </c>
      <c r="P23906" s="7">
        <v>0.6</v>
      </c>
      <c r="Q23906" s="7">
        <f t="shared" si="1829"/>
        <v>1540000</v>
      </c>
      <c r="R23906" s="7">
        <v>1.54</v>
      </c>
      <c r="S23906" s="7">
        <v>0.13900000000000001</v>
      </c>
    </row>
    <row r="23907" spans="1:19" x14ac:dyDescent="0.25">
      <c r="A23907" s="6" t="s">
        <v>114</v>
      </c>
      <c r="B23907" s="6">
        <v>2022</v>
      </c>
      <c r="C23907" s="7">
        <v>11256268</v>
      </c>
      <c r="D23907" s="8">
        <v>99281829888</v>
      </c>
      <c r="E23907" s="7">
        <f t="shared" si="1830"/>
        <v>20255000</v>
      </c>
      <c r="F23907" s="9">
        <v>20.254999999999999</v>
      </c>
      <c r="G23907" s="10">
        <v>1.7989999999999999</v>
      </c>
      <c r="H23907" s="7">
        <f t="shared" si="1826"/>
        <v>942000</v>
      </c>
      <c r="I23907" s="9">
        <v>0.94199999999999995</v>
      </c>
      <c r="J23907" s="10">
        <v>8.4000000000000005E-2</v>
      </c>
      <c r="K23907" s="10">
        <f t="shared" si="1827"/>
        <v>28346000</v>
      </c>
      <c r="L23907" s="7">
        <v>28.346</v>
      </c>
      <c r="M23907" s="7">
        <v>2.5179999999999998</v>
      </c>
      <c r="N23907" s="7">
        <f t="shared" si="1828"/>
        <v>6771000</v>
      </c>
      <c r="O23907" s="7">
        <v>6.7709999999999999</v>
      </c>
      <c r="P23907" s="7">
        <v>0.60199999999999998</v>
      </c>
      <c r="Q23907" s="7">
        <f t="shared" si="1829"/>
        <v>1556000</v>
      </c>
      <c r="R23907" s="7">
        <v>1.556</v>
      </c>
      <c r="S23907" s="7">
        <v>0.13800000000000001</v>
      </c>
    </row>
    <row r="23908" spans="1:19" x14ac:dyDescent="0.25">
      <c r="A23908" s="6" t="s">
        <v>114</v>
      </c>
      <c r="B23908" s="6">
        <v>2023</v>
      </c>
      <c r="C23908" s="7">
        <v>11439219</v>
      </c>
      <c r="E23908" s="7">
        <f t="shared" si="1830"/>
        <v>21189000</v>
      </c>
      <c r="F23908" s="9">
        <v>21.189</v>
      </c>
      <c r="G23908" s="10">
        <v>1.8520000000000001</v>
      </c>
      <c r="H23908" s="7">
        <f t="shared" si="1826"/>
        <v>1662000</v>
      </c>
      <c r="I23908" s="9">
        <v>1.6619999999999999</v>
      </c>
      <c r="J23908" s="10">
        <v>0.14499999999999999</v>
      </c>
      <c r="K23908" s="10">
        <f t="shared" si="1827"/>
        <v>29364000</v>
      </c>
      <c r="L23908" s="7">
        <v>29.364000000000001</v>
      </c>
      <c r="M23908" s="7">
        <v>2.5670000000000002</v>
      </c>
      <c r="N23908" s="7">
        <f t="shared" si="1828"/>
        <v>6922000</v>
      </c>
      <c r="O23908" s="7">
        <v>6.9219999999999997</v>
      </c>
      <c r="P23908" s="7">
        <v>0.60499999999999998</v>
      </c>
      <c r="Q23908" s="7">
        <f t="shared" si="1829"/>
        <v>1548000</v>
      </c>
      <c r="R23908" s="7">
        <v>1.548</v>
      </c>
      <c r="S23908" s="7">
        <v>0.13500000000000001</v>
      </c>
    </row>
    <row r="23909" spans="1:19" x14ac:dyDescent="0.25">
      <c r="A23909" s="6" t="s">
        <v>115</v>
      </c>
      <c r="B23909" s="6">
        <v>1830</v>
      </c>
      <c r="C23909" s="7">
        <v>2236717</v>
      </c>
      <c r="E23909" s="7">
        <f t="shared" si="1830"/>
        <v>1000</v>
      </c>
      <c r="F23909" s="9">
        <v>1E-3</v>
      </c>
      <c r="G23909" s="10">
        <v>1E-3</v>
      </c>
      <c r="H23909" s="7">
        <f t="shared" si="1826"/>
        <v>1000</v>
      </c>
      <c r="I23909" s="9">
        <v>1E-3</v>
      </c>
      <c r="J23909" s="10">
        <v>1E-3</v>
      </c>
      <c r="K23909" s="10">
        <f t="shared" si="1827"/>
        <v>0</v>
      </c>
      <c r="N23909" s="7">
        <f t="shared" si="1828"/>
        <v>0</v>
      </c>
      <c r="Q23909" s="7">
        <f t="shared" si="1829"/>
        <v>0</v>
      </c>
    </row>
    <row r="23910" spans="1:19" x14ac:dyDescent="0.25">
      <c r="A23910" s="6" t="s">
        <v>115</v>
      </c>
      <c r="B23910" s="6">
        <v>1831</v>
      </c>
      <c r="C23910" s="7">
        <v>2257242</v>
      </c>
      <c r="E23910" s="7">
        <f t="shared" si="1830"/>
        <v>1000</v>
      </c>
      <c r="F23910" s="9">
        <v>1E-3</v>
      </c>
      <c r="G23910" s="10">
        <v>1E-3</v>
      </c>
      <c r="H23910" s="7">
        <f t="shared" si="1826"/>
        <v>1000</v>
      </c>
      <c r="I23910" s="9">
        <v>1E-3</v>
      </c>
      <c r="J23910" s="10">
        <v>1E-3</v>
      </c>
      <c r="K23910" s="10">
        <f t="shared" si="1827"/>
        <v>0</v>
      </c>
      <c r="N23910" s="7">
        <f t="shared" si="1828"/>
        <v>0</v>
      </c>
      <c r="Q23910" s="7">
        <f t="shared" si="1829"/>
        <v>0</v>
      </c>
    </row>
    <row r="23911" spans="1:19" x14ac:dyDescent="0.25">
      <c r="A23911" s="6" t="s">
        <v>115</v>
      </c>
      <c r="B23911" s="6">
        <v>1832</v>
      </c>
      <c r="C23911" s="7">
        <v>2277956</v>
      </c>
      <c r="E23911" s="7">
        <f t="shared" si="1830"/>
        <v>1000</v>
      </c>
      <c r="F23911" s="9">
        <v>1E-3</v>
      </c>
      <c r="G23911" s="10">
        <v>0</v>
      </c>
      <c r="H23911" s="7">
        <f t="shared" si="1826"/>
        <v>1000</v>
      </c>
      <c r="I23911" s="9">
        <v>1E-3</v>
      </c>
      <c r="J23911" s="10">
        <v>0</v>
      </c>
      <c r="K23911" s="10">
        <f t="shared" si="1827"/>
        <v>0</v>
      </c>
      <c r="N23911" s="7">
        <f t="shared" si="1828"/>
        <v>0</v>
      </c>
      <c r="Q23911" s="7">
        <f t="shared" si="1829"/>
        <v>0</v>
      </c>
    </row>
    <row r="23912" spans="1:19" x14ac:dyDescent="0.25">
      <c r="A23912" s="6" t="s">
        <v>115</v>
      </c>
      <c r="B23912" s="6">
        <v>1833</v>
      </c>
      <c r="C23912" s="7">
        <v>2298860</v>
      </c>
      <c r="E23912" s="7">
        <f t="shared" si="1830"/>
        <v>1000</v>
      </c>
      <c r="F23912" s="9">
        <v>1E-3</v>
      </c>
      <c r="G23912" s="10">
        <v>1E-3</v>
      </c>
      <c r="H23912" s="7">
        <f t="shared" si="1826"/>
        <v>1000</v>
      </c>
      <c r="I23912" s="9">
        <v>1E-3</v>
      </c>
      <c r="J23912" s="10">
        <v>1E-3</v>
      </c>
      <c r="K23912" s="10">
        <f t="shared" si="1827"/>
        <v>0</v>
      </c>
      <c r="N23912" s="7">
        <f t="shared" si="1828"/>
        <v>0</v>
      </c>
      <c r="Q23912" s="7">
        <f t="shared" si="1829"/>
        <v>0</v>
      </c>
    </row>
    <row r="23913" spans="1:19" x14ac:dyDescent="0.25">
      <c r="A23913" s="6" t="s">
        <v>115</v>
      </c>
      <c r="B23913" s="6">
        <v>1850</v>
      </c>
      <c r="C23913" s="7">
        <v>2685063</v>
      </c>
      <c r="E23913" s="7">
        <f t="shared" si="1830"/>
        <v>8000</v>
      </c>
      <c r="F23913" s="9">
        <v>8.0000000000000002E-3</v>
      </c>
      <c r="G23913" s="10">
        <v>3.0000000000000001E-3</v>
      </c>
      <c r="H23913" s="7">
        <f t="shared" si="1826"/>
        <v>8000</v>
      </c>
      <c r="I23913" s="9">
        <v>8.0000000000000002E-3</v>
      </c>
      <c r="J23913" s="10">
        <v>3.0000000000000001E-3</v>
      </c>
      <c r="K23913" s="10">
        <f t="shared" si="1827"/>
        <v>29608000</v>
      </c>
      <c r="L23913" s="7">
        <v>29.608000000000001</v>
      </c>
      <c r="M23913" s="7">
        <v>11.026999999999999</v>
      </c>
      <c r="N23913" s="7">
        <f t="shared" si="1828"/>
        <v>2215000</v>
      </c>
      <c r="O23913" s="7">
        <v>2.2149999999999999</v>
      </c>
      <c r="P23913" s="7">
        <v>0.82499999999999996</v>
      </c>
      <c r="Q23913" s="7">
        <f t="shared" si="1829"/>
        <v>1183000</v>
      </c>
      <c r="R23913" s="7">
        <v>1.1830000000000001</v>
      </c>
      <c r="S23913" s="7">
        <v>0.441</v>
      </c>
    </row>
    <row r="23914" spans="1:19" x14ac:dyDescent="0.25">
      <c r="A23914" s="6" t="s">
        <v>115</v>
      </c>
      <c r="B23914" s="6">
        <v>1851</v>
      </c>
      <c r="C23914" s="7">
        <v>2708712</v>
      </c>
      <c r="E23914" s="7">
        <f t="shared" si="1830"/>
        <v>0</v>
      </c>
      <c r="H23914" s="7">
        <f t="shared" si="1826"/>
        <v>0</v>
      </c>
      <c r="K23914" s="10">
        <f t="shared" si="1827"/>
        <v>29825000</v>
      </c>
      <c r="L23914" s="7">
        <v>29.824999999999999</v>
      </c>
      <c r="M23914" s="7">
        <v>11.010999999999999</v>
      </c>
      <c r="N23914" s="7">
        <f t="shared" si="1828"/>
        <v>2216000</v>
      </c>
      <c r="O23914" s="7">
        <v>2.2160000000000002</v>
      </c>
      <c r="P23914" s="7">
        <v>0.81799999999999995</v>
      </c>
      <c r="Q23914" s="7">
        <f t="shared" si="1829"/>
        <v>1205000</v>
      </c>
      <c r="R23914" s="7">
        <v>1.2050000000000001</v>
      </c>
      <c r="S23914" s="7">
        <v>0.44500000000000001</v>
      </c>
    </row>
    <row r="23915" spans="1:19" x14ac:dyDescent="0.25">
      <c r="A23915" s="6" t="s">
        <v>115</v>
      </c>
      <c r="B23915" s="6">
        <v>1852</v>
      </c>
      <c r="C23915" s="7">
        <v>2732569</v>
      </c>
      <c r="E23915" s="7">
        <f t="shared" si="1830"/>
        <v>0</v>
      </c>
      <c r="H23915" s="7">
        <f t="shared" si="1826"/>
        <v>0</v>
      </c>
      <c r="K23915" s="10">
        <f t="shared" si="1827"/>
        <v>29892000</v>
      </c>
      <c r="L23915" s="7">
        <v>29.891999999999999</v>
      </c>
      <c r="M23915" s="7">
        <v>10.939</v>
      </c>
      <c r="N23915" s="7">
        <f t="shared" si="1828"/>
        <v>2219000</v>
      </c>
      <c r="O23915" s="7">
        <v>2.2189999999999999</v>
      </c>
      <c r="P23915" s="7">
        <v>0.81200000000000006</v>
      </c>
      <c r="Q23915" s="7">
        <f t="shared" si="1829"/>
        <v>1226000</v>
      </c>
      <c r="R23915" s="7">
        <v>1.226</v>
      </c>
      <c r="S23915" s="7">
        <v>0.44900000000000001</v>
      </c>
    </row>
    <row r="23916" spans="1:19" x14ac:dyDescent="0.25">
      <c r="A23916" s="6" t="s">
        <v>115</v>
      </c>
      <c r="B23916" s="6">
        <v>1853</v>
      </c>
      <c r="C23916" s="7">
        <v>2756636</v>
      </c>
      <c r="E23916" s="7">
        <f t="shared" si="1830"/>
        <v>0</v>
      </c>
      <c r="H23916" s="7">
        <f t="shared" si="1826"/>
        <v>0</v>
      </c>
      <c r="K23916" s="10">
        <f t="shared" si="1827"/>
        <v>30038000</v>
      </c>
      <c r="L23916" s="7">
        <v>30.038</v>
      </c>
      <c r="M23916" s="7">
        <v>10.897</v>
      </c>
      <c r="N23916" s="7">
        <f t="shared" si="1828"/>
        <v>2221000</v>
      </c>
      <c r="O23916" s="7">
        <v>2.2210000000000001</v>
      </c>
      <c r="P23916" s="7">
        <v>0.80600000000000005</v>
      </c>
      <c r="Q23916" s="7">
        <f t="shared" si="1829"/>
        <v>1247000</v>
      </c>
      <c r="R23916" s="7">
        <v>1.2470000000000001</v>
      </c>
      <c r="S23916" s="7">
        <v>0.45200000000000001</v>
      </c>
    </row>
    <row r="23917" spans="1:19" x14ac:dyDescent="0.25">
      <c r="A23917" s="6" t="s">
        <v>115</v>
      </c>
      <c r="B23917" s="6">
        <v>1854</v>
      </c>
      <c r="C23917" s="7">
        <v>2780914</v>
      </c>
      <c r="E23917" s="7">
        <f t="shared" si="1830"/>
        <v>0</v>
      </c>
      <c r="H23917" s="7">
        <f t="shared" si="1826"/>
        <v>0</v>
      </c>
      <c r="K23917" s="10">
        <f t="shared" si="1827"/>
        <v>30086000</v>
      </c>
      <c r="L23917" s="7">
        <v>30.085999999999999</v>
      </c>
      <c r="M23917" s="7">
        <v>10.819000000000001</v>
      </c>
      <c r="N23917" s="7">
        <f t="shared" si="1828"/>
        <v>2224000</v>
      </c>
      <c r="O23917" s="7">
        <v>2.2240000000000002</v>
      </c>
      <c r="P23917" s="7">
        <v>0.8</v>
      </c>
      <c r="Q23917" s="7">
        <f t="shared" si="1829"/>
        <v>1266000</v>
      </c>
      <c r="R23917" s="7">
        <v>1.266</v>
      </c>
      <c r="S23917" s="7">
        <v>0.45500000000000002</v>
      </c>
    </row>
    <row r="23918" spans="1:19" x14ac:dyDescent="0.25">
      <c r="A23918" s="6" t="s">
        <v>115</v>
      </c>
      <c r="B23918" s="6">
        <v>1855</v>
      </c>
      <c r="C23918" s="7">
        <v>2805406</v>
      </c>
      <c r="E23918" s="7">
        <f t="shared" si="1830"/>
        <v>23000</v>
      </c>
      <c r="F23918" s="9">
        <v>2.3E-2</v>
      </c>
      <c r="G23918" s="10">
        <v>8.0000000000000002E-3</v>
      </c>
      <c r="H23918" s="7">
        <f t="shared" si="1826"/>
        <v>23000</v>
      </c>
      <c r="I23918" s="9">
        <v>2.3E-2</v>
      </c>
      <c r="J23918" s="10">
        <v>8.0000000000000002E-3</v>
      </c>
      <c r="K23918" s="10">
        <f t="shared" si="1827"/>
        <v>30251000</v>
      </c>
      <c r="L23918" s="7">
        <v>30.251000000000001</v>
      </c>
      <c r="M23918" s="7">
        <v>10.782999999999999</v>
      </c>
      <c r="N23918" s="7">
        <f t="shared" si="1828"/>
        <v>2232000</v>
      </c>
      <c r="O23918" s="7">
        <v>2.2320000000000002</v>
      </c>
      <c r="P23918" s="7">
        <v>0.79600000000000004</v>
      </c>
      <c r="Q23918" s="7">
        <f t="shared" si="1829"/>
        <v>1284000</v>
      </c>
      <c r="R23918" s="7">
        <v>1.284</v>
      </c>
      <c r="S23918" s="7">
        <v>0.45800000000000002</v>
      </c>
    </row>
    <row r="23919" spans="1:19" x14ac:dyDescent="0.25">
      <c r="A23919" s="6" t="s">
        <v>115</v>
      </c>
      <c r="B23919" s="6">
        <v>1856</v>
      </c>
      <c r="C23919" s="7">
        <v>2830113</v>
      </c>
      <c r="E23919" s="7">
        <f t="shared" si="1830"/>
        <v>0</v>
      </c>
      <c r="H23919" s="7">
        <f t="shared" si="1826"/>
        <v>0</v>
      </c>
      <c r="K23919" s="10">
        <f t="shared" si="1827"/>
        <v>30316000</v>
      </c>
      <c r="L23919" s="7">
        <v>30.315999999999999</v>
      </c>
      <c r="M23919" s="7">
        <v>10.712</v>
      </c>
      <c r="N23919" s="7">
        <f t="shared" si="1828"/>
        <v>2230000</v>
      </c>
      <c r="O23919" s="7">
        <v>2.23</v>
      </c>
      <c r="P23919" s="7">
        <v>0.78800000000000003</v>
      </c>
      <c r="Q23919" s="7">
        <f t="shared" si="1829"/>
        <v>1301000</v>
      </c>
      <c r="R23919" s="7">
        <v>1.3009999999999999</v>
      </c>
      <c r="S23919" s="7">
        <v>0.46</v>
      </c>
    </row>
    <row r="23920" spans="1:19" x14ac:dyDescent="0.25">
      <c r="A23920" s="6" t="s">
        <v>115</v>
      </c>
      <c r="B23920" s="6">
        <v>1857</v>
      </c>
      <c r="C23920" s="7">
        <v>2855037</v>
      </c>
      <c r="E23920" s="7">
        <f t="shared" si="1830"/>
        <v>0</v>
      </c>
      <c r="H23920" s="7">
        <f t="shared" si="1826"/>
        <v>0</v>
      </c>
      <c r="K23920" s="10">
        <f t="shared" si="1827"/>
        <v>30394000</v>
      </c>
      <c r="L23920" s="7">
        <v>30.393999999999998</v>
      </c>
      <c r="M23920" s="7">
        <v>10.646000000000001</v>
      </c>
      <c r="N23920" s="7">
        <f t="shared" si="1828"/>
        <v>2233000</v>
      </c>
      <c r="O23920" s="7">
        <v>2.2330000000000001</v>
      </c>
      <c r="P23920" s="7">
        <v>0.78200000000000003</v>
      </c>
      <c r="Q23920" s="7">
        <f t="shared" si="1829"/>
        <v>1315000</v>
      </c>
      <c r="R23920" s="7">
        <v>1.3149999999999999</v>
      </c>
      <c r="S23920" s="7">
        <v>0.46100000000000002</v>
      </c>
    </row>
    <row r="23921" spans="1:19" x14ac:dyDescent="0.25">
      <c r="A23921" s="6" t="s">
        <v>115</v>
      </c>
      <c r="B23921" s="6">
        <v>1858</v>
      </c>
      <c r="C23921" s="7">
        <v>2880181</v>
      </c>
      <c r="E23921" s="7">
        <f t="shared" si="1830"/>
        <v>32000</v>
      </c>
      <c r="F23921" s="9">
        <v>3.2000000000000001E-2</v>
      </c>
      <c r="G23921" s="10">
        <v>1.0999999999999999E-2</v>
      </c>
      <c r="H23921" s="7">
        <f t="shared" si="1826"/>
        <v>32000</v>
      </c>
      <c r="I23921" s="9">
        <v>3.2000000000000001E-2</v>
      </c>
      <c r="J23921" s="10">
        <v>1.0999999999999999E-2</v>
      </c>
      <c r="K23921" s="10">
        <f t="shared" si="1827"/>
        <v>30477000</v>
      </c>
      <c r="L23921" s="7">
        <v>30.477</v>
      </c>
      <c r="M23921" s="7">
        <v>10.582000000000001</v>
      </c>
      <c r="N23921" s="7">
        <f t="shared" si="1828"/>
        <v>2243000</v>
      </c>
      <c r="O23921" s="7">
        <v>2.2429999999999999</v>
      </c>
      <c r="P23921" s="7">
        <v>0.77900000000000003</v>
      </c>
      <c r="Q23921" s="7">
        <f t="shared" si="1829"/>
        <v>1327000</v>
      </c>
      <c r="R23921" s="7">
        <v>1.327</v>
      </c>
      <c r="S23921" s="7">
        <v>0.46100000000000002</v>
      </c>
    </row>
    <row r="23922" spans="1:19" x14ac:dyDescent="0.25">
      <c r="A23922" s="6" t="s">
        <v>115</v>
      </c>
      <c r="B23922" s="6">
        <v>1859</v>
      </c>
      <c r="C23922" s="7">
        <v>2905545</v>
      </c>
      <c r="E23922" s="7">
        <f t="shared" si="1830"/>
        <v>34000</v>
      </c>
      <c r="F23922" s="9">
        <v>3.4000000000000002E-2</v>
      </c>
      <c r="G23922" s="10">
        <v>1.2E-2</v>
      </c>
      <c r="H23922" s="7">
        <f t="shared" si="1826"/>
        <v>34000</v>
      </c>
      <c r="I23922" s="9">
        <v>3.4000000000000002E-2</v>
      </c>
      <c r="J23922" s="10">
        <v>1.2E-2</v>
      </c>
      <c r="K23922" s="10">
        <f t="shared" si="1827"/>
        <v>30571000</v>
      </c>
      <c r="L23922" s="7">
        <v>30.571000000000002</v>
      </c>
      <c r="M23922" s="7">
        <v>10.522</v>
      </c>
      <c r="N23922" s="7">
        <f t="shared" si="1828"/>
        <v>2247000</v>
      </c>
      <c r="O23922" s="7">
        <v>2.2469999999999999</v>
      </c>
      <c r="P23922" s="7">
        <v>0.77300000000000002</v>
      </c>
      <c r="Q23922" s="7">
        <f t="shared" si="1829"/>
        <v>1336000</v>
      </c>
      <c r="R23922" s="7">
        <v>1.3360000000000001</v>
      </c>
      <c r="S23922" s="7">
        <v>0.46</v>
      </c>
    </row>
    <row r="23923" spans="1:19" x14ac:dyDescent="0.25">
      <c r="A23923" s="6" t="s">
        <v>115</v>
      </c>
      <c r="B23923" s="6">
        <v>1860</v>
      </c>
      <c r="C23923" s="7">
        <v>2931132</v>
      </c>
      <c r="E23923" s="7">
        <f t="shared" si="1830"/>
        <v>45000</v>
      </c>
      <c r="F23923" s="9">
        <v>4.4999999999999998E-2</v>
      </c>
      <c r="G23923" s="10">
        <v>1.4999999999999999E-2</v>
      </c>
      <c r="H23923" s="7">
        <f t="shared" si="1826"/>
        <v>45000</v>
      </c>
      <c r="I23923" s="9">
        <v>4.4999999999999998E-2</v>
      </c>
      <c r="J23923" s="10">
        <v>1.4999999999999999E-2</v>
      </c>
      <c r="K23923" s="10">
        <f t="shared" si="1827"/>
        <v>30615000</v>
      </c>
      <c r="L23923" s="7">
        <v>30.614999999999998</v>
      </c>
      <c r="M23923" s="7">
        <v>10.445</v>
      </c>
      <c r="N23923" s="7">
        <f t="shared" si="1828"/>
        <v>2252000</v>
      </c>
      <c r="O23923" s="7">
        <v>2.2519999999999998</v>
      </c>
      <c r="P23923" s="7">
        <v>0.76800000000000002</v>
      </c>
      <c r="Q23923" s="7">
        <f t="shared" si="1829"/>
        <v>1342000</v>
      </c>
      <c r="R23923" s="7">
        <v>1.3420000000000001</v>
      </c>
      <c r="S23923" s="7">
        <v>0.45800000000000002</v>
      </c>
    </row>
    <row r="23924" spans="1:19" x14ac:dyDescent="0.25">
      <c r="A23924" s="6" t="s">
        <v>115</v>
      </c>
      <c r="B23924" s="6">
        <v>1861</v>
      </c>
      <c r="C23924" s="7">
        <v>2956945</v>
      </c>
      <c r="E23924" s="7">
        <f t="shared" si="1830"/>
        <v>57000</v>
      </c>
      <c r="F23924" s="9">
        <v>5.7000000000000002E-2</v>
      </c>
      <c r="G23924" s="10">
        <v>1.9E-2</v>
      </c>
      <c r="H23924" s="7">
        <f t="shared" si="1826"/>
        <v>57000</v>
      </c>
      <c r="I23924" s="9">
        <v>5.7000000000000002E-2</v>
      </c>
      <c r="J23924" s="10">
        <v>1.9E-2</v>
      </c>
      <c r="K23924" s="10">
        <f t="shared" si="1827"/>
        <v>30819000</v>
      </c>
      <c r="L23924" s="7">
        <v>30.818999999999999</v>
      </c>
      <c r="M23924" s="7">
        <v>10.422000000000001</v>
      </c>
      <c r="N23924" s="7">
        <f t="shared" si="1828"/>
        <v>2272000</v>
      </c>
      <c r="O23924" s="7">
        <v>2.2719999999999998</v>
      </c>
      <c r="P23924" s="7">
        <v>0.76900000000000002</v>
      </c>
      <c r="Q23924" s="7">
        <f t="shared" si="1829"/>
        <v>1347000</v>
      </c>
      <c r="R23924" s="7">
        <v>1.347</v>
      </c>
      <c r="S23924" s="7">
        <v>0.45500000000000002</v>
      </c>
    </row>
    <row r="23925" spans="1:19" x14ac:dyDescent="0.25">
      <c r="A23925" s="6" t="s">
        <v>115</v>
      </c>
      <c r="B23925" s="6">
        <v>1862</v>
      </c>
      <c r="C23925" s="7">
        <v>2982984</v>
      </c>
      <c r="E23925" s="7">
        <f t="shared" si="1830"/>
        <v>52000</v>
      </c>
      <c r="F23925" s="9">
        <v>5.1999999999999998E-2</v>
      </c>
      <c r="G23925" s="10">
        <v>1.7000000000000001E-2</v>
      </c>
      <c r="H23925" s="7">
        <f t="shared" si="1826"/>
        <v>51000</v>
      </c>
      <c r="I23925" s="9">
        <v>5.0999999999999997E-2</v>
      </c>
      <c r="J23925" s="10">
        <v>1.7000000000000001E-2</v>
      </c>
      <c r="K23925" s="10">
        <f t="shared" si="1827"/>
        <v>30994000</v>
      </c>
      <c r="L23925" s="7">
        <v>30.994</v>
      </c>
      <c r="M23925" s="7">
        <v>10.39</v>
      </c>
      <c r="N23925" s="7">
        <f t="shared" si="1828"/>
        <v>2289000</v>
      </c>
      <c r="O23925" s="7">
        <v>2.2890000000000001</v>
      </c>
      <c r="P23925" s="7">
        <v>0.76700000000000002</v>
      </c>
      <c r="Q23925" s="7">
        <f t="shared" si="1829"/>
        <v>1351000</v>
      </c>
      <c r="R23925" s="7">
        <v>1.351</v>
      </c>
      <c r="S23925" s="7">
        <v>0.45300000000000001</v>
      </c>
    </row>
    <row r="23926" spans="1:19" x14ac:dyDescent="0.25">
      <c r="A23926" s="6" t="s">
        <v>115</v>
      </c>
      <c r="B23926" s="6">
        <v>1863</v>
      </c>
      <c r="C23926" s="7">
        <v>3009252</v>
      </c>
      <c r="E23926" s="7">
        <f t="shared" si="1830"/>
        <v>54000</v>
      </c>
      <c r="F23926" s="9">
        <v>5.3999999999999999E-2</v>
      </c>
      <c r="G23926" s="10">
        <v>1.7999999999999999E-2</v>
      </c>
      <c r="H23926" s="7">
        <f t="shared" si="1826"/>
        <v>53000</v>
      </c>
      <c r="I23926" s="9">
        <v>5.2999999999999999E-2</v>
      </c>
      <c r="J23926" s="10">
        <v>1.7999999999999999E-2</v>
      </c>
      <c r="K23926" s="10">
        <f t="shared" si="1827"/>
        <v>31055000</v>
      </c>
      <c r="L23926" s="7">
        <v>31.055</v>
      </c>
      <c r="M23926" s="7">
        <v>10.32</v>
      </c>
      <c r="N23926" s="7">
        <f t="shared" si="1828"/>
        <v>2307000</v>
      </c>
      <c r="O23926" s="7">
        <v>2.3069999999999999</v>
      </c>
      <c r="P23926" s="7">
        <v>0.76700000000000002</v>
      </c>
      <c r="Q23926" s="7">
        <f t="shared" si="1829"/>
        <v>1354000</v>
      </c>
      <c r="R23926" s="7">
        <v>1.3540000000000001</v>
      </c>
      <c r="S23926" s="7">
        <v>0.45</v>
      </c>
    </row>
    <row r="23927" spans="1:19" x14ac:dyDescent="0.25">
      <c r="A23927" s="6" t="s">
        <v>115</v>
      </c>
      <c r="B23927" s="6">
        <v>1864</v>
      </c>
      <c r="C23927" s="7">
        <v>3035751</v>
      </c>
      <c r="E23927" s="7">
        <f t="shared" si="1830"/>
        <v>61000</v>
      </c>
      <c r="F23927" s="9">
        <v>6.0999999999999999E-2</v>
      </c>
      <c r="G23927" s="10">
        <v>0.02</v>
      </c>
      <c r="H23927" s="7">
        <f t="shared" si="1826"/>
        <v>60000</v>
      </c>
      <c r="I23927" s="9">
        <v>0.06</v>
      </c>
      <c r="J23927" s="10">
        <v>0.02</v>
      </c>
      <c r="K23927" s="10">
        <f t="shared" si="1827"/>
        <v>31217000</v>
      </c>
      <c r="L23927" s="7">
        <v>31.216999999999999</v>
      </c>
      <c r="M23927" s="7">
        <v>10.282999999999999</v>
      </c>
      <c r="N23927" s="7">
        <f t="shared" si="1828"/>
        <v>2326000</v>
      </c>
      <c r="O23927" s="7">
        <v>2.3260000000000001</v>
      </c>
      <c r="P23927" s="7">
        <v>0.76600000000000001</v>
      </c>
      <c r="Q23927" s="7">
        <f t="shared" si="1829"/>
        <v>1358000</v>
      </c>
      <c r="R23927" s="7">
        <v>1.3580000000000001</v>
      </c>
      <c r="S23927" s="7">
        <v>0.44700000000000001</v>
      </c>
    </row>
    <row r="23928" spans="1:19" x14ac:dyDescent="0.25">
      <c r="A23928" s="6" t="s">
        <v>115</v>
      </c>
      <c r="B23928" s="6">
        <v>1865</v>
      </c>
      <c r="C23928" s="7">
        <v>3062483</v>
      </c>
      <c r="E23928" s="7">
        <f t="shared" si="1830"/>
        <v>58000</v>
      </c>
      <c r="F23928" s="9">
        <v>5.8000000000000003E-2</v>
      </c>
      <c r="G23928" s="10">
        <v>1.9E-2</v>
      </c>
      <c r="H23928" s="7">
        <f t="shared" si="1826"/>
        <v>57000</v>
      </c>
      <c r="I23928" s="9">
        <v>5.7000000000000002E-2</v>
      </c>
      <c r="J23928" s="10">
        <v>1.9E-2</v>
      </c>
      <c r="K23928" s="10">
        <f t="shared" si="1827"/>
        <v>31282000</v>
      </c>
      <c r="L23928" s="7">
        <v>31.282</v>
      </c>
      <c r="M23928" s="7">
        <v>10.215</v>
      </c>
      <c r="N23928" s="7">
        <f t="shared" si="1828"/>
        <v>2343000</v>
      </c>
      <c r="O23928" s="7">
        <v>2.343</v>
      </c>
      <c r="P23928" s="7">
        <v>0.76500000000000001</v>
      </c>
      <c r="Q23928" s="7">
        <f t="shared" si="1829"/>
        <v>1361000</v>
      </c>
      <c r="R23928" s="7">
        <v>1.361</v>
      </c>
      <c r="S23928" s="7">
        <v>0.44400000000000001</v>
      </c>
    </row>
    <row r="23929" spans="1:19" x14ac:dyDescent="0.25">
      <c r="A23929" s="6" t="s">
        <v>115</v>
      </c>
      <c r="B23929" s="6">
        <v>1866</v>
      </c>
      <c r="C23929" s="7">
        <v>3089450</v>
      </c>
      <c r="E23929" s="7">
        <f t="shared" si="1830"/>
        <v>183000</v>
      </c>
      <c r="F23929" s="9">
        <v>0.183</v>
      </c>
      <c r="G23929" s="10">
        <v>5.8999999999999997E-2</v>
      </c>
      <c r="H23929" s="7">
        <f t="shared" si="1826"/>
        <v>182000</v>
      </c>
      <c r="I23929" s="9">
        <v>0.182</v>
      </c>
      <c r="J23929" s="10">
        <v>5.8999999999999997E-2</v>
      </c>
      <c r="K23929" s="10">
        <f t="shared" si="1827"/>
        <v>31517000</v>
      </c>
      <c r="L23929" s="7">
        <v>31.516999999999999</v>
      </c>
      <c r="M23929" s="7">
        <v>10.201000000000001</v>
      </c>
      <c r="N23929" s="7">
        <f t="shared" si="1828"/>
        <v>2387000</v>
      </c>
      <c r="O23929" s="7">
        <v>2.387</v>
      </c>
      <c r="P23929" s="7">
        <v>0.77300000000000002</v>
      </c>
      <c r="Q23929" s="7">
        <f t="shared" si="1829"/>
        <v>1364000</v>
      </c>
      <c r="R23929" s="7">
        <v>1.3640000000000001</v>
      </c>
      <c r="S23929" s="7">
        <v>0.442</v>
      </c>
    </row>
    <row r="23930" spans="1:19" x14ac:dyDescent="0.25">
      <c r="A23930" s="6" t="s">
        <v>115</v>
      </c>
      <c r="B23930" s="6">
        <v>1867</v>
      </c>
      <c r="C23930" s="7">
        <v>3116654</v>
      </c>
      <c r="E23930" s="7">
        <f t="shared" si="1830"/>
        <v>210000</v>
      </c>
      <c r="F23930" s="9">
        <v>0.21</v>
      </c>
      <c r="G23930" s="10">
        <v>6.7000000000000004E-2</v>
      </c>
      <c r="H23930" s="7">
        <f t="shared" si="1826"/>
        <v>208000</v>
      </c>
      <c r="I23930" s="9">
        <v>0.20799999999999999</v>
      </c>
      <c r="J23930" s="10">
        <v>6.7000000000000004E-2</v>
      </c>
      <c r="K23930" s="10">
        <f t="shared" si="1827"/>
        <v>31619000</v>
      </c>
      <c r="L23930" s="7">
        <v>31.619</v>
      </c>
      <c r="M23930" s="7">
        <v>10.145</v>
      </c>
      <c r="N23930" s="7">
        <f t="shared" si="1828"/>
        <v>2411000</v>
      </c>
      <c r="O23930" s="7">
        <v>2.411</v>
      </c>
      <c r="P23930" s="7">
        <v>0.77300000000000002</v>
      </c>
      <c r="Q23930" s="7">
        <f t="shared" si="1829"/>
        <v>1368000</v>
      </c>
      <c r="R23930" s="7">
        <v>1.3680000000000001</v>
      </c>
      <c r="S23930" s="7">
        <v>0.439</v>
      </c>
    </row>
    <row r="23931" spans="1:19" x14ac:dyDescent="0.25">
      <c r="A23931" s="6" t="s">
        <v>115</v>
      </c>
      <c r="B23931" s="6">
        <v>1868</v>
      </c>
      <c r="C23931" s="7">
        <v>3144097</v>
      </c>
      <c r="E23931" s="7">
        <f t="shared" si="1830"/>
        <v>175000</v>
      </c>
      <c r="F23931" s="9">
        <v>0.17499999999999999</v>
      </c>
      <c r="G23931" s="10">
        <v>5.6000000000000001E-2</v>
      </c>
      <c r="H23931" s="7">
        <f t="shared" si="1826"/>
        <v>172000</v>
      </c>
      <c r="I23931" s="9">
        <v>0.17199999999999999</v>
      </c>
      <c r="J23931" s="10">
        <v>5.5E-2</v>
      </c>
      <c r="K23931" s="10">
        <f t="shared" si="1827"/>
        <v>31705000</v>
      </c>
      <c r="L23931" s="7">
        <v>31.704999999999998</v>
      </c>
      <c r="M23931" s="7">
        <v>10.084</v>
      </c>
      <c r="N23931" s="7">
        <f t="shared" si="1828"/>
        <v>2421000</v>
      </c>
      <c r="O23931" s="7">
        <v>2.4209999999999998</v>
      </c>
      <c r="P23931" s="7">
        <v>0.77</v>
      </c>
      <c r="Q23931" s="7">
        <f t="shared" si="1829"/>
        <v>1371000</v>
      </c>
      <c r="R23931" s="7">
        <v>1.371</v>
      </c>
      <c r="S23931" s="7">
        <v>0.436</v>
      </c>
    </row>
    <row r="23932" spans="1:19" x14ac:dyDescent="0.25">
      <c r="A23932" s="6" t="s">
        <v>115</v>
      </c>
      <c r="B23932" s="6">
        <v>1869</v>
      </c>
      <c r="C23932" s="7">
        <v>3171782</v>
      </c>
      <c r="E23932" s="7">
        <f t="shared" si="1830"/>
        <v>237000</v>
      </c>
      <c r="F23932" s="9">
        <v>0.23699999999999999</v>
      </c>
      <c r="G23932" s="10">
        <v>7.4999999999999997E-2</v>
      </c>
      <c r="H23932" s="7">
        <f t="shared" si="1826"/>
        <v>234000</v>
      </c>
      <c r="I23932" s="9">
        <v>0.23400000000000001</v>
      </c>
      <c r="J23932" s="10">
        <v>7.3999999999999996E-2</v>
      </c>
      <c r="K23932" s="10">
        <f t="shared" si="1827"/>
        <v>31885000</v>
      </c>
      <c r="L23932" s="7">
        <v>31.885000000000002</v>
      </c>
      <c r="M23932" s="7">
        <v>10.053000000000001</v>
      </c>
      <c r="N23932" s="7">
        <f t="shared" si="1828"/>
        <v>2452000</v>
      </c>
      <c r="O23932" s="7">
        <v>2.452</v>
      </c>
      <c r="P23932" s="7">
        <v>0.77300000000000002</v>
      </c>
      <c r="Q23932" s="7">
        <f t="shared" si="1829"/>
        <v>1375000</v>
      </c>
      <c r="R23932" s="7">
        <v>1.375</v>
      </c>
      <c r="S23932" s="7">
        <v>0.434</v>
      </c>
    </row>
    <row r="23933" spans="1:19" x14ac:dyDescent="0.25">
      <c r="A23933" s="6" t="s">
        <v>115</v>
      </c>
      <c r="B23933" s="6">
        <v>1870</v>
      </c>
      <c r="C23933" s="7">
        <v>3199709</v>
      </c>
      <c r="E23933" s="7">
        <f t="shared" si="1830"/>
        <v>257000</v>
      </c>
      <c r="F23933" s="9">
        <v>0.25700000000000001</v>
      </c>
      <c r="G23933" s="10">
        <v>0.08</v>
      </c>
      <c r="H23933" s="7">
        <f t="shared" si="1826"/>
        <v>254000</v>
      </c>
      <c r="I23933" s="9">
        <v>0.254</v>
      </c>
      <c r="J23933" s="10">
        <v>0.08</v>
      </c>
      <c r="K23933" s="10">
        <f t="shared" si="1827"/>
        <v>32171999.999999996</v>
      </c>
      <c r="L23933" s="7">
        <v>32.171999999999997</v>
      </c>
      <c r="M23933" s="7">
        <v>10.055</v>
      </c>
      <c r="N23933" s="7">
        <f t="shared" si="1828"/>
        <v>2474000</v>
      </c>
      <c r="O23933" s="7">
        <v>2.4740000000000002</v>
      </c>
      <c r="P23933" s="7">
        <v>0.77300000000000002</v>
      </c>
      <c r="Q23933" s="7">
        <f t="shared" si="1829"/>
        <v>1380000</v>
      </c>
      <c r="R23933" s="7">
        <v>1.38</v>
      </c>
      <c r="S23933" s="7">
        <v>0.43099999999999999</v>
      </c>
    </row>
    <row r="23934" spans="1:19" x14ac:dyDescent="0.25">
      <c r="A23934" s="6" t="s">
        <v>115</v>
      </c>
      <c r="B23934" s="6">
        <v>1871</v>
      </c>
      <c r="C23934" s="7">
        <v>3227883</v>
      </c>
      <c r="E23934" s="7">
        <f t="shared" si="1830"/>
        <v>347000</v>
      </c>
      <c r="F23934" s="9">
        <v>0.34699999999999998</v>
      </c>
      <c r="G23934" s="10">
        <v>0.107</v>
      </c>
      <c r="H23934" s="7">
        <f t="shared" si="1826"/>
        <v>345000</v>
      </c>
      <c r="I23934" s="9">
        <v>0.34499999999999997</v>
      </c>
      <c r="J23934" s="10">
        <v>0.107</v>
      </c>
      <c r="K23934" s="10">
        <f t="shared" si="1827"/>
        <v>32509999.999999996</v>
      </c>
      <c r="L23934" s="7">
        <v>32.51</v>
      </c>
      <c r="M23934" s="7">
        <v>10.071999999999999</v>
      </c>
      <c r="N23934" s="7">
        <f t="shared" si="1828"/>
        <v>2563000</v>
      </c>
      <c r="O23934" s="7">
        <v>2.5630000000000002</v>
      </c>
      <c r="P23934" s="7">
        <v>0.79400000000000004</v>
      </c>
      <c r="Q23934" s="7">
        <f t="shared" si="1829"/>
        <v>1400000</v>
      </c>
      <c r="R23934" s="7">
        <v>1.4</v>
      </c>
      <c r="S23934" s="7">
        <v>0.434</v>
      </c>
    </row>
    <row r="23935" spans="1:19" x14ac:dyDescent="0.25">
      <c r="A23935" s="6" t="s">
        <v>115</v>
      </c>
      <c r="B23935" s="6">
        <v>1872</v>
      </c>
      <c r="C23935" s="7">
        <v>3256303</v>
      </c>
      <c r="E23935" s="7">
        <f t="shared" si="1830"/>
        <v>356000</v>
      </c>
      <c r="F23935" s="9">
        <v>0.35599999999999998</v>
      </c>
      <c r="G23935" s="10">
        <v>0.109</v>
      </c>
      <c r="H23935" s="7">
        <f t="shared" si="1826"/>
        <v>354000</v>
      </c>
      <c r="I23935" s="9">
        <v>0.35399999999999998</v>
      </c>
      <c r="J23935" s="10">
        <v>0.109</v>
      </c>
      <c r="K23935" s="10">
        <f t="shared" si="1827"/>
        <v>32719000</v>
      </c>
      <c r="L23935" s="7">
        <v>32.719000000000001</v>
      </c>
      <c r="M23935" s="7">
        <v>10.048</v>
      </c>
      <c r="N23935" s="7">
        <f t="shared" si="1828"/>
        <v>2635000</v>
      </c>
      <c r="O23935" s="7">
        <v>2.6349999999999998</v>
      </c>
      <c r="P23935" s="7">
        <v>0.80900000000000005</v>
      </c>
      <c r="Q23935" s="7">
        <f t="shared" si="1829"/>
        <v>1448000</v>
      </c>
      <c r="R23935" s="7">
        <v>1.448</v>
      </c>
      <c r="S23935" s="7">
        <v>0.44500000000000001</v>
      </c>
    </row>
    <row r="23936" spans="1:19" x14ac:dyDescent="0.25">
      <c r="A23936" s="6" t="s">
        <v>115</v>
      </c>
      <c r="B23936" s="6">
        <v>1873</v>
      </c>
      <c r="C23936" s="7">
        <v>3284974</v>
      </c>
      <c r="E23936" s="7">
        <f t="shared" si="1830"/>
        <v>334000</v>
      </c>
      <c r="F23936" s="9">
        <v>0.33400000000000002</v>
      </c>
      <c r="G23936" s="10">
        <v>0.10199999999999999</v>
      </c>
      <c r="H23936" s="7">
        <f t="shared" si="1826"/>
        <v>329000</v>
      </c>
      <c r="I23936" s="9">
        <v>0.32900000000000001</v>
      </c>
      <c r="J23936" s="10">
        <v>0.1</v>
      </c>
      <c r="K23936" s="10">
        <f t="shared" si="1827"/>
        <v>32996000.000000004</v>
      </c>
      <c r="L23936" s="7">
        <v>32.996000000000002</v>
      </c>
      <c r="M23936" s="7">
        <v>10.044</v>
      </c>
      <c r="N23936" s="7">
        <f t="shared" si="1828"/>
        <v>2700000</v>
      </c>
      <c r="O23936" s="7">
        <v>2.7</v>
      </c>
      <c r="P23936" s="7">
        <v>0.82199999999999995</v>
      </c>
      <c r="Q23936" s="7">
        <f t="shared" si="1829"/>
        <v>1517000</v>
      </c>
      <c r="R23936" s="7">
        <v>1.5169999999999999</v>
      </c>
      <c r="S23936" s="7">
        <v>0.46200000000000002</v>
      </c>
    </row>
    <row r="23937" spans="1:19" x14ac:dyDescent="0.25">
      <c r="A23937" s="6" t="s">
        <v>115</v>
      </c>
      <c r="B23937" s="6">
        <v>1874</v>
      </c>
      <c r="C23937" s="7">
        <v>3313897</v>
      </c>
      <c r="E23937" s="7">
        <f t="shared" si="1830"/>
        <v>406000</v>
      </c>
      <c r="F23937" s="9">
        <v>0.40600000000000003</v>
      </c>
      <c r="G23937" s="10">
        <v>0.122</v>
      </c>
      <c r="H23937" s="7">
        <f t="shared" si="1826"/>
        <v>397000</v>
      </c>
      <c r="I23937" s="9">
        <v>0.39700000000000002</v>
      </c>
      <c r="J23937" s="10">
        <v>0.12</v>
      </c>
      <c r="K23937" s="10">
        <f t="shared" si="1827"/>
        <v>33273000.000000004</v>
      </c>
      <c r="L23937" s="7">
        <v>33.273000000000003</v>
      </c>
      <c r="M23937" s="7">
        <v>10.039999999999999</v>
      </c>
      <c r="N23937" s="7">
        <f t="shared" si="1828"/>
        <v>2786000</v>
      </c>
      <c r="O23937" s="7">
        <v>2.786</v>
      </c>
      <c r="P23937" s="7">
        <v>0.84099999999999997</v>
      </c>
      <c r="Q23937" s="7">
        <f t="shared" si="1829"/>
        <v>1600000</v>
      </c>
      <c r="R23937" s="7">
        <v>1.6</v>
      </c>
      <c r="S23937" s="7">
        <v>0.48299999999999998</v>
      </c>
    </row>
    <row r="23938" spans="1:19" x14ac:dyDescent="0.25">
      <c r="A23938" s="6" t="s">
        <v>115</v>
      </c>
      <c r="B23938" s="6">
        <v>1875</v>
      </c>
      <c r="C23938" s="7">
        <v>3343073</v>
      </c>
      <c r="E23938" s="7">
        <f t="shared" si="1830"/>
        <v>467000</v>
      </c>
      <c r="F23938" s="9">
        <v>0.46700000000000003</v>
      </c>
      <c r="G23938" s="10">
        <v>0.14000000000000001</v>
      </c>
      <c r="H23938" s="7">
        <f t="shared" si="1826"/>
        <v>454000</v>
      </c>
      <c r="I23938" s="9">
        <v>0.45400000000000001</v>
      </c>
      <c r="J23938" s="10">
        <v>0.13600000000000001</v>
      </c>
      <c r="K23938" s="10">
        <f t="shared" si="1827"/>
        <v>33673000</v>
      </c>
      <c r="L23938" s="7">
        <v>33.673000000000002</v>
      </c>
      <c r="M23938" s="7">
        <v>10.071999999999999</v>
      </c>
      <c r="N23938" s="7">
        <f t="shared" si="1828"/>
        <v>2869000</v>
      </c>
      <c r="O23938" s="7">
        <v>2.8690000000000002</v>
      </c>
      <c r="P23938" s="7">
        <v>0.85799999999999998</v>
      </c>
      <c r="Q23938" s="7">
        <f t="shared" si="1829"/>
        <v>1692000</v>
      </c>
      <c r="R23938" s="7">
        <v>1.6919999999999999</v>
      </c>
      <c r="S23938" s="7">
        <v>0.50600000000000001</v>
      </c>
    </row>
    <row r="23939" spans="1:19" x14ac:dyDescent="0.25">
      <c r="A23939" s="6" t="s">
        <v>115</v>
      </c>
      <c r="B23939" s="6">
        <v>1876</v>
      </c>
      <c r="C23939" s="7">
        <v>3372506</v>
      </c>
      <c r="E23939" s="7">
        <f t="shared" si="1830"/>
        <v>580000</v>
      </c>
      <c r="F23939" s="9">
        <v>0.57999999999999996</v>
      </c>
      <c r="G23939" s="10">
        <v>0.17199999999999999</v>
      </c>
      <c r="H23939" s="7">
        <f t="shared" ref="H23939:H24002" si="1831">I23939*1000000</f>
        <v>558000</v>
      </c>
      <c r="I23939" s="9">
        <v>0.55800000000000005</v>
      </c>
      <c r="J23939" s="10">
        <v>0.16500000000000001</v>
      </c>
      <c r="K23939" s="10">
        <f t="shared" ref="K23939:K24002" si="1832">L23939*1000000</f>
        <v>34070000</v>
      </c>
      <c r="L23939" s="7">
        <v>34.07</v>
      </c>
      <c r="M23939" s="7">
        <v>10.102</v>
      </c>
      <c r="N23939" s="7">
        <f t="shared" ref="N23939:N24002" si="1833">O23939*1000000</f>
        <v>2963000</v>
      </c>
      <c r="O23939" s="7">
        <v>2.9630000000000001</v>
      </c>
      <c r="P23939" s="7">
        <v>0.878</v>
      </c>
      <c r="Q23939" s="7">
        <f t="shared" ref="Q23939:Q24002" si="1834">R23939*1000000</f>
        <v>1785000</v>
      </c>
      <c r="R23939" s="7">
        <v>1.7849999999999999</v>
      </c>
      <c r="S23939" s="7">
        <v>0.52900000000000003</v>
      </c>
    </row>
    <row r="23940" spans="1:19" x14ac:dyDescent="0.25">
      <c r="A23940" s="6" t="s">
        <v>115</v>
      </c>
      <c r="B23940" s="6">
        <v>1877</v>
      </c>
      <c r="C23940" s="7">
        <v>3402198</v>
      </c>
      <c r="E23940" s="7">
        <f t="shared" si="1830"/>
        <v>592000</v>
      </c>
      <c r="F23940" s="9">
        <v>0.59199999999999997</v>
      </c>
      <c r="G23940" s="10">
        <v>0.17399999999999999</v>
      </c>
      <c r="H23940" s="7">
        <f t="shared" si="1831"/>
        <v>560000</v>
      </c>
      <c r="I23940" s="9">
        <v>0.56000000000000005</v>
      </c>
      <c r="J23940" s="10">
        <v>0.16500000000000001</v>
      </c>
      <c r="K23940" s="10">
        <f t="shared" si="1832"/>
        <v>34380000</v>
      </c>
      <c r="L23940" s="7">
        <v>34.380000000000003</v>
      </c>
      <c r="M23940" s="7">
        <v>10.105</v>
      </c>
      <c r="N23940" s="7">
        <f t="shared" si="1833"/>
        <v>3034000</v>
      </c>
      <c r="O23940" s="7">
        <v>3.0339999999999998</v>
      </c>
      <c r="P23940" s="7">
        <v>0.89200000000000002</v>
      </c>
      <c r="Q23940" s="7">
        <f t="shared" si="1834"/>
        <v>1875000</v>
      </c>
      <c r="R23940" s="7">
        <v>1.875</v>
      </c>
      <c r="S23940" s="7">
        <v>0.55100000000000005</v>
      </c>
    </row>
    <row r="23941" spans="1:19" x14ac:dyDescent="0.25">
      <c r="A23941" s="6" t="s">
        <v>115</v>
      </c>
      <c r="B23941" s="6">
        <v>1878</v>
      </c>
      <c r="C23941" s="7">
        <v>3432151</v>
      </c>
      <c r="E23941" s="7">
        <f t="shared" si="1830"/>
        <v>773000</v>
      </c>
      <c r="F23941" s="9">
        <v>0.77300000000000002</v>
      </c>
      <c r="G23941" s="10">
        <v>0.22500000000000001</v>
      </c>
      <c r="H23941" s="7">
        <f t="shared" si="1831"/>
        <v>735000</v>
      </c>
      <c r="I23941" s="9">
        <v>0.73499999999999999</v>
      </c>
      <c r="J23941" s="10">
        <v>0.214</v>
      </c>
      <c r="K23941" s="10">
        <f t="shared" si="1832"/>
        <v>34824000</v>
      </c>
      <c r="L23941" s="7">
        <v>34.823999999999998</v>
      </c>
      <c r="M23941" s="7">
        <v>10.146000000000001</v>
      </c>
      <c r="N23941" s="7">
        <f t="shared" si="1833"/>
        <v>3145000</v>
      </c>
      <c r="O23941" s="7">
        <v>3.145</v>
      </c>
      <c r="P23941" s="7">
        <v>0.91600000000000004</v>
      </c>
      <c r="Q23941" s="7">
        <f t="shared" si="1834"/>
        <v>1953000</v>
      </c>
      <c r="R23941" s="7">
        <v>1.9530000000000001</v>
      </c>
      <c r="S23941" s="7">
        <v>0.56899999999999995</v>
      </c>
    </row>
    <row r="23942" spans="1:19" x14ac:dyDescent="0.25">
      <c r="A23942" s="6" t="s">
        <v>115</v>
      </c>
      <c r="B23942" s="6">
        <v>1879</v>
      </c>
      <c r="C23942" s="7">
        <v>3462367</v>
      </c>
      <c r="E23942" s="7">
        <f t="shared" si="1830"/>
        <v>793000</v>
      </c>
      <c r="F23942" s="9">
        <v>0.79300000000000004</v>
      </c>
      <c r="G23942" s="10">
        <v>0.22900000000000001</v>
      </c>
      <c r="H23942" s="7">
        <f t="shared" si="1831"/>
        <v>745000</v>
      </c>
      <c r="I23942" s="9">
        <v>0.745</v>
      </c>
      <c r="J23942" s="10">
        <v>0.215</v>
      </c>
      <c r="K23942" s="10">
        <f t="shared" si="1832"/>
        <v>35120000</v>
      </c>
      <c r="L23942" s="7">
        <v>35.119999999999997</v>
      </c>
      <c r="M23942" s="7">
        <v>10.143000000000001</v>
      </c>
      <c r="N23942" s="7">
        <f t="shared" si="1833"/>
        <v>3219000</v>
      </c>
      <c r="O23942" s="7">
        <v>3.2189999999999999</v>
      </c>
      <c r="P23942" s="7">
        <v>0.93</v>
      </c>
      <c r="Q23942" s="7">
        <f t="shared" si="1834"/>
        <v>2015000.0000000002</v>
      </c>
      <c r="R23942" s="7">
        <v>2.0150000000000001</v>
      </c>
      <c r="S23942" s="7">
        <v>0.58199999999999996</v>
      </c>
    </row>
    <row r="23943" spans="1:19" x14ac:dyDescent="0.25">
      <c r="A23943" s="6" t="s">
        <v>115</v>
      </c>
      <c r="B23943" s="6">
        <v>1880</v>
      </c>
      <c r="C23943" s="7">
        <v>3492849</v>
      </c>
      <c r="E23943" s="7">
        <f t="shared" si="1830"/>
        <v>931000</v>
      </c>
      <c r="F23943" s="9">
        <v>0.93100000000000005</v>
      </c>
      <c r="G23943" s="10">
        <v>0.26600000000000001</v>
      </c>
      <c r="H23943" s="7">
        <f t="shared" si="1831"/>
        <v>876000</v>
      </c>
      <c r="I23943" s="9">
        <v>0.876</v>
      </c>
      <c r="J23943" s="10">
        <v>0.251</v>
      </c>
      <c r="K23943" s="10">
        <f t="shared" si="1832"/>
        <v>35608000</v>
      </c>
      <c r="L23943" s="7">
        <v>35.607999999999997</v>
      </c>
      <c r="M23943" s="7">
        <v>10.194000000000001</v>
      </c>
      <c r="N23943" s="7">
        <f t="shared" si="1833"/>
        <v>3321000</v>
      </c>
      <c r="O23943" s="7">
        <v>3.3210000000000002</v>
      </c>
      <c r="P23943" s="7">
        <v>0.95099999999999996</v>
      </c>
      <c r="Q23943" s="7">
        <f t="shared" si="1834"/>
        <v>2053999.9999999998</v>
      </c>
      <c r="R23943" s="7">
        <v>2.0539999999999998</v>
      </c>
      <c r="S23943" s="7">
        <v>0.58799999999999997</v>
      </c>
    </row>
    <row r="23944" spans="1:19" x14ac:dyDescent="0.25">
      <c r="A23944" s="6" t="s">
        <v>115</v>
      </c>
      <c r="B23944" s="6">
        <v>1881</v>
      </c>
      <c r="C23944" s="7">
        <v>3523598</v>
      </c>
      <c r="E23944" s="7">
        <f t="shared" si="1830"/>
        <v>980000</v>
      </c>
      <c r="F23944" s="9">
        <v>0.98</v>
      </c>
      <c r="G23944" s="10">
        <v>0.27800000000000002</v>
      </c>
      <c r="H23944" s="7">
        <f t="shared" si="1831"/>
        <v>904000</v>
      </c>
      <c r="I23944" s="9">
        <v>0.90400000000000003</v>
      </c>
      <c r="J23944" s="10">
        <v>0.25600000000000001</v>
      </c>
      <c r="K23944" s="10">
        <f t="shared" si="1832"/>
        <v>35796000</v>
      </c>
      <c r="L23944" s="7">
        <v>35.795999999999999</v>
      </c>
      <c r="M23944" s="7">
        <v>10.159000000000001</v>
      </c>
      <c r="N23944" s="7">
        <f t="shared" si="1833"/>
        <v>3385000</v>
      </c>
      <c r="O23944" s="7">
        <v>3.3849999999999998</v>
      </c>
      <c r="P23944" s="7">
        <v>0.96099999999999997</v>
      </c>
      <c r="Q23944" s="7">
        <f t="shared" si="1834"/>
        <v>2077000</v>
      </c>
      <c r="R23944" s="7">
        <v>2.077</v>
      </c>
      <c r="S23944" s="7">
        <v>0.58899999999999997</v>
      </c>
    </row>
    <row r="23945" spans="1:19" x14ac:dyDescent="0.25">
      <c r="A23945" s="6" t="s">
        <v>115</v>
      </c>
      <c r="B23945" s="6">
        <v>1882</v>
      </c>
      <c r="C23945" s="7">
        <v>3554618</v>
      </c>
      <c r="E23945" s="7">
        <f t="shared" si="1830"/>
        <v>1032999.9999999999</v>
      </c>
      <c r="F23945" s="9">
        <v>1.0329999999999999</v>
      </c>
      <c r="G23945" s="10">
        <v>0.28999999999999998</v>
      </c>
      <c r="H23945" s="7">
        <f t="shared" si="1831"/>
        <v>949000</v>
      </c>
      <c r="I23945" s="9">
        <v>0.94899999999999995</v>
      </c>
      <c r="J23945" s="10">
        <v>0.26700000000000002</v>
      </c>
      <c r="K23945" s="10">
        <f t="shared" si="1832"/>
        <v>36188000</v>
      </c>
      <c r="L23945" s="7">
        <v>36.188000000000002</v>
      </c>
      <c r="M23945" s="7">
        <v>10.180999999999999</v>
      </c>
      <c r="N23945" s="7">
        <f t="shared" si="1833"/>
        <v>3453000</v>
      </c>
      <c r="O23945" s="7">
        <v>3.4529999999999998</v>
      </c>
      <c r="P23945" s="7">
        <v>0.97099999999999997</v>
      </c>
      <c r="Q23945" s="7">
        <f t="shared" si="1834"/>
        <v>2096000</v>
      </c>
      <c r="R23945" s="7">
        <v>2.0960000000000001</v>
      </c>
      <c r="S23945" s="7">
        <v>0.59</v>
      </c>
    </row>
    <row r="23946" spans="1:19" x14ac:dyDescent="0.25">
      <c r="A23946" s="6" t="s">
        <v>115</v>
      </c>
      <c r="B23946" s="6">
        <v>1883</v>
      </c>
      <c r="C23946" s="7">
        <v>3585910</v>
      </c>
      <c r="E23946" s="7">
        <f t="shared" si="1830"/>
        <v>1175000</v>
      </c>
      <c r="F23946" s="9">
        <v>1.175</v>
      </c>
      <c r="G23946" s="10">
        <v>0.32800000000000001</v>
      </c>
      <c r="H23946" s="7">
        <f t="shared" si="1831"/>
        <v>1083000</v>
      </c>
      <c r="I23946" s="9">
        <v>1.083</v>
      </c>
      <c r="J23946" s="10">
        <v>0.30199999999999999</v>
      </c>
      <c r="K23946" s="10">
        <f t="shared" si="1832"/>
        <v>36570000</v>
      </c>
      <c r="L23946" s="7">
        <v>36.57</v>
      </c>
      <c r="M23946" s="7">
        <v>10.198</v>
      </c>
      <c r="N23946" s="7">
        <f t="shared" si="1833"/>
        <v>3543000</v>
      </c>
      <c r="O23946" s="7">
        <v>3.5430000000000001</v>
      </c>
      <c r="P23946" s="7">
        <v>0.98799999999999999</v>
      </c>
      <c r="Q23946" s="7">
        <f t="shared" si="1834"/>
        <v>2113000</v>
      </c>
      <c r="R23946" s="7">
        <v>2.113</v>
      </c>
      <c r="S23946" s="7">
        <v>0.58899999999999997</v>
      </c>
    </row>
    <row r="23947" spans="1:19" x14ac:dyDescent="0.25">
      <c r="A23947" s="6" t="s">
        <v>115</v>
      </c>
      <c r="B23947" s="6">
        <v>1884</v>
      </c>
      <c r="C23947" s="7">
        <v>3617477</v>
      </c>
      <c r="E23947" s="7">
        <f t="shared" si="1830"/>
        <v>1193000</v>
      </c>
      <c r="F23947" s="9">
        <v>1.1930000000000001</v>
      </c>
      <c r="G23947" s="10">
        <v>0.33</v>
      </c>
      <c r="H23947" s="7">
        <f t="shared" si="1831"/>
        <v>1053000</v>
      </c>
      <c r="I23947" s="9">
        <v>1.0529999999999999</v>
      </c>
      <c r="J23947" s="10">
        <v>0.29099999999999998</v>
      </c>
      <c r="K23947" s="10">
        <f t="shared" si="1832"/>
        <v>36793000</v>
      </c>
      <c r="L23947" s="7">
        <v>36.792999999999999</v>
      </c>
      <c r="M23947" s="7">
        <v>10.170999999999999</v>
      </c>
      <c r="N23947" s="7">
        <f t="shared" si="1833"/>
        <v>3594000</v>
      </c>
      <c r="O23947" s="7">
        <v>3.5939999999999999</v>
      </c>
      <c r="P23947" s="7">
        <v>0.99399999999999999</v>
      </c>
      <c r="Q23947" s="7">
        <f t="shared" si="1834"/>
        <v>2128000</v>
      </c>
      <c r="R23947" s="7">
        <v>2.1280000000000001</v>
      </c>
      <c r="S23947" s="7">
        <v>0.58799999999999997</v>
      </c>
    </row>
    <row r="23948" spans="1:19" x14ac:dyDescent="0.25">
      <c r="A23948" s="6" t="s">
        <v>115</v>
      </c>
      <c r="B23948" s="6">
        <v>1885</v>
      </c>
      <c r="C23948" s="7">
        <v>3649322</v>
      </c>
      <c r="E23948" s="7">
        <f t="shared" si="1830"/>
        <v>1300000</v>
      </c>
      <c r="F23948" s="9">
        <v>1.3</v>
      </c>
      <c r="G23948" s="10">
        <v>0.35599999999999998</v>
      </c>
      <c r="H23948" s="7">
        <f t="shared" si="1831"/>
        <v>1118000</v>
      </c>
      <c r="I23948" s="9">
        <v>1.1180000000000001</v>
      </c>
      <c r="J23948" s="10">
        <v>0.30599999999999999</v>
      </c>
      <c r="K23948" s="10">
        <f t="shared" si="1832"/>
        <v>37129000</v>
      </c>
      <c r="L23948" s="7">
        <v>37.128999999999998</v>
      </c>
      <c r="M23948" s="7">
        <v>10.173999999999999</v>
      </c>
      <c r="N23948" s="7">
        <f t="shared" si="1833"/>
        <v>3668000</v>
      </c>
      <c r="O23948" s="7">
        <v>3.6680000000000001</v>
      </c>
      <c r="P23948" s="7">
        <v>1.0049999999999999</v>
      </c>
      <c r="Q23948" s="7">
        <f t="shared" si="1834"/>
        <v>2142000</v>
      </c>
      <c r="R23948" s="7">
        <v>2.1419999999999999</v>
      </c>
      <c r="S23948" s="7">
        <v>0.58699999999999997</v>
      </c>
    </row>
    <row r="23949" spans="1:19" x14ac:dyDescent="0.25">
      <c r="A23949" s="6" t="s">
        <v>115</v>
      </c>
      <c r="B23949" s="6">
        <v>1886</v>
      </c>
      <c r="C23949" s="7">
        <v>3681446</v>
      </c>
      <c r="E23949" s="7">
        <f t="shared" si="1830"/>
        <v>1333000</v>
      </c>
      <c r="F23949" s="9">
        <v>1.333</v>
      </c>
      <c r="G23949" s="10">
        <v>0.36199999999999999</v>
      </c>
      <c r="H23949" s="7">
        <f t="shared" si="1831"/>
        <v>1144000</v>
      </c>
      <c r="I23949" s="9">
        <v>1.1439999999999999</v>
      </c>
      <c r="J23949" s="10">
        <v>0.311</v>
      </c>
      <c r="K23949" s="10">
        <f t="shared" si="1832"/>
        <v>37451000</v>
      </c>
      <c r="L23949" s="7">
        <v>37.451000000000001</v>
      </c>
      <c r="M23949" s="7">
        <v>10.173</v>
      </c>
      <c r="N23949" s="7">
        <f t="shared" si="1833"/>
        <v>3732000</v>
      </c>
      <c r="O23949" s="7">
        <v>3.7320000000000002</v>
      </c>
      <c r="P23949" s="7">
        <v>1.014</v>
      </c>
      <c r="Q23949" s="7">
        <f t="shared" si="1834"/>
        <v>2155000</v>
      </c>
      <c r="R23949" s="7">
        <v>2.1549999999999998</v>
      </c>
      <c r="S23949" s="7">
        <v>0.58499999999999996</v>
      </c>
    </row>
    <row r="23950" spans="1:19" x14ac:dyDescent="0.25">
      <c r="A23950" s="6" t="s">
        <v>115</v>
      </c>
      <c r="B23950" s="6">
        <v>1887</v>
      </c>
      <c r="C23950" s="7">
        <v>3713853</v>
      </c>
      <c r="E23950" s="7">
        <f t="shared" si="1830"/>
        <v>1411000</v>
      </c>
      <c r="F23950" s="9">
        <v>1.411</v>
      </c>
      <c r="G23950" s="10">
        <v>0.38</v>
      </c>
      <c r="H23950" s="7">
        <f t="shared" si="1831"/>
        <v>1163000</v>
      </c>
      <c r="I23950" s="9">
        <v>1.163</v>
      </c>
      <c r="J23950" s="10">
        <v>0.313</v>
      </c>
      <c r="K23950" s="10">
        <f t="shared" si="1832"/>
        <v>37745000</v>
      </c>
      <c r="L23950" s="7">
        <v>37.744999999999997</v>
      </c>
      <c r="M23950" s="7">
        <v>10.163</v>
      </c>
      <c r="N23950" s="7">
        <f t="shared" si="1833"/>
        <v>3797000</v>
      </c>
      <c r="O23950" s="7">
        <v>3.7970000000000002</v>
      </c>
      <c r="P23950" s="7">
        <v>1.022</v>
      </c>
      <c r="Q23950" s="7">
        <f t="shared" si="1834"/>
        <v>2168000</v>
      </c>
      <c r="R23950" s="7">
        <v>2.1680000000000001</v>
      </c>
      <c r="S23950" s="7">
        <v>0.58399999999999996</v>
      </c>
    </row>
    <row r="23951" spans="1:19" x14ac:dyDescent="0.25">
      <c r="A23951" s="6" t="s">
        <v>115</v>
      </c>
      <c r="B23951" s="6">
        <v>1888</v>
      </c>
      <c r="C23951" s="7">
        <v>3746544</v>
      </c>
      <c r="E23951" s="7">
        <f t="shared" si="1830"/>
        <v>1471000</v>
      </c>
      <c r="F23951" s="9">
        <v>1.4710000000000001</v>
      </c>
      <c r="G23951" s="10">
        <v>0.39300000000000002</v>
      </c>
      <c r="H23951" s="7">
        <f t="shared" si="1831"/>
        <v>1200000</v>
      </c>
      <c r="I23951" s="9">
        <v>1.2</v>
      </c>
      <c r="J23951" s="10">
        <v>0.32</v>
      </c>
      <c r="K23951" s="10">
        <f t="shared" si="1832"/>
        <v>38007000</v>
      </c>
      <c r="L23951" s="7">
        <v>38.006999999999998</v>
      </c>
      <c r="M23951" s="7">
        <v>10.144</v>
      </c>
      <c r="N23951" s="7">
        <f t="shared" si="1833"/>
        <v>3864000</v>
      </c>
      <c r="O23951" s="7">
        <v>3.8639999999999999</v>
      </c>
      <c r="P23951" s="7">
        <v>1.0309999999999999</v>
      </c>
      <c r="Q23951" s="7">
        <f t="shared" si="1834"/>
        <v>2182000</v>
      </c>
      <c r="R23951" s="7">
        <v>2.1819999999999999</v>
      </c>
      <c r="S23951" s="7">
        <v>0.58199999999999996</v>
      </c>
    </row>
    <row r="23952" spans="1:19" x14ac:dyDescent="0.25">
      <c r="A23952" s="6" t="s">
        <v>115</v>
      </c>
      <c r="B23952" s="6">
        <v>1889</v>
      </c>
      <c r="C23952" s="7">
        <v>3779523</v>
      </c>
      <c r="E23952" s="7">
        <f t="shared" si="1830"/>
        <v>1589000</v>
      </c>
      <c r="F23952" s="9">
        <v>1.589</v>
      </c>
      <c r="G23952" s="10">
        <v>0.42</v>
      </c>
      <c r="H23952" s="7">
        <f t="shared" si="1831"/>
        <v>1323000</v>
      </c>
      <c r="I23952" s="9">
        <v>1.323</v>
      </c>
      <c r="J23952" s="10">
        <v>0.35</v>
      </c>
      <c r="K23952" s="10">
        <f t="shared" si="1832"/>
        <v>38405000</v>
      </c>
      <c r="L23952" s="7">
        <v>38.405000000000001</v>
      </c>
      <c r="M23952" s="7">
        <v>10.161</v>
      </c>
      <c r="N23952" s="7">
        <f t="shared" si="1833"/>
        <v>3951000</v>
      </c>
      <c r="O23952" s="7">
        <v>3.9510000000000001</v>
      </c>
      <c r="P23952" s="7">
        <v>1.0449999999999999</v>
      </c>
      <c r="Q23952" s="7">
        <f t="shared" si="1834"/>
        <v>2197000</v>
      </c>
      <c r="R23952" s="7">
        <v>2.1970000000000001</v>
      </c>
      <c r="S23952" s="7">
        <v>0.58099999999999996</v>
      </c>
    </row>
    <row r="23953" spans="1:19" x14ac:dyDescent="0.25">
      <c r="A23953" s="6" t="s">
        <v>115</v>
      </c>
      <c r="B23953" s="6">
        <v>1890</v>
      </c>
      <c r="C23953" s="7">
        <v>3812791</v>
      </c>
      <c r="E23953" s="7">
        <f t="shared" ref="E23953:E24016" si="1835">F23953*1000000</f>
        <v>1799000</v>
      </c>
      <c r="F23953" s="9">
        <v>1.7989999999999999</v>
      </c>
      <c r="G23953" s="10">
        <v>0.47199999999999998</v>
      </c>
      <c r="H23953" s="7">
        <f t="shared" si="1831"/>
        <v>1470000</v>
      </c>
      <c r="I23953" s="9">
        <v>1.47</v>
      </c>
      <c r="J23953" s="10">
        <v>0.38500000000000001</v>
      </c>
      <c r="K23953" s="10">
        <f t="shared" si="1832"/>
        <v>38929000</v>
      </c>
      <c r="L23953" s="7">
        <v>38.929000000000002</v>
      </c>
      <c r="M23953" s="7">
        <v>10.210000000000001</v>
      </c>
      <c r="N23953" s="7">
        <f t="shared" si="1833"/>
        <v>4046999.9999999995</v>
      </c>
      <c r="O23953" s="7">
        <v>4.0469999999999997</v>
      </c>
      <c r="P23953" s="7">
        <v>1.0609999999999999</v>
      </c>
      <c r="Q23953" s="7">
        <f t="shared" si="1834"/>
        <v>2241000</v>
      </c>
      <c r="R23953" s="7">
        <v>2.2410000000000001</v>
      </c>
      <c r="S23953" s="7">
        <v>0.58799999999999997</v>
      </c>
    </row>
    <row r="23954" spans="1:19" x14ac:dyDescent="0.25">
      <c r="A23954" s="6" t="s">
        <v>115</v>
      </c>
      <c r="B23954" s="6">
        <v>1891</v>
      </c>
      <c r="C23954" s="7">
        <v>3846352</v>
      </c>
      <c r="E23954" s="7">
        <f t="shared" si="1835"/>
        <v>1981000</v>
      </c>
      <c r="F23954" s="9">
        <v>1.9810000000000001</v>
      </c>
      <c r="G23954" s="10">
        <v>0.51500000000000001</v>
      </c>
      <c r="H23954" s="7">
        <f t="shared" si="1831"/>
        <v>1566000</v>
      </c>
      <c r="I23954" s="9">
        <v>1.5660000000000001</v>
      </c>
      <c r="J23954" s="10">
        <v>0.40699999999999997</v>
      </c>
      <c r="K23954" s="10">
        <f t="shared" si="1832"/>
        <v>39560000</v>
      </c>
      <c r="L23954" s="7">
        <v>39.56</v>
      </c>
      <c r="M23954" s="7">
        <v>10.285</v>
      </c>
      <c r="N23954" s="7">
        <f t="shared" si="1833"/>
        <v>4213000</v>
      </c>
      <c r="O23954" s="7">
        <v>4.2130000000000001</v>
      </c>
      <c r="P23954" s="7">
        <v>1.095</v>
      </c>
      <c r="Q23954" s="7">
        <f t="shared" si="1834"/>
        <v>2274000</v>
      </c>
      <c r="R23954" s="7">
        <v>2.274</v>
      </c>
      <c r="S23954" s="7">
        <v>0.59099999999999997</v>
      </c>
    </row>
    <row r="23955" spans="1:19" x14ac:dyDescent="0.25">
      <c r="A23955" s="6" t="s">
        <v>115</v>
      </c>
      <c r="B23955" s="6">
        <v>1892</v>
      </c>
      <c r="C23955" s="7">
        <v>3880208</v>
      </c>
      <c r="E23955" s="7">
        <f t="shared" si="1835"/>
        <v>2097000</v>
      </c>
      <c r="F23955" s="9">
        <v>2.097</v>
      </c>
      <c r="G23955" s="10">
        <v>0.54</v>
      </c>
      <c r="H23955" s="7">
        <f t="shared" si="1831"/>
        <v>1668000</v>
      </c>
      <c r="I23955" s="9">
        <v>1.6679999999999999</v>
      </c>
      <c r="J23955" s="10">
        <v>0.43</v>
      </c>
      <c r="K23955" s="10">
        <f t="shared" si="1832"/>
        <v>40056000</v>
      </c>
      <c r="L23955" s="7">
        <v>40.055999999999997</v>
      </c>
      <c r="M23955" s="7">
        <v>10.323</v>
      </c>
      <c r="N23955" s="7">
        <f t="shared" si="1833"/>
        <v>4378000</v>
      </c>
      <c r="O23955" s="7">
        <v>4.3780000000000001</v>
      </c>
      <c r="P23955" s="7">
        <v>1.1279999999999999</v>
      </c>
      <c r="Q23955" s="7">
        <f t="shared" si="1834"/>
        <v>2306000</v>
      </c>
      <c r="R23955" s="7">
        <v>2.306</v>
      </c>
      <c r="S23955" s="7">
        <v>0.59399999999999997</v>
      </c>
    </row>
    <row r="23956" spans="1:19" x14ac:dyDescent="0.25">
      <c r="A23956" s="6" t="s">
        <v>115</v>
      </c>
      <c r="B23956" s="6">
        <v>1893</v>
      </c>
      <c r="C23956" s="7">
        <v>3914361</v>
      </c>
      <c r="E23956" s="7">
        <f t="shared" si="1835"/>
        <v>2458000</v>
      </c>
      <c r="F23956" s="9">
        <v>2.4580000000000002</v>
      </c>
      <c r="G23956" s="10">
        <v>0.628</v>
      </c>
      <c r="H23956" s="7">
        <f t="shared" si="1831"/>
        <v>1949000</v>
      </c>
      <c r="I23956" s="9">
        <v>1.9490000000000001</v>
      </c>
      <c r="J23956" s="10">
        <v>0.498</v>
      </c>
      <c r="K23956" s="10">
        <f t="shared" si="1832"/>
        <v>40918000</v>
      </c>
      <c r="L23956" s="7">
        <v>40.917999999999999</v>
      </c>
      <c r="M23956" s="7">
        <v>10.452999999999999</v>
      </c>
      <c r="N23956" s="7">
        <f t="shared" si="1833"/>
        <v>4593000</v>
      </c>
      <c r="O23956" s="7">
        <v>4.593</v>
      </c>
      <c r="P23956" s="7">
        <v>1.173</v>
      </c>
      <c r="Q23956" s="7">
        <f t="shared" si="1834"/>
        <v>2337000</v>
      </c>
      <c r="R23956" s="7">
        <v>2.3370000000000002</v>
      </c>
      <c r="S23956" s="7">
        <v>0.59699999999999998</v>
      </c>
    </row>
    <row r="23957" spans="1:19" x14ac:dyDescent="0.25">
      <c r="A23957" s="6" t="s">
        <v>115</v>
      </c>
      <c r="B23957" s="6">
        <v>1894</v>
      </c>
      <c r="C23957" s="7">
        <v>3948814</v>
      </c>
      <c r="E23957" s="7">
        <f t="shared" si="1835"/>
        <v>2504000</v>
      </c>
      <c r="F23957" s="9">
        <v>2.504</v>
      </c>
      <c r="G23957" s="10">
        <v>0.63400000000000001</v>
      </c>
      <c r="H23957" s="7">
        <f t="shared" si="1831"/>
        <v>2051000.0000000002</v>
      </c>
      <c r="I23957" s="9">
        <v>2.0510000000000002</v>
      </c>
      <c r="J23957" s="10">
        <v>0.51900000000000002</v>
      </c>
      <c r="K23957" s="10">
        <f t="shared" si="1832"/>
        <v>41360000</v>
      </c>
      <c r="L23957" s="7">
        <v>41.36</v>
      </c>
      <c r="M23957" s="7">
        <v>10.474</v>
      </c>
      <c r="N23957" s="7">
        <f t="shared" si="1833"/>
        <v>4756000</v>
      </c>
      <c r="O23957" s="7">
        <v>4.7560000000000002</v>
      </c>
      <c r="P23957" s="7">
        <v>1.204</v>
      </c>
      <c r="Q23957" s="7">
        <f t="shared" si="1834"/>
        <v>2366000</v>
      </c>
      <c r="R23957" s="7">
        <v>2.3660000000000001</v>
      </c>
      <c r="S23957" s="7">
        <v>0.59899999999999998</v>
      </c>
    </row>
    <row r="23958" spans="1:19" x14ac:dyDescent="0.25">
      <c r="A23958" s="6" t="s">
        <v>115</v>
      </c>
      <c r="B23958" s="6">
        <v>1895</v>
      </c>
      <c r="C23958" s="7">
        <v>3983570</v>
      </c>
      <c r="E23958" s="7">
        <f t="shared" si="1835"/>
        <v>2877000</v>
      </c>
      <c r="F23958" s="9">
        <v>2.8769999999999998</v>
      </c>
      <c r="G23958" s="10">
        <v>0.72199999999999998</v>
      </c>
      <c r="H23958" s="7">
        <f t="shared" si="1831"/>
        <v>2228000</v>
      </c>
      <c r="I23958" s="9">
        <v>2.2280000000000002</v>
      </c>
      <c r="J23958" s="10">
        <v>0.55900000000000005</v>
      </c>
      <c r="K23958" s="10">
        <f t="shared" si="1832"/>
        <v>42199000</v>
      </c>
      <c r="L23958" s="7">
        <v>42.198999999999998</v>
      </c>
      <c r="M23958" s="7">
        <v>10.593</v>
      </c>
      <c r="N23958" s="7">
        <f t="shared" si="1833"/>
        <v>4955000</v>
      </c>
      <c r="O23958" s="7">
        <v>4.9550000000000001</v>
      </c>
      <c r="P23958" s="7">
        <v>1.244</v>
      </c>
      <c r="Q23958" s="7">
        <f t="shared" si="1834"/>
        <v>2393000</v>
      </c>
      <c r="R23958" s="7">
        <v>2.3929999999999998</v>
      </c>
      <c r="S23958" s="7">
        <v>0.60099999999999998</v>
      </c>
    </row>
    <row r="23959" spans="1:19" x14ac:dyDescent="0.25">
      <c r="A23959" s="6" t="s">
        <v>115</v>
      </c>
      <c r="B23959" s="6">
        <v>1896</v>
      </c>
      <c r="C23959" s="7">
        <v>4018631</v>
      </c>
      <c r="E23959" s="7">
        <f t="shared" si="1835"/>
        <v>2928000</v>
      </c>
      <c r="F23959" s="9">
        <v>2.9279999999999999</v>
      </c>
      <c r="G23959" s="10">
        <v>0.72899999999999998</v>
      </c>
      <c r="H23959" s="7">
        <f t="shared" si="1831"/>
        <v>2289000</v>
      </c>
      <c r="I23959" s="9">
        <v>2.2890000000000001</v>
      </c>
      <c r="J23959" s="10">
        <v>0.56999999999999995</v>
      </c>
      <c r="K23959" s="10">
        <f t="shared" si="1832"/>
        <v>42658000</v>
      </c>
      <c r="L23959" s="7">
        <v>42.658000000000001</v>
      </c>
      <c r="M23959" s="7">
        <v>10.615</v>
      </c>
      <c r="N23959" s="7">
        <f t="shared" si="1833"/>
        <v>5112000</v>
      </c>
      <c r="O23959" s="7">
        <v>5.1120000000000001</v>
      </c>
      <c r="P23959" s="7">
        <v>1.272</v>
      </c>
      <c r="Q23959" s="7">
        <f t="shared" si="1834"/>
        <v>2418000</v>
      </c>
      <c r="R23959" s="7">
        <v>2.4180000000000001</v>
      </c>
      <c r="S23959" s="7">
        <v>0.60199999999999998</v>
      </c>
    </row>
    <row r="23960" spans="1:19" x14ac:dyDescent="0.25">
      <c r="A23960" s="6" t="s">
        <v>115</v>
      </c>
      <c r="B23960" s="6">
        <v>1897</v>
      </c>
      <c r="C23960" s="7">
        <v>4054000</v>
      </c>
      <c r="E23960" s="7">
        <f t="shared" si="1835"/>
        <v>3386000</v>
      </c>
      <c r="F23960" s="9">
        <v>3.3860000000000001</v>
      </c>
      <c r="G23960" s="10">
        <v>0.83499999999999996</v>
      </c>
      <c r="H23960" s="7">
        <f t="shared" si="1831"/>
        <v>2661000</v>
      </c>
      <c r="I23960" s="9">
        <v>2.661</v>
      </c>
      <c r="J23960" s="10">
        <v>0.65600000000000003</v>
      </c>
      <c r="K23960" s="10">
        <f t="shared" si="1832"/>
        <v>43620000</v>
      </c>
      <c r="L23960" s="7">
        <v>43.62</v>
      </c>
      <c r="M23960" s="7">
        <v>10.76</v>
      </c>
      <c r="N23960" s="7">
        <f t="shared" si="1833"/>
        <v>5360000</v>
      </c>
      <c r="O23960" s="7">
        <v>5.36</v>
      </c>
      <c r="P23960" s="7">
        <v>1.3220000000000001</v>
      </c>
      <c r="Q23960" s="7">
        <f t="shared" si="1834"/>
        <v>2440000</v>
      </c>
      <c r="R23960" s="7">
        <v>2.44</v>
      </c>
      <c r="S23960" s="7">
        <v>0.60199999999999998</v>
      </c>
    </row>
    <row r="23961" spans="1:19" x14ac:dyDescent="0.25">
      <c r="A23961" s="6" t="s">
        <v>115</v>
      </c>
      <c r="B23961" s="6">
        <v>1898</v>
      </c>
      <c r="C23961" s="7">
        <v>4089680</v>
      </c>
      <c r="E23961" s="7">
        <f t="shared" si="1835"/>
        <v>3797000</v>
      </c>
      <c r="F23961" s="9">
        <v>3.7970000000000002</v>
      </c>
      <c r="G23961" s="10">
        <v>0.92900000000000005</v>
      </c>
      <c r="H23961" s="7">
        <f t="shared" si="1831"/>
        <v>2977000</v>
      </c>
      <c r="I23961" s="9">
        <v>2.9769999999999999</v>
      </c>
      <c r="J23961" s="10">
        <v>0.72799999999999998</v>
      </c>
      <c r="K23961" s="10">
        <f t="shared" si="1832"/>
        <v>44521000</v>
      </c>
      <c r="L23961" s="7">
        <v>44.521000000000001</v>
      </c>
      <c r="M23961" s="7">
        <v>10.885999999999999</v>
      </c>
      <c r="N23961" s="7">
        <f t="shared" si="1833"/>
        <v>5596000</v>
      </c>
      <c r="O23961" s="7">
        <v>5.5960000000000001</v>
      </c>
      <c r="P23961" s="7">
        <v>1.3680000000000001</v>
      </c>
      <c r="Q23961" s="7">
        <f t="shared" si="1834"/>
        <v>2458000</v>
      </c>
      <c r="R23961" s="7">
        <v>2.4580000000000002</v>
      </c>
      <c r="S23961" s="7">
        <v>0.60099999999999998</v>
      </c>
    </row>
    <row r="23962" spans="1:19" x14ac:dyDescent="0.25">
      <c r="A23962" s="6" t="s">
        <v>115</v>
      </c>
      <c r="B23962" s="6">
        <v>1899</v>
      </c>
      <c r="C23962" s="7">
        <v>4125674</v>
      </c>
      <c r="E23962" s="7">
        <f t="shared" si="1835"/>
        <v>4405000</v>
      </c>
      <c r="F23962" s="9">
        <v>4.4050000000000002</v>
      </c>
      <c r="G23962" s="10">
        <v>1.0680000000000001</v>
      </c>
      <c r="H23962" s="7">
        <f t="shared" si="1831"/>
        <v>3547000</v>
      </c>
      <c r="I23962" s="9">
        <v>3.5470000000000002</v>
      </c>
      <c r="J23962" s="10">
        <v>0.86</v>
      </c>
      <c r="K23962" s="10">
        <f t="shared" si="1832"/>
        <v>45638000</v>
      </c>
      <c r="L23962" s="7">
        <v>45.637999999999998</v>
      </c>
      <c r="M23962" s="7">
        <v>11.061999999999999</v>
      </c>
      <c r="N23962" s="7">
        <f t="shared" si="1833"/>
        <v>5901000</v>
      </c>
      <c r="O23962" s="7">
        <v>5.9009999999999998</v>
      </c>
      <c r="P23962" s="7">
        <v>1.43</v>
      </c>
      <c r="Q23962" s="7">
        <f t="shared" si="1834"/>
        <v>2472000</v>
      </c>
      <c r="R23962" s="7">
        <v>2.472</v>
      </c>
      <c r="S23962" s="7">
        <v>0.59899999999999998</v>
      </c>
    </row>
    <row r="23963" spans="1:19" x14ac:dyDescent="0.25">
      <c r="A23963" s="6" t="s">
        <v>115</v>
      </c>
      <c r="B23963" s="6">
        <v>1900</v>
      </c>
      <c r="C23963" s="7">
        <v>4161983</v>
      </c>
      <c r="E23963" s="7">
        <f t="shared" si="1835"/>
        <v>4990000</v>
      </c>
      <c r="F23963" s="9">
        <v>4.99</v>
      </c>
      <c r="G23963" s="10">
        <v>1.1990000000000001</v>
      </c>
      <c r="H23963" s="7">
        <f t="shared" si="1831"/>
        <v>3981000</v>
      </c>
      <c r="I23963" s="9">
        <v>3.9809999999999999</v>
      </c>
      <c r="J23963" s="10">
        <v>0.95599999999999996</v>
      </c>
      <c r="K23963" s="10">
        <f t="shared" si="1832"/>
        <v>47032000</v>
      </c>
      <c r="L23963" s="7">
        <v>47.031999999999996</v>
      </c>
      <c r="M23963" s="7">
        <v>11.3</v>
      </c>
      <c r="N23963" s="7">
        <f t="shared" si="1833"/>
        <v>6180000</v>
      </c>
      <c r="O23963" s="7">
        <v>6.18</v>
      </c>
      <c r="P23963" s="7">
        <v>1.4850000000000001</v>
      </c>
      <c r="Q23963" s="7">
        <f t="shared" si="1834"/>
        <v>2482000</v>
      </c>
      <c r="R23963" s="7">
        <v>2.4820000000000002</v>
      </c>
      <c r="S23963" s="7">
        <v>0.59599999999999997</v>
      </c>
    </row>
    <row r="23964" spans="1:19" x14ac:dyDescent="0.25">
      <c r="A23964" s="6" t="s">
        <v>115</v>
      </c>
      <c r="B23964" s="6">
        <v>1901</v>
      </c>
      <c r="C23964" s="7">
        <v>4198612</v>
      </c>
      <c r="E23964" s="7">
        <f t="shared" si="1835"/>
        <v>5123000</v>
      </c>
      <c r="F23964" s="9">
        <v>5.1230000000000002</v>
      </c>
      <c r="G23964" s="10">
        <v>1.22</v>
      </c>
      <c r="H23964" s="7">
        <f t="shared" si="1831"/>
        <v>3960000</v>
      </c>
      <c r="I23964" s="9">
        <v>3.96</v>
      </c>
      <c r="J23964" s="10">
        <v>0.94299999999999995</v>
      </c>
      <c r="K23964" s="10">
        <f t="shared" si="1832"/>
        <v>47854000</v>
      </c>
      <c r="L23964" s="7">
        <v>47.853999999999999</v>
      </c>
      <c r="M23964" s="7">
        <v>11.398</v>
      </c>
      <c r="N23964" s="7">
        <f t="shared" si="1833"/>
        <v>6321000</v>
      </c>
      <c r="O23964" s="7">
        <v>6.3209999999999997</v>
      </c>
      <c r="P23964" s="7">
        <v>1.5049999999999999</v>
      </c>
      <c r="Q23964" s="7">
        <f t="shared" si="1834"/>
        <v>2490000</v>
      </c>
      <c r="R23964" s="7">
        <v>2.4900000000000002</v>
      </c>
      <c r="S23964" s="7">
        <v>0.59299999999999997</v>
      </c>
    </row>
    <row r="23965" spans="1:19" x14ac:dyDescent="0.25">
      <c r="A23965" s="6" t="s">
        <v>115</v>
      </c>
      <c r="B23965" s="6">
        <v>1902</v>
      </c>
      <c r="C23965" s="7">
        <v>4235562</v>
      </c>
      <c r="E23965" s="7">
        <f t="shared" si="1835"/>
        <v>4948000</v>
      </c>
      <c r="F23965" s="9">
        <v>4.9480000000000004</v>
      </c>
      <c r="G23965" s="10">
        <v>1.1679999999999999</v>
      </c>
      <c r="H23965" s="7">
        <f t="shared" si="1831"/>
        <v>3857000</v>
      </c>
      <c r="I23965" s="9">
        <v>3.8570000000000002</v>
      </c>
      <c r="J23965" s="10">
        <v>0.91100000000000003</v>
      </c>
      <c r="K23965" s="10">
        <f t="shared" si="1832"/>
        <v>48027000</v>
      </c>
      <c r="L23965" s="7">
        <v>48.027000000000001</v>
      </c>
      <c r="M23965" s="7">
        <v>11.339</v>
      </c>
      <c r="N23965" s="7">
        <f t="shared" si="1833"/>
        <v>6422000</v>
      </c>
      <c r="O23965" s="7">
        <v>6.4219999999999997</v>
      </c>
      <c r="P23965" s="7">
        <v>1.516</v>
      </c>
      <c r="Q23965" s="7">
        <f t="shared" si="1834"/>
        <v>2496000</v>
      </c>
      <c r="R23965" s="7">
        <v>2.496</v>
      </c>
      <c r="S23965" s="7">
        <v>0.58899999999999997</v>
      </c>
    </row>
    <row r="23966" spans="1:19" x14ac:dyDescent="0.25">
      <c r="A23966" s="6" t="s">
        <v>115</v>
      </c>
      <c r="B23966" s="6">
        <v>1903</v>
      </c>
      <c r="C23966" s="7">
        <v>4272837</v>
      </c>
      <c r="E23966" s="7">
        <f t="shared" si="1835"/>
        <v>4840000</v>
      </c>
      <c r="F23966" s="9">
        <v>4.84</v>
      </c>
      <c r="G23966" s="10">
        <v>1.133</v>
      </c>
      <c r="H23966" s="7">
        <f t="shared" si="1831"/>
        <v>3876000</v>
      </c>
      <c r="I23966" s="9">
        <v>3.8759999999999999</v>
      </c>
      <c r="J23966" s="10">
        <v>0.90700000000000003</v>
      </c>
      <c r="K23966" s="10">
        <f t="shared" si="1832"/>
        <v>48013000</v>
      </c>
      <c r="L23966" s="7">
        <v>48.012999999999998</v>
      </c>
      <c r="M23966" s="7">
        <v>11.237</v>
      </c>
      <c r="N23966" s="7">
        <f t="shared" si="1833"/>
        <v>6554000</v>
      </c>
      <c r="O23966" s="7">
        <v>6.5540000000000003</v>
      </c>
      <c r="P23966" s="7">
        <v>1.534</v>
      </c>
      <c r="Q23966" s="7">
        <f t="shared" si="1834"/>
        <v>2502000</v>
      </c>
      <c r="R23966" s="7">
        <v>2.5019999999999998</v>
      </c>
      <c r="S23966" s="7">
        <v>0.58599999999999997</v>
      </c>
    </row>
    <row r="23967" spans="1:19" x14ac:dyDescent="0.25">
      <c r="A23967" s="6" t="s">
        <v>115</v>
      </c>
      <c r="B23967" s="6">
        <v>1904</v>
      </c>
      <c r="C23967" s="7">
        <v>4310440</v>
      </c>
      <c r="E23967" s="7">
        <f t="shared" si="1835"/>
        <v>5385000</v>
      </c>
      <c r="F23967" s="9">
        <v>5.3849999999999998</v>
      </c>
      <c r="G23967" s="10">
        <v>1.2490000000000001</v>
      </c>
      <c r="H23967" s="7">
        <f t="shared" si="1831"/>
        <v>4396000</v>
      </c>
      <c r="I23967" s="9">
        <v>4.3959999999999999</v>
      </c>
      <c r="J23967" s="10">
        <v>1.02</v>
      </c>
      <c r="K23967" s="10">
        <f t="shared" si="1832"/>
        <v>49504000</v>
      </c>
      <c r="L23967" s="7">
        <v>49.503999999999998</v>
      </c>
      <c r="M23967" s="7">
        <v>11.484999999999999</v>
      </c>
      <c r="N23967" s="7">
        <f t="shared" si="1833"/>
        <v>6841000</v>
      </c>
      <c r="O23967" s="7">
        <v>6.8410000000000002</v>
      </c>
      <c r="P23967" s="7">
        <v>1.587</v>
      </c>
      <c r="Q23967" s="7">
        <f t="shared" si="1834"/>
        <v>2508000</v>
      </c>
      <c r="R23967" s="7">
        <v>2.508</v>
      </c>
      <c r="S23967" s="7">
        <v>0.58199999999999996</v>
      </c>
    </row>
    <row r="23968" spans="1:19" x14ac:dyDescent="0.25">
      <c r="A23968" s="6" t="s">
        <v>115</v>
      </c>
      <c r="B23968" s="6">
        <v>1905</v>
      </c>
      <c r="C23968" s="7">
        <v>4348372</v>
      </c>
      <c r="E23968" s="7">
        <f t="shared" si="1835"/>
        <v>4807000</v>
      </c>
      <c r="F23968" s="9">
        <v>4.8070000000000004</v>
      </c>
      <c r="G23968" s="10">
        <v>1.105</v>
      </c>
      <c r="H23968" s="7">
        <f t="shared" si="1831"/>
        <v>4110000.0000000005</v>
      </c>
      <c r="I23968" s="9">
        <v>4.1100000000000003</v>
      </c>
      <c r="J23968" s="10">
        <v>0.94499999999999995</v>
      </c>
      <c r="K23968" s="10">
        <f t="shared" si="1832"/>
        <v>49022000</v>
      </c>
      <c r="L23968" s="7">
        <v>49.021999999999998</v>
      </c>
      <c r="M23968" s="7">
        <v>11.273999999999999</v>
      </c>
      <c r="N23968" s="7">
        <f t="shared" si="1833"/>
        <v>6878000</v>
      </c>
      <c r="O23968" s="7">
        <v>6.8780000000000001</v>
      </c>
      <c r="P23968" s="7">
        <v>1.5820000000000001</v>
      </c>
      <c r="Q23968" s="7">
        <f t="shared" si="1834"/>
        <v>2513000</v>
      </c>
      <c r="R23968" s="7">
        <v>2.5129999999999999</v>
      </c>
      <c r="S23968" s="7">
        <v>0.57799999999999996</v>
      </c>
    </row>
    <row r="23969" spans="1:19" x14ac:dyDescent="0.25">
      <c r="A23969" s="6" t="s">
        <v>115</v>
      </c>
      <c r="B23969" s="6">
        <v>1906</v>
      </c>
      <c r="C23969" s="7">
        <v>4386638</v>
      </c>
      <c r="E23969" s="7">
        <f t="shared" si="1835"/>
        <v>5483000</v>
      </c>
      <c r="F23969" s="9">
        <v>5.4829999999999997</v>
      </c>
      <c r="G23969" s="10">
        <v>1.25</v>
      </c>
      <c r="H23969" s="7">
        <f t="shared" si="1831"/>
        <v>4691000</v>
      </c>
      <c r="I23969" s="9">
        <v>4.6909999999999998</v>
      </c>
      <c r="J23969" s="10">
        <v>1.069</v>
      </c>
      <c r="K23969" s="10">
        <f t="shared" si="1832"/>
        <v>50708000</v>
      </c>
      <c r="L23969" s="7">
        <v>50.707999999999998</v>
      </c>
      <c r="M23969" s="7">
        <v>11.56</v>
      </c>
      <c r="N23969" s="7">
        <f t="shared" si="1833"/>
        <v>7188000</v>
      </c>
      <c r="O23969" s="7">
        <v>7.1879999999999997</v>
      </c>
      <c r="P23969" s="7">
        <v>1.639</v>
      </c>
      <c r="Q23969" s="7">
        <f t="shared" si="1834"/>
        <v>2519000</v>
      </c>
      <c r="R23969" s="7">
        <v>2.5190000000000001</v>
      </c>
      <c r="S23969" s="7">
        <v>0.57399999999999995</v>
      </c>
    </row>
    <row r="23970" spans="1:19" x14ac:dyDescent="0.25">
      <c r="A23970" s="6" t="s">
        <v>115</v>
      </c>
      <c r="B23970" s="6">
        <v>1907</v>
      </c>
      <c r="C23970" s="7">
        <v>4425240</v>
      </c>
      <c r="E23970" s="7">
        <f t="shared" si="1835"/>
        <v>6142000</v>
      </c>
      <c r="F23970" s="9">
        <v>6.1420000000000003</v>
      </c>
      <c r="G23970" s="10">
        <v>1.3879999999999999</v>
      </c>
      <c r="H23970" s="7">
        <f t="shared" si="1831"/>
        <v>5314000</v>
      </c>
      <c r="I23970" s="9">
        <v>5.3140000000000001</v>
      </c>
      <c r="J23970" s="10">
        <v>1.2010000000000001</v>
      </c>
      <c r="K23970" s="10">
        <f t="shared" si="1832"/>
        <v>51293000</v>
      </c>
      <c r="L23970" s="7">
        <v>51.292999999999999</v>
      </c>
      <c r="M23970" s="7">
        <v>11.590999999999999</v>
      </c>
      <c r="N23970" s="7">
        <f t="shared" si="1833"/>
        <v>7510000</v>
      </c>
      <c r="O23970" s="7">
        <v>7.51</v>
      </c>
      <c r="P23970" s="7">
        <v>1.6970000000000001</v>
      </c>
      <c r="Q23970" s="7">
        <f t="shared" si="1834"/>
        <v>2525000</v>
      </c>
      <c r="R23970" s="7">
        <v>2.5249999999999999</v>
      </c>
      <c r="S23970" s="7">
        <v>0.57099999999999995</v>
      </c>
    </row>
    <row r="23971" spans="1:19" x14ac:dyDescent="0.25">
      <c r="A23971" s="6" t="s">
        <v>115</v>
      </c>
      <c r="B23971" s="6">
        <v>1908</v>
      </c>
      <c r="C23971" s="7">
        <v>4464181</v>
      </c>
      <c r="E23971" s="7">
        <f t="shared" si="1835"/>
        <v>6179000</v>
      </c>
      <c r="F23971" s="9">
        <v>6.1790000000000003</v>
      </c>
      <c r="G23971" s="10">
        <v>1.3839999999999999</v>
      </c>
      <c r="H23971" s="7">
        <f t="shared" si="1831"/>
        <v>5351000</v>
      </c>
      <c r="I23971" s="9">
        <v>5.351</v>
      </c>
      <c r="J23971" s="10">
        <v>1.1990000000000001</v>
      </c>
      <c r="K23971" s="10">
        <f t="shared" si="1832"/>
        <v>51708000</v>
      </c>
      <c r="L23971" s="7">
        <v>51.707999999999998</v>
      </c>
      <c r="M23971" s="7">
        <v>11.583</v>
      </c>
      <c r="N23971" s="7">
        <f t="shared" si="1833"/>
        <v>7658000</v>
      </c>
      <c r="O23971" s="7">
        <v>7.6580000000000004</v>
      </c>
      <c r="P23971" s="7">
        <v>1.7150000000000001</v>
      </c>
      <c r="Q23971" s="7">
        <f t="shared" si="1834"/>
        <v>2531000</v>
      </c>
      <c r="R23971" s="7">
        <v>2.5310000000000001</v>
      </c>
      <c r="S23971" s="7">
        <v>0.56699999999999995</v>
      </c>
    </row>
    <row r="23972" spans="1:19" x14ac:dyDescent="0.25">
      <c r="A23972" s="6" t="s">
        <v>115</v>
      </c>
      <c r="B23972" s="6">
        <v>1909</v>
      </c>
      <c r="C23972" s="7">
        <v>4503465</v>
      </c>
      <c r="E23972" s="7">
        <f t="shared" si="1835"/>
        <v>6523000</v>
      </c>
      <c r="F23972" s="9">
        <v>6.5229999999999997</v>
      </c>
      <c r="G23972" s="10">
        <v>1.448</v>
      </c>
      <c r="H23972" s="7">
        <f t="shared" si="1831"/>
        <v>5635000</v>
      </c>
      <c r="I23972" s="9">
        <v>5.6349999999999998</v>
      </c>
      <c r="J23972" s="10">
        <v>1.2509999999999999</v>
      </c>
      <c r="K23972" s="10">
        <f t="shared" si="1832"/>
        <v>53483000</v>
      </c>
      <c r="L23972" s="7">
        <v>53.482999999999997</v>
      </c>
      <c r="M23972" s="7">
        <v>11.875999999999999</v>
      </c>
      <c r="N23972" s="7">
        <f t="shared" si="1833"/>
        <v>7881000</v>
      </c>
      <c r="O23972" s="7">
        <v>7.8810000000000002</v>
      </c>
      <c r="P23972" s="7">
        <v>1.75</v>
      </c>
      <c r="Q23972" s="7">
        <f t="shared" si="1834"/>
        <v>2538000</v>
      </c>
      <c r="R23972" s="7">
        <v>2.5379999999999998</v>
      </c>
      <c r="S23972" s="7">
        <v>0.56399999999999995</v>
      </c>
    </row>
    <row r="23973" spans="1:19" x14ac:dyDescent="0.25">
      <c r="A23973" s="6" t="s">
        <v>115</v>
      </c>
      <c r="B23973" s="6">
        <v>1910</v>
      </c>
      <c r="C23973" s="7">
        <v>4543093</v>
      </c>
      <c r="E23973" s="7">
        <f t="shared" si="1835"/>
        <v>6397000</v>
      </c>
      <c r="F23973" s="9">
        <v>6.3970000000000002</v>
      </c>
      <c r="G23973" s="10">
        <v>1.4079999999999999</v>
      </c>
      <c r="H23973" s="7">
        <f t="shared" si="1831"/>
        <v>5468000</v>
      </c>
      <c r="I23973" s="9">
        <v>5.468</v>
      </c>
      <c r="J23973" s="10">
        <v>1.204</v>
      </c>
      <c r="K23973" s="10">
        <f t="shared" si="1832"/>
        <v>52797000</v>
      </c>
      <c r="L23973" s="7">
        <v>52.796999999999997</v>
      </c>
      <c r="M23973" s="7">
        <v>11.621</v>
      </c>
      <c r="N23973" s="7">
        <f t="shared" si="1833"/>
        <v>7968000</v>
      </c>
      <c r="O23973" s="7">
        <v>7.968</v>
      </c>
      <c r="P23973" s="7">
        <v>1.754</v>
      </c>
      <c r="Q23973" s="7">
        <f t="shared" si="1834"/>
        <v>2546000</v>
      </c>
      <c r="R23973" s="7">
        <v>2.5459999999999998</v>
      </c>
      <c r="S23973" s="7">
        <v>0.56000000000000005</v>
      </c>
    </row>
    <row r="23974" spans="1:19" x14ac:dyDescent="0.25">
      <c r="A23974" s="6" t="s">
        <v>115</v>
      </c>
      <c r="B23974" s="6">
        <v>1911</v>
      </c>
      <c r="C23974" s="7">
        <v>4583069</v>
      </c>
      <c r="E23974" s="7">
        <f t="shared" si="1835"/>
        <v>6632000</v>
      </c>
      <c r="F23974" s="9">
        <v>6.6319999999999997</v>
      </c>
      <c r="G23974" s="10">
        <v>1.4470000000000001</v>
      </c>
      <c r="H23974" s="7">
        <f t="shared" si="1831"/>
        <v>5769000</v>
      </c>
      <c r="I23974" s="9">
        <v>5.7690000000000001</v>
      </c>
      <c r="J23974" s="10">
        <v>1.2589999999999999</v>
      </c>
      <c r="K23974" s="10">
        <f t="shared" si="1832"/>
        <v>53050000</v>
      </c>
      <c r="L23974" s="7">
        <v>53.05</v>
      </c>
      <c r="M23974" s="7">
        <v>11.574999999999999</v>
      </c>
      <c r="N23974" s="7">
        <f t="shared" si="1833"/>
        <v>8346999.9999999991</v>
      </c>
      <c r="O23974" s="7">
        <v>8.3469999999999995</v>
      </c>
      <c r="P23974" s="7">
        <v>1.821</v>
      </c>
      <c r="Q23974" s="7">
        <f t="shared" si="1834"/>
        <v>2577000</v>
      </c>
      <c r="R23974" s="7">
        <v>2.577</v>
      </c>
      <c r="S23974" s="7">
        <v>0.56200000000000006</v>
      </c>
    </row>
    <row r="23975" spans="1:19" x14ac:dyDescent="0.25">
      <c r="A23975" s="6" t="s">
        <v>115</v>
      </c>
      <c r="B23975" s="6">
        <v>1912</v>
      </c>
      <c r="C23975" s="7">
        <v>4623396</v>
      </c>
      <c r="E23975" s="7">
        <f t="shared" si="1835"/>
        <v>7513000</v>
      </c>
      <c r="F23975" s="9">
        <v>7.5129999999999999</v>
      </c>
      <c r="G23975" s="10">
        <v>1.625</v>
      </c>
      <c r="H23975" s="7">
        <f t="shared" si="1831"/>
        <v>6651000</v>
      </c>
      <c r="I23975" s="9">
        <v>6.6509999999999998</v>
      </c>
      <c r="J23975" s="10">
        <v>1.4379999999999999</v>
      </c>
      <c r="K23975" s="10">
        <f t="shared" si="1832"/>
        <v>54947000</v>
      </c>
      <c r="L23975" s="7">
        <v>54.947000000000003</v>
      </c>
      <c r="M23975" s="7">
        <v>11.885</v>
      </c>
      <c r="N23975" s="7">
        <f t="shared" si="1833"/>
        <v>8925000</v>
      </c>
      <c r="O23975" s="7">
        <v>8.9250000000000007</v>
      </c>
      <c r="P23975" s="7">
        <v>1.93</v>
      </c>
      <c r="Q23975" s="7">
        <f t="shared" si="1834"/>
        <v>2648000</v>
      </c>
      <c r="R23975" s="7">
        <v>2.6480000000000001</v>
      </c>
      <c r="S23975" s="7">
        <v>0.57299999999999995</v>
      </c>
    </row>
    <row r="23976" spans="1:19" x14ac:dyDescent="0.25">
      <c r="A23976" s="6" t="s">
        <v>115</v>
      </c>
      <c r="B23976" s="6">
        <v>1913</v>
      </c>
      <c r="C23976" s="7">
        <v>4664078</v>
      </c>
      <c r="E23976" s="7">
        <f t="shared" si="1835"/>
        <v>8161000</v>
      </c>
      <c r="F23976" s="9">
        <v>8.1609999999999996</v>
      </c>
      <c r="G23976" s="10">
        <v>1.75</v>
      </c>
      <c r="H23976" s="7">
        <f t="shared" si="1831"/>
        <v>7339000</v>
      </c>
      <c r="I23976" s="9">
        <v>7.3390000000000004</v>
      </c>
      <c r="J23976" s="10">
        <v>1.5740000000000001</v>
      </c>
      <c r="K23976" s="10">
        <f t="shared" si="1832"/>
        <v>56780000</v>
      </c>
      <c r="L23976" s="7">
        <v>56.78</v>
      </c>
      <c r="M23976" s="7">
        <v>12.173999999999999</v>
      </c>
      <c r="N23976" s="7">
        <f t="shared" si="1833"/>
        <v>9458000</v>
      </c>
      <c r="O23976" s="7">
        <v>9.4580000000000002</v>
      </c>
      <c r="P23976" s="7">
        <v>2.028</v>
      </c>
      <c r="Q23976" s="7">
        <f t="shared" si="1834"/>
        <v>2750000</v>
      </c>
      <c r="R23976" s="7">
        <v>2.75</v>
      </c>
      <c r="S23976" s="7">
        <v>0.59</v>
      </c>
    </row>
    <row r="23977" spans="1:19" x14ac:dyDescent="0.25">
      <c r="A23977" s="6" t="s">
        <v>115</v>
      </c>
      <c r="B23977" s="6">
        <v>1914</v>
      </c>
      <c r="C23977" s="7">
        <v>4705117</v>
      </c>
      <c r="E23977" s="7">
        <f t="shared" si="1835"/>
        <v>7366000</v>
      </c>
      <c r="F23977" s="9">
        <v>7.3659999999999997</v>
      </c>
      <c r="G23977" s="10">
        <v>1.5660000000000001</v>
      </c>
      <c r="H23977" s="7">
        <f t="shared" si="1831"/>
        <v>6492000</v>
      </c>
      <c r="I23977" s="9">
        <v>6.492</v>
      </c>
      <c r="J23977" s="10">
        <v>1.38</v>
      </c>
      <c r="K23977" s="10">
        <f t="shared" si="1832"/>
        <v>56276000</v>
      </c>
      <c r="L23977" s="7">
        <v>56.276000000000003</v>
      </c>
      <c r="M23977" s="7">
        <v>11.961</v>
      </c>
      <c r="N23977" s="7">
        <f t="shared" si="1833"/>
        <v>9475000</v>
      </c>
      <c r="O23977" s="7">
        <v>9.4749999999999996</v>
      </c>
      <c r="P23977" s="7">
        <v>2.0139999999999998</v>
      </c>
      <c r="Q23977" s="7">
        <f t="shared" si="1834"/>
        <v>2873000</v>
      </c>
      <c r="R23977" s="7">
        <v>2.8730000000000002</v>
      </c>
      <c r="S23977" s="7">
        <v>0.61099999999999999</v>
      </c>
    </row>
    <row r="23978" spans="1:19" x14ac:dyDescent="0.25">
      <c r="A23978" s="6" t="s">
        <v>115</v>
      </c>
      <c r="B23978" s="6">
        <v>1915</v>
      </c>
      <c r="C23978" s="7">
        <v>4746516</v>
      </c>
      <c r="E23978" s="7">
        <f t="shared" si="1835"/>
        <v>6761000</v>
      </c>
      <c r="F23978" s="9">
        <v>6.7610000000000001</v>
      </c>
      <c r="G23978" s="10">
        <v>1.4239999999999999</v>
      </c>
      <c r="H23978" s="7">
        <f t="shared" si="1831"/>
        <v>5777000</v>
      </c>
      <c r="I23978" s="9">
        <v>5.7770000000000001</v>
      </c>
      <c r="J23978" s="10">
        <v>1.2170000000000001</v>
      </c>
      <c r="K23978" s="10">
        <f t="shared" si="1832"/>
        <v>56396000</v>
      </c>
      <c r="L23978" s="7">
        <v>56.396000000000001</v>
      </c>
      <c r="M23978" s="7">
        <v>11.882</v>
      </c>
      <c r="N23978" s="7">
        <f t="shared" si="1833"/>
        <v>9524000</v>
      </c>
      <c r="O23978" s="7">
        <v>9.5239999999999991</v>
      </c>
      <c r="P23978" s="7">
        <v>2.0070000000000001</v>
      </c>
      <c r="Q23978" s="7">
        <f t="shared" si="1834"/>
        <v>3008000</v>
      </c>
      <c r="R23978" s="7">
        <v>3.008</v>
      </c>
      <c r="S23978" s="7">
        <v>0.63400000000000001</v>
      </c>
    </row>
    <row r="23979" spans="1:19" x14ac:dyDescent="0.25">
      <c r="A23979" s="6" t="s">
        <v>115</v>
      </c>
      <c r="B23979" s="6">
        <v>1916</v>
      </c>
      <c r="C23979" s="7">
        <v>4788279</v>
      </c>
      <c r="E23979" s="7">
        <f t="shared" si="1835"/>
        <v>7206000</v>
      </c>
      <c r="F23979" s="9">
        <v>7.2060000000000004</v>
      </c>
      <c r="G23979" s="10">
        <v>1.5049999999999999</v>
      </c>
      <c r="H23979" s="7">
        <f t="shared" si="1831"/>
        <v>6153000</v>
      </c>
      <c r="I23979" s="9">
        <v>6.1529999999999996</v>
      </c>
      <c r="J23979" s="10">
        <v>1.2849999999999999</v>
      </c>
      <c r="K23979" s="10">
        <f t="shared" si="1832"/>
        <v>56635000</v>
      </c>
      <c r="L23979" s="7">
        <v>56.634999999999998</v>
      </c>
      <c r="M23979" s="7">
        <v>11.827999999999999</v>
      </c>
      <c r="N23979" s="7">
        <f t="shared" si="1833"/>
        <v>9960000</v>
      </c>
      <c r="O23979" s="7">
        <v>9.9600000000000009</v>
      </c>
      <c r="P23979" s="7">
        <v>2.08</v>
      </c>
      <c r="Q23979" s="7">
        <f t="shared" si="1834"/>
        <v>3147000</v>
      </c>
      <c r="R23979" s="7">
        <v>3.1469999999999998</v>
      </c>
      <c r="S23979" s="7">
        <v>0.65700000000000003</v>
      </c>
    </row>
    <row r="23980" spans="1:19" x14ac:dyDescent="0.25">
      <c r="A23980" s="6" t="s">
        <v>115</v>
      </c>
      <c r="B23980" s="6">
        <v>1917</v>
      </c>
      <c r="C23980" s="7">
        <v>4830409</v>
      </c>
      <c r="E23980" s="7">
        <f t="shared" si="1835"/>
        <v>6632000</v>
      </c>
      <c r="F23980" s="9">
        <v>6.6319999999999997</v>
      </c>
      <c r="G23980" s="10">
        <v>1.373</v>
      </c>
      <c r="H23980" s="7">
        <f t="shared" si="1831"/>
        <v>5704000</v>
      </c>
      <c r="I23980" s="9">
        <v>5.7039999999999997</v>
      </c>
      <c r="J23980" s="10">
        <v>1.181</v>
      </c>
      <c r="K23980" s="10">
        <f t="shared" si="1832"/>
        <v>56954000</v>
      </c>
      <c r="L23980" s="7">
        <v>56.954000000000001</v>
      </c>
      <c r="M23980" s="7">
        <v>11.791</v>
      </c>
      <c r="N23980" s="7">
        <f t="shared" si="1833"/>
        <v>10080000</v>
      </c>
      <c r="O23980" s="7">
        <v>10.08</v>
      </c>
      <c r="P23980" s="7">
        <v>2.0870000000000002</v>
      </c>
      <c r="Q23980" s="7">
        <f t="shared" si="1834"/>
        <v>3280000</v>
      </c>
      <c r="R23980" s="7">
        <v>3.28</v>
      </c>
      <c r="S23980" s="7">
        <v>0.67900000000000005</v>
      </c>
    </row>
    <row r="23981" spans="1:19" x14ac:dyDescent="0.25">
      <c r="A23981" s="6" t="s">
        <v>115</v>
      </c>
      <c r="B23981" s="6">
        <v>1918</v>
      </c>
      <c r="C23981" s="7">
        <v>4874736</v>
      </c>
      <c r="E23981" s="7">
        <f t="shared" si="1835"/>
        <v>2645000</v>
      </c>
      <c r="F23981" s="9">
        <v>2.645</v>
      </c>
      <c r="G23981" s="10">
        <v>0.54300000000000004</v>
      </c>
      <c r="H23981" s="7">
        <f t="shared" si="1831"/>
        <v>2248000</v>
      </c>
      <c r="I23981" s="9">
        <v>2.2480000000000002</v>
      </c>
      <c r="J23981" s="10">
        <v>0.46100000000000002</v>
      </c>
      <c r="K23981" s="10">
        <f t="shared" si="1832"/>
        <v>51573000</v>
      </c>
      <c r="L23981" s="7">
        <v>51.573</v>
      </c>
      <c r="M23981" s="7">
        <v>10.58</v>
      </c>
      <c r="N23981" s="7">
        <f t="shared" si="1833"/>
        <v>8985000</v>
      </c>
      <c r="O23981" s="7">
        <v>8.9849999999999994</v>
      </c>
      <c r="P23981" s="7">
        <v>1.843</v>
      </c>
      <c r="Q23981" s="7">
        <f t="shared" si="1834"/>
        <v>3397000</v>
      </c>
      <c r="R23981" s="7">
        <v>3.3969999999999998</v>
      </c>
      <c r="S23981" s="7">
        <v>0.69699999999999995</v>
      </c>
    </row>
    <row r="23982" spans="1:19" x14ac:dyDescent="0.25">
      <c r="A23982" s="6" t="s">
        <v>115</v>
      </c>
      <c r="B23982" s="6">
        <v>1919</v>
      </c>
      <c r="C23982" s="7">
        <v>4919469</v>
      </c>
      <c r="E23982" s="7">
        <f t="shared" si="1835"/>
        <v>2259000</v>
      </c>
      <c r="F23982" s="9">
        <v>2.2589999999999999</v>
      </c>
      <c r="G23982" s="10">
        <v>0.45900000000000002</v>
      </c>
      <c r="H23982" s="7">
        <f t="shared" si="1831"/>
        <v>1742000</v>
      </c>
      <c r="I23982" s="9">
        <v>1.742</v>
      </c>
      <c r="J23982" s="10">
        <v>0.35399999999999998</v>
      </c>
      <c r="K23982" s="10">
        <f t="shared" si="1832"/>
        <v>51383000</v>
      </c>
      <c r="L23982" s="7">
        <v>51.383000000000003</v>
      </c>
      <c r="M23982" s="7">
        <v>10.445</v>
      </c>
      <c r="N23982" s="7">
        <f t="shared" si="1833"/>
        <v>9044000</v>
      </c>
      <c r="O23982" s="7">
        <v>9.0440000000000005</v>
      </c>
      <c r="P23982" s="7">
        <v>1.8380000000000001</v>
      </c>
      <c r="Q23982" s="7">
        <f t="shared" si="1834"/>
        <v>3491000</v>
      </c>
      <c r="R23982" s="7">
        <v>3.4910000000000001</v>
      </c>
      <c r="S23982" s="7">
        <v>0.71</v>
      </c>
    </row>
    <row r="23983" spans="1:19" x14ac:dyDescent="0.25">
      <c r="A23983" s="6" t="s">
        <v>115</v>
      </c>
      <c r="B23983" s="6">
        <v>1920</v>
      </c>
      <c r="C23983" s="7">
        <v>4964613</v>
      </c>
      <c r="E23983" s="7">
        <f t="shared" si="1835"/>
        <v>2060000</v>
      </c>
      <c r="F23983" s="9">
        <v>2.06</v>
      </c>
      <c r="G23983" s="10">
        <v>0.41499999999999998</v>
      </c>
      <c r="H23983" s="7">
        <f t="shared" si="1831"/>
        <v>1611000</v>
      </c>
      <c r="I23983" s="9">
        <v>1.611</v>
      </c>
      <c r="J23983" s="10">
        <v>0.32400000000000001</v>
      </c>
      <c r="K23983" s="10">
        <f t="shared" si="1832"/>
        <v>52255000</v>
      </c>
      <c r="L23983" s="7">
        <v>52.255000000000003</v>
      </c>
      <c r="M23983" s="7">
        <v>10.526</v>
      </c>
      <c r="N23983" s="7">
        <f t="shared" si="1833"/>
        <v>9229000</v>
      </c>
      <c r="O23983" s="7">
        <v>9.2289999999999992</v>
      </c>
      <c r="P23983" s="7">
        <v>1.859</v>
      </c>
      <c r="Q23983" s="7">
        <f t="shared" si="1834"/>
        <v>3551000</v>
      </c>
      <c r="R23983" s="7">
        <v>3.5510000000000002</v>
      </c>
      <c r="S23983" s="7">
        <v>0.71499999999999997</v>
      </c>
    </row>
    <row r="23984" spans="1:19" x14ac:dyDescent="0.25">
      <c r="A23984" s="6" t="s">
        <v>115</v>
      </c>
      <c r="B23984" s="6">
        <v>1921</v>
      </c>
      <c r="C23984" s="7">
        <v>5010172</v>
      </c>
      <c r="E23984" s="7">
        <f t="shared" si="1835"/>
        <v>2234000</v>
      </c>
      <c r="F23984" s="9">
        <v>2.234</v>
      </c>
      <c r="G23984" s="10">
        <v>0.44600000000000001</v>
      </c>
      <c r="H23984" s="7">
        <f t="shared" si="1831"/>
        <v>1808000</v>
      </c>
      <c r="I23984" s="9">
        <v>1.8080000000000001</v>
      </c>
      <c r="J23984" s="10">
        <v>0.36099999999999999</v>
      </c>
      <c r="K23984" s="10">
        <f t="shared" si="1832"/>
        <v>53709000</v>
      </c>
      <c r="L23984" s="7">
        <v>53.709000000000003</v>
      </c>
      <c r="M23984" s="7">
        <v>10.72</v>
      </c>
      <c r="N23984" s="7">
        <f t="shared" si="1833"/>
        <v>9414000</v>
      </c>
      <c r="O23984" s="7">
        <v>9.4139999999999997</v>
      </c>
      <c r="P23984" s="7">
        <v>1.879</v>
      </c>
      <c r="Q23984" s="7">
        <f t="shared" si="1834"/>
        <v>3592000</v>
      </c>
      <c r="R23984" s="7">
        <v>3.5920000000000001</v>
      </c>
      <c r="S23984" s="7">
        <v>0.71699999999999997</v>
      </c>
    </row>
    <row r="23985" spans="1:19" x14ac:dyDescent="0.25">
      <c r="A23985" s="6" t="s">
        <v>115</v>
      </c>
      <c r="B23985" s="6">
        <v>1922</v>
      </c>
      <c r="C23985" s="7">
        <v>5056148</v>
      </c>
      <c r="E23985" s="7">
        <f t="shared" si="1835"/>
        <v>2725000</v>
      </c>
      <c r="F23985" s="9">
        <v>2.7250000000000001</v>
      </c>
      <c r="G23985" s="10">
        <v>0.53900000000000003</v>
      </c>
      <c r="H23985" s="7">
        <f t="shared" si="1831"/>
        <v>2202000</v>
      </c>
      <c r="I23985" s="9">
        <v>2.202</v>
      </c>
      <c r="J23985" s="10">
        <v>0.435</v>
      </c>
      <c r="K23985" s="10">
        <f t="shared" si="1832"/>
        <v>55179000</v>
      </c>
      <c r="L23985" s="7">
        <v>55.179000000000002</v>
      </c>
      <c r="M23985" s="7">
        <v>10.913</v>
      </c>
      <c r="N23985" s="7">
        <f t="shared" si="1833"/>
        <v>9693000</v>
      </c>
      <c r="O23985" s="7">
        <v>9.6929999999999996</v>
      </c>
      <c r="P23985" s="7">
        <v>1.917</v>
      </c>
      <c r="Q23985" s="7">
        <f t="shared" si="1834"/>
        <v>3632000</v>
      </c>
      <c r="R23985" s="7">
        <v>3.6320000000000001</v>
      </c>
      <c r="S23985" s="7">
        <v>0.71799999999999997</v>
      </c>
    </row>
    <row r="23986" spans="1:19" x14ac:dyDescent="0.25">
      <c r="A23986" s="6" t="s">
        <v>115</v>
      </c>
      <c r="B23986" s="6">
        <v>1923</v>
      </c>
      <c r="C23986" s="7">
        <v>5102546</v>
      </c>
      <c r="E23986" s="7">
        <f t="shared" si="1835"/>
        <v>3010000</v>
      </c>
      <c r="F23986" s="9">
        <v>3.01</v>
      </c>
      <c r="G23986" s="10">
        <v>0.59</v>
      </c>
      <c r="H23986" s="7">
        <f t="shared" si="1831"/>
        <v>2421000</v>
      </c>
      <c r="I23986" s="9">
        <v>2.4209999999999998</v>
      </c>
      <c r="J23986" s="10">
        <v>0.47499999999999998</v>
      </c>
      <c r="K23986" s="10">
        <f t="shared" si="1832"/>
        <v>56204000</v>
      </c>
      <c r="L23986" s="7">
        <v>56.204000000000001</v>
      </c>
      <c r="M23986" s="7">
        <v>11.015000000000001</v>
      </c>
      <c r="N23986" s="7">
        <f t="shared" si="1833"/>
        <v>9898000</v>
      </c>
      <c r="O23986" s="7">
        <v>9.8979999999999997</v>
      </c>
      <c r="P23986" s="7">
        <v>1.94</v>
      </c>
      <c r="Q23986" s="7">
        <f t="shared" si="1834"/>
        <v>3671000</v>
      </c>
      <c r="R23986" s="7">
        <v>3.6709999999999998</v>
      </c>
      <c r="S23986" s="7">
        <v>0.71899999999999997</v>
      </c>
    </row>
    <row r="23987" spans="1:19" x14ac:dyDescent="0.25">
      <c r="A23987" s="6" t="s">
        <v>115</v>
      </c>
      <c r="B23987" s="6">
        <v>1924</v>
      </c>
      <c r="C23987" s="7">
        <v>5149370</v>
      </c>
      <c r="E23987" s="7">
        <f t="shared" si="1835"/>
        <v>3586000</v>
      </c>
      <c r="F23987" s="9">
        <v>3.5859999999999999</v>
      </c>
      <c r="G23987" s="10">
        <v>0.69599999999999995</v>
      </c>
      <c r="H23987" s="7">
        <f t="shared" si="1831"/>
        <v>2993000</v>
      </c>
      <c r="I23987" s="9">
        <v>2.9929999999999999</v>
      </c>
      <c r="J23987" s="10">
        <v>0.58099999999999996</v>
      </c>
      <c r="K23987" s="10">
        <f t="shared" si="1832"/>
        <v>57254000</v>
      </c>
      <c r="L23987" s="7">
        <v>57.253999999999998</v>
      </c>
      <c r="M23987" s="7">
        <v>11.119</v>
      </c>
      <c r="N23987" s="7">
        <f t="shared" si="1833"/>
        <v>10243000</v>
      </c>
      <c r="O23987" s="7">
        <v>10.243</v>
      </c>
      <c r="P23987" s="7">
        <v>1.9890000000000001</v>
      </c>
      <c r="Q23987" s="7">
        <f t="shared" si="1834"/>
        <v>3708000</v>
      </c>
      <c r="R23987" s="7">
        <v>3.7080000000000002</v>
      </c>
      <c r="S23987" s="7">
        <v>0.72</v>
      </c>
    </row>
    <row r="23988" spans="1:19" x14ac:dyDescent="0.25">
      <c r="A23988" s="6" t="s">
        <v>115</v>
      </c>
      <c r="B23988" s="6">
        <v>1925</v>
      </c>
      <c r="C23988" s="7">
        <v>5196624</v>
      </c>
      <c r="E23988" s="7">
        <f t="shared" si="1835"/>
        <v>3539000</v>
      </c>
      <c r="F23988" s="9">
        <v>3.5390000000000001</v>
      </c>
      <c r="G23988" s="10">
        <v>0.68100000000000005</v>
      </c>
      <c r="H23988" s="7">
        <f t="shared" si="1831"/>
        <v>2895000</v>
      </c>
      <c r="I23988" s="9">
        <v>2.895</v>
      </c>
      <c r="J23988" s="10">
        <v>0.55700000000000005</v>
      </c>
      <c r="K23988" s="10">
        <f t="shared" si="1832"/>
        <v>58539000</v>
      </c>
      <c r="L23988" s="7">
        <v>58.539000000000001</v>
      </c>
      <c r="M23988" s="7">
        <v>11.265000000000001</v>
      </c>
      <c r="N23988" s="7">
        <f t="shared" si="1833"/>
        <v>10312000</v>
      </c>
      <c r="O23988" s="7">
        <v>10.311999999999999</v>
      </c>
      <c r="P23988" s="7">
        <v>1.984</v>
      </c>
      <c r="Q23988" s="7">
        <f t="shared" si="1834"/>
        <v>3743000</v>
      </c>
      <c r="R23988" s="7">
        <v>3.7429999999999999</v>
      </c>
      <c r="S23988" s="7">
        <v>0.72</v>
      </c>
    </row>
    <row r="23989" spans="1:19" x14ac:dyDescent="0.25">
      <c r="A23989" s="6" t="s">
        <v>115</v>
      </c>
      <c r="B23989" s="6">
        <v>1926</v>
      </c>
      <c r="C23989" s="7">
        <v>5244311</v>
      </c>
      <c r="E23989" s="7">
        <f t="shared" si="1835"/>
        <v>5128000</v>
      </c>
      <c r="F23989" s="9">
        <v>5.1280000000000001</v>
      </c>
      <c r="G23989" s="10">
        <v>0.97799999999999998</v>
      </c>
      <c r="H23989" s="7">
        <f t="shared" si="1831"/>
        <v>4391000</v>
      </c>
      <c r="I23989" s="9">
        <v>4.391</v>
      </c>
      <c r="J23989" s="10">
        <v>0.83699999999999997</v>
      </c>
      <c r="K23989" s="10">
        <f t="shared" si="1832"/>
        <v>60599000</v>
      </c>
      <c r="L23989" s="7">
        <v>60.598999999999997</v>
      </c>
      <c r="M23989" s="7">
        <v>11.555</v>
      </c>
      <c r="N23989" s="7">
        <f t="shared" si="1833"/>
        <v>11063000</v>
      </c>
      <c r="O23989" s="7">
        <v>11.063000000000001</v>
      </c>
      <c r="P23989" s="7">
        <v>2.109</v>
      </c>
      <c r="Q23989" s="7">
        <f t="shared" si="1834"/>
        <v>3775000</v>
      </c>
      <c r="R23989" s="7">
        <v>3.7749999999999999</v>
      </c>
      <c r="S23989" s="7">
        <v>0.72</v>
      </c>
    </row>
    <row r="23990" spans="1:19" x14ac:dyDescent="0.25">
      <c r="A23990" s="6" t="s">
        <v>115</v>
      </c>
      <c r="B23990" s="6">
        <v>1927</v>
      </c>
      <c r="C23990" s="7">
        <v>5292436</v>
      </c>
      <c r="E23990" s="7">
        <f t="shared" si="1835"/>
        <v>6375000</v>
      </c>
      <c r="F23990" s="9">
        <v>6.375</v>
      </c>
      <c r="G23990" s="10">
        <v>1.2050000000000001</v>
      </c>
      <c r="H23990" s="7">
        <f t="shared" si="1831"/>
        <v>5495000</v>
      </c>
      <c r="I23990" s="9">
        <v>5.4950000000000001</v>
      </c>
      <c r="J23990" s="10">
        <v>1.038</v>
      </c>
      <c r="K23990" s="10">
        <f t="shared" si="1832"/>
        <v>62906000</v>
      </c>
      <c r="L23990" s="7">
        <v>62.905999999999999</v>
      </c>
      <c r="M23990" s="7">
        <v>11.885999999999999</v>
      </c>
      <c r="N23990" s="7">
        <f t="shared" si="1833"/>
        <v>11656000</v>
      </c>
      <c r="O23990" s="7">
        <v>11.656000000000001</v>
      </c>
      <c r="P23990" s="7">
        <v>2.202</v>
      </c>
      <c r="Q23990" s="7">
        <f t="shared" si="1834"/>
        <v>3803000</v>
      </c>
      <c r="R23990" s="7">
        <v>3.8029999999999999</v>
      </c>
      <c r="S23990" s="7">
        <v>0.71899999999999997</v>
      </c>
    </row>
    <row r="23991" spans="1:19" x14ac:dyDescent="0.25">
      <c r="A23991" s="6" t="s">
        <v>115</v>
      </c>
      <c r="B23991" s="6">
        <v>1928</v>
      </c>
      <c r="C23991" s="7">
        <v>5341003</v>
      </c>
      <c r="E23991" s="7">
        <f t="shared" si="1835"/>
        <v>7101000</v>
      </c>
      <c r="F23991" s="9">
        <v>7.101</v>
      </c>
      <c r="G23991" s="10">
        <v>1.33</v>
      </c>
      <c r="H23991" s="7">
        <f t="shared" si="1831"/>
        <v>6196000</v>
      </c>
      <c r="I23991" s="9">
        <v>6.1959999999999997</v>
      </c>
      <c r="J23991" s="10">
        <v>1.1599999999999999</v>
      </c>
      <c r="K23991" s="10">
        <f t="shared" si="1832"/>
        <v>63987000</v>
      </c>
      <c r="L23991" s="7">
        <v>63.987000000000002</v>
      </c>
      <c r="M23991" s="7">
        <v>11.98</v>
      </c>
      <c r="N23991" s="7">
        <f t="shared" si="1833"/>
        <v>12061000</v>
      </c>
      <c r="O23991" s="7">
        <v>12.061</v>
      </c>
      <c r="P23991" s="7">
        <v>2.258</v>
      </c>
      <c r="Q23991" s="7">
        <f t="shared" si="1834"/>
        <v>3828000</v>
      </c>
      <c r="R23991" s="7">
        <v>3.8279999999999998</v>
      </c>
      <c r="S23991" s="7">
        <v>0.71699999999999997</v>
      </c>
    </row>
    <row r="23992" spans="1:19" x14ac:dyDescent="0.25">
      <c r="A23992" s="6" t="s">
        <v>115</v>
      </c>
      <c r="B23992" s="6">
        <v>1929</v>
      </c>
      <c r="C23992" s="7">
        <v>5390015</v>
      </c>
      <c r="E23992" s="7">
        <f t="shared" si="1835"/>
        <v>7649000</v>
      </c>
      <c r="F23992" s="9">
        <v>7.649</v>
      </c>
      <c r="G23992" s="10">
        <v>1.419</v>
      </c>
      <c r="H23992" s="7">
        <f t="shared" si="1831"/>
        <v>6515000</v>
      </c>
      <c r="I23992" s="9">
        <v>6.5149999999999997</v>
      </c>
      <c r="J23992" s="10">
        <v>1.2090000000000001</v>
      </c>
      <c r="K23992" s="10">
        <f t="shared" si="1832"/>
        <v>65426000</v>
      </c>
      <c r="L23992" s="7">
        <v>65.426000000000002</v>
      </c>
      <c r="M23992" s="7">
        <v>12.138</v>
      </c>
      <c r="N23992" s="7">
        <f t="shared" si="1833"/>
        <v>12322000</v>
      </c>
      <c r="O23992" s="7">
        <v>12.321999999999999</v>
      </c>
      <c r="P23992" s="7">
        <v>2.286</v>
      </c>
      <c r="Q23992" s="7">
        <f t="shared" si="1834"/>
        <v>3848000</v>
      </c>
      <c r="R23992" s="7">
        <v>3.8479999999999999</v>
      </c>
      <c r="S23992" s="7">
        <v>0.71399999999999997</v>
      </c>
    </row>
    <row r="23993" spans="1:19" x14ac:dyDescent="0.25">
      <c r="A23993" s="6" t="s">
        <v>115</v>
      </c>
      <c r="B23993" s="6">
        <v>1930</v>
      </c>
      <c r="C23993" s="7">
        <v>5439477</v>
      </c>
      <c r="E23993" s="7">
        <f t="shared" si="1835"/>
        <v>10392000</v>
      </c>
      <c r="F23993" s="9">
        <v>10.391999999999999</v>
      </c>
      <c r="G23993" s="10">
        <v>1.91</v>
      </c>
      <c r="H23993" s="7">
        <f t="shared" si="1831"/>
        <v>8209000</v>
      </c>
      <c r="I23993" s="9">
        <v>8.2089999999999996</v>
      </c>
      <c r="J23993" s="10">
        <v>1.5089999999999999</v>
      </c>
      <c r="K23993" s="10">
        <f t="shared" si="1832"/>
        <v>64912000.000000007</v>
      </c>
      <c r="L23993" s="7">
        <v>64.912000000000006</v>
      </c>
      <c r="M23993" s="7">
        <v>11.933999999999999</v>
      </c>
      <c r="N23993" s="7">
        <f t="shared" si="1833"/>
        <v>13247000</v>
      </c>
      <c r="O23993" s="7">
        <v>13.247</v>
      </c>
      <c r="P23993" s="7">
        <v>2.4350000000000001</v>
      </c>
      <c r="Q23993" s="7">
        <f t="shared" si="1834"/>
        <v>3862000</v>
      </c>
      <c r="R23993" s="7">
        <v>3.8620000000000001</v>
      </c>
      <c r="S23993" s="7">
        <v>0.71</v>
      </c>
    </row>
    <row r="23994" spans="1:19" x14ac:dyDescent="0.25">
      <c r="A23994" s="6" t="s">
        <v>115</v>
      </c>
      <c r="B23994" s="6">
        <v>1931</v>
      </c>
      <c r="C23994" s="7">
        <v>5489393</v>
      </c>
      <c r="E23994" s="7">
        <f t="shared" si="1835"/>
        <v>12481000</v>
      </c>
      <c r="F23994" s="9">
        <v>12.481</v>
      </c>
      <c r="G23994" s="10">
        <v>2.274</v>
      </c>
      <c r="H23994" s="7">
        <f t="shared" si="1831"/>
        <v>9842000</v>
      </c>
      <c r="I23994" s="9">
        <v>9.8420000000000005</v>
      </c>
      <c r="J23994" s="10">
        <v>1.7929999999999999</v>
      </c>
      <c r="K23994" s="10">
        <f t="shared" si="1832"/>
        <v>63703000</v>
      </c>
      <c r="L23994" s="7">
        <v>63.703000000000003</v>
      </c>
      <c r="M23994" s="7">
        <v>11.605</v>
      </c>
      <c r="N23994" s="7">
        <f t="shared" si="1833"/>
        <v>14398000</v>
      </c>
      <c r="O23994" s="7">
        <v>14.398</v>
      </c>
      <c r="P23994" s="7">
        <v>2.6230000000000002</v>
      </c>
      <c r="Q23994" s="7">
        <f t="shared" si="1834"/>
        <v>3861000</v>
      </c>
      <c r="R23994" s="7">
        <v>3.8610000000000002</v>
      </c>
      <c r="S23994" s="7">
        <v>0.70299999999999996</v>
      </c>
    </row>
    <row r="23995" spans="1:19" x14ac:dyDescent="0.25">
      <c r="A23995" s="6" t="s">
        <v>115</v>
      </c>
      <c r="B23995" s="6">
        <v>1932</v>
      </c>
      <c r="C23995" s="7">
        <v>5539767</v>
      </c>
      <c r="E23995" s="7">
        <f t="shared" si="1835"/>
        <v>14065000</v>
      </c>
      <c r="F23995" s="9">
        <v>14.065</v>
      </c>
      <c r="G23995" s="10">
        <v>2.5390000000000001</v>
      </c>
      <c r="H23995" s="7">
        <f t="shared" si="1831"/>
        <v>11654000</v>
      </c>
      <c r="I23995" s="9">
        <v>11.654</v>
      </c>
      <c r="J23995" s="10">
        <v>2.1040000000000001</v>
      </c>
      <c r="K23995" s="10">
        <f t="shared" si="1832"/>
        <v>63712000</v>
      </c>
      <c r="L23995" s="7">
        <v>63.712000000000003</v>
      </c>
      <c r="M23995" s="7">
        <v>11.500999999999999</v>
      </c>
      <c r="N23995" s="7">
        <f t="shared" si="1833"/>
        <v>15588000</v>
      </c>
      <c r="O23995" s="7">
        <v>15.587999999999999</v>
      </c>
      <c r="P23995" s="7">
        <v>2.8140000000000001</v>
      </c>
      <c r="Q23995" s="7">
        <f t="shared" si="1834"/>
        <v>3838000</v>
      </c>
      <c r="R23995" s="7">
        <v>3.8380000000000001</v>
      </c>
      <c r="S23995" s="7">
        <v>0.69299999999999995</v>
      </c>
    </row>
    <row r="23996" spans="1:19" x14ac:dyDescent="0.25">
      <c r="A23996" s="6" t="s">
        <v>115</v>
      </c>
      <c r="B23996" s="6">
        <v>1933</v>
      </c>
      <c r="C23996" s="7">
        <v>5590604</v>
      </c>
      <c r="E23996" s="7">
        <f t="shared" si="1835"/>
        <v>15710000</v>
      </c>
      <c r="F23996" s="9">
        <v>15.71</v>
      </c>
      <c r="G23996" s="10">
        <v>2.81</v>
      </c>
      <c r="H23996" s="7">
        <f t="shared" si="1831"/>
        <v>13345000</v>
      </c>
      <c r="I23996" s="9">
        <v>13.345000000000001</v>
      </c>
      <c r="J23996" s="10">
        <v>2.387</v>
      </c>
      <c r="K23996" s="10">
        <f t="shared" si="1832"/>
        <v>62114000</v>
      </c>
      <c r="L23996" s="7">
        <v>62.113999999999997</v>
      </c>
      <c r="M23996" s="7">
        <v>11.11</v>
      </c>
      <c r="N23996" s="7">
        <f t="shared" si="1833"/>
        <v>16776000</v>
      </c>
      <c r="O23996" s="7">
        <v>16.776</v>
      </c>
      <c r="P23996" s="7">
        <v>3.0009999999999999</v>
      </c>
      <c r="Q23996" s="7">
        <f t="shared" si="1834"/>
        <v>3799000</v>
      </c>
      <c r="R23996" s="7">
        <v>3.7989999999999999</v>
      </c>
      <c r="S23996" s="7">
        <v>0.68</v>
      </c>
    </row>
    <row r="23997" spans="1:19" x14ac:dyDescent="0.25">
      <c r="A23997" s="6" t="s">
        <v>115</v>
      </c>
      <c r="B23997" s="6">
        <v>1934</v>
      </c>
      <c r="C23997" s="7">
        <v>5641906</v>
      </c>
      <c r="E23997" s="7">
        <f t="shared" si="1835"/>
        <v>19007000</v>
      </c>
      <c r="F23997" s="9">
        <v>19.007000000000001</v>
      </c>
      <c r="G23997" s="10">
        <v>3.3690000000000002</v>
      </c>
      <c r="H23997" s="7">
        <f t="shared" si="1831"/>
        <v>16338000.000000002</v>
      </c>
      <c r="I23997" s="9">
        <v>16.338000000000001</v>
      </c>
      <c r="J23997" s="10">
        <v>2.8959999999999999</v>
      </c>
      <c r="K23997" s="10">
        <f t="shared" si="1832"/>
        <v>63255000</v>
      </c>
      <c r="L23997" s="7">
        <v>63.255000000000003</v>
      </c>
      <c r="M23997" s="7">
        <v>11.212</v>
      </c>
      <c r="N23997" s="7">
        <f t="shared" si="1833"/>
        <v>18596000</v>
      </c>
      <c r="O23997" s="7">
        <v>18.596</v>
      </c>
      <c r="P23997" s="7">
        <v>3.2959999999999998</v>
      </c>
      <c r="Q23997" s="7">
        <f t="shared" si="1834"/>
        <v>3750000</v>
      </c>
      <c r="R23997" s="7">
        <v>3.75</v>
      </c>
      <c r="S23997" s="7">
        <v>0.66500000000000004</v>
      </c>
    </row>
    <row r="23998" spans="1:19" x14ac:dyDescent="0.25">
      <c r="A23998" s="6" t="s">
        <v>115</v>
      </c>
      <c r="B23998" s="6">
        <v>1935</v>
      </c>
      <c r="C23998" s="7">
        <v>5693680</v>
      </c>
      <c r="E23998" s="7">
        <f t="shared" si="1835"/>
        <v>21520000</v>
      </c>
      <c r="F23998" s="9">
        <v>21.52</v>
      </c>
      <c r="G23998" s="10">
        <v>3.78</v>
      </c>
      <c r="H23998" s="7">
        <f t="shared" si="1831"/>
        <v>18713000</v>
      </c>
      <c r="I23998" s="9">
        <v>18.713000000000001</v>
      </c>
      <c r="J23998" s="10">
        <v>3.2869999999999999</v>
      </c>
      <c r="K23998" s="10">
        <f t="shared" si="1832"/>
        <v>64015000</v>
      </c>
      <c r="L23998" s="7">
        <v>64.015000000000001</v>
      </c>
      <c r="M23998" s="7">
        <v>11.243</v>
      </c>
      <c r="N23998" s="7">
        <f t="shared" si="1833"/>
        <v>20153000</v>
      </c>
      <c r="O23998" s="7">
        <v>20.152999999999999</v>
      </c>
      <c r="P23998" s="7">
        <v>3.54</v>
      </c>
      <c r="Q23998" s="7">
        <f t="shared" si="1834"/>
        <v>3697000</v>
      </c>
      <c r="R23998" s="7">
        <v>3.6970000000000001</v>
      </c>
      <c r="S23998" s="7">
        <v>0.64900000000000002</v>
      </c>
    </row>
    <row r="23999" spans="1:19" x14ac:dyDescent="0.25">
      <c r="A23999" s="6" t="s">
        <v>115</v>
      </c>
      <c r="B23999" s="6">
        <v>1936</v>
      </c>
      <c r="C23999" s="7">
        <v>5745928</v>
      </c>
      <c r="E23999" s="7">
        <f t="shared" si="1835"/>
        <v>24685000</v>
      </c>
      <c r="F23999" s="9">
        <v>24.684999999999999</v>
      </c>
      <c r="G23999" s="10">
        <v>4.2960000000000003</v>
      </c>
      <c r="H23999" s="7">
        <f t="shared" si="1831"/>
        <v>21615000</v>
      </c>
      <c r="I23999" s="9">
        <v>21.614999999999998</v>
      </c>
      <c r="J23999" s="10">
        <v>3.762</v>
      </c>
      <c r="K23999" s="10">
        <f t="shared" si="1832"/>
        <v>65668000.000000007</v>
      </c>
      <c r="L23999" s="7">
        <v>65.668000000000006</v>
      </c>
      <c r="M23999" s="7">
        <v>11.429</v>
      </c>
      <c r="N23999" s="7">
        <f t="shared" si="1833"/>
        <v>22121000</v>
      </c>
      <c r="O23999" s="7">
        <v>22.120999999999999</v>
      </c>
      <c r="P23999" s="7">
        <v>3.85</v>
      </c>
      <c r="Q23999" s="7">
        <f t="shared" si="1834"/>
        <v>3644000</v>
      </c>
      <c r="R23999" s="7">
        <v>3.6440000000000001</v>
      </c>
      <c r="S23999" s="7">
        <v>0.63400000000000001</v>
      </c>
    </row>
    <row r="24000" spans="1:19" x14ac:dyDescent="0.25">
      <c r="A24000" s="6" t="s">
        <v>115</v>
      </c>
      <c r="B24000" s="6">
        <v>1937</v>
      </c>
      <c r="C24000" s="7">
        <v>5798657</v>
      </c>
      <c r="E24000" s="7">
        <f t="shared" si="1835"/>
        <v>25236000</v>
      </c>
      <c r="F24000" s="9">
        <v>25.236000000000001</v>
      </c>
      <c r="G24000" s="10">
        <v>4.3520000000000003</v>
      </c>
      <c r="H24000" s="7">
        <f t="shared" si="1831"/>
        <v>22034000</v>
      </c>
      <c r="I24000" s="9">
        <v>22.033999999999999</v>
      </c>
      <c r="J24000" s="10">
        <v>3.8</v>
      </c>
      <c r="K24000" s="10">
        <f t="shared" si="1832"/>
        <v>63114000</v>
      </c>
      <c r="L24000" s="7">
        <v>63.113999999999997</v>
      </c>
      <c r="M24000" s="7">
        <v>10.884</v>
      </c>
      <c r="N24000" s="7">
        <f t="shared" si="1833"/>
        <v>22941000</v>
      </c>
      <c r="O24000" s="7">
        <v>22.940999999999999</v>
      </c>
      <c r="P24000" s="7">
        <v>3.956</v>
      </c>
      <c r="Q24000" s="7">
        <f t="shared" si="1834"/>
        <v>3597000</v>
      </c>
      <c r="R24000" s="7">
        <v>3.597</v>
      </c>
      <c r="S24000" s="7">
        <v>0.62</v>
      </c>
    </row>
    <row r="24001" spans="1:19" x14ac:dyDescent="0.25">
      <c r="A24001" s="6" t="s">
        <v>115</v>
      </c>
      <c r="B24001" s="6">
        <v>1938</v>
      </c>
      <c r="C24001" s="7">
        <v>5851869</v>
      </c>
      <c r="E24001" s="7">
        <f t="shared" si="1835"/>
        <v>26634000</v>
      </c>
      <c r="F24001" s="9">
        <v>26.634</v>
      </c>
      <c r="G24001" s="10">
        <v>4.5510000000000002</v>
      </c>
      <c r="H24001" s="7">
        <f t="shared" si="1831"/>
        <v>23243000</v>
      </c>
      <c r="I24001" s="9">
        <v>23.242999999999999</v>
      </c>
      <c r="J24001" s="10">
        <v>3.972</v>
      </c>
      <c r="K24001" s="10">
        <f t="shared" si="1832"/>
        <v>62632000</v>
      </c>
      <c r="L24001" s="7">
        <v>62.631999999999998</v>
      </c>
      <c r="M24001" s="7">
        <v>10.702999999999999</v>
      </c>
      <c r="N24001" s="7">
        <f t="shared" si="1833"/>
        <v>24159000</v>
      </c>
      <c r="O24001" s="7">
        <v>24.158999999999999</v>
      </c>
      <c r="P24001" s="7">
        <v>4.1280000000000001</v>
      </c>
      <c r="Q24001" s="7">
        <f t="shared" si="1834"/>
        <v>3563000</v>
      </c>
      <c r="R24001" s="7">
        <v>3.5630000000000002</v>
      </c>
      <c r="S24001" s="7">
        <v>0.60899999999999999</v>
      </c>
    </row>
    <row r="24002" spans="1:19" x14ac:dyDescent="0.25">
      <c r="A24002" s="6" t="s">
        <v>115</v>
      </c>
      <c r="B24002" s="6">
        <v>1939</v>
      </c>
      <c r="C24002" s="7">
        <v>5905569</v>
      </c>
      <c r="E24002" s="7">
        <f t="shared" si="1835"/>
        <v>26961000</v>
      </c>
      <c r="F24002" s="9">
        <v>26.960999999999999</v>
      </c>
      <c r="G24002" s="10">
        <v>4.5650000000000004</v>
      </c>
      <c r="H24002" s="7">
        <f t="shared" si="1831"/>
        <v>23552000</v>
      </c>
      <c r="I24002" s="9">
        <v>23.552</v>
      </c>
      <c r="J24002" s="10">
        <v>3.988</v>
      </c>
      <c r="K24002" s="10">
        <f t="shared" si="1832"/>
        <v>60203000</v>
      </c>
      <c r="L24002" s="7">
        <v>60.203000000000003</v>
      </c>
      <c r="M24002" s="7">
        <v>10.194000000000001</v>
      </c>
      <c r="N24002" s="7">
        <f t="shared" si="1833"/>
        <v>24942000</v>
      </c>
      <c r="O24002" s="7">
        <v>24.942</v>
      </c>
      <c r="P24002" s="7">
        <v>4.2229999999999999</v>
      </c>
      <c r="Q24002" s="7">
        <f t="shared" si="1834"/>
        <v>3546000</v>
      </c>
      <c r="R24002" s="7">
        <v>3.5459999999999998</v>
      </c>
      <c r="S24002" s="7">
        <v>0.60099999999999998</v>
      </c>
    </row>
    <row r="24003" spans="1:19" x14ac:dyDescent="0.25">
      <c r="A24003" s="6" t="s">
        <v>115</v>
      </c>
      <c r="B24003" s="6">
        <v>1940</v>
      </c>
      <c r="C24003" s="7">
        <v>5959762</v>
      </c>
      <c r="E24003" s="7">
        <f t="shared" si="1835"/>
        <v>32314999.999999996</v>
      </c>
      <c r="F24003" s="9">
        <v>32.314999999999998</v>
      </c>
      <c r="G24003" s="10">
        <v>5.4219999999999997</v>
      </c>
      <c r="H24003" s="7">
        <f t="shared" ref="H24003:H24066" si="1836">I24003*1000000</f>
        <v>28862000</v>
      </c>
      <c r="I24003" s="9">
        <v>28.861999999999998</v>
      </c>
      <c r="J24003" s="10">
        <v>4.843</v>
      </c>
      <c r="K24003" s="10">
        <f t="shared" ref="K24003:K24066" si="1837">L24003*1000000</f>
        <v>84319000</v>
      </c>
      <c r="L24003" s="7">
        <v>84.319000000000003</v>
      </c>
      <c r="M24003" s="7">
        <v>14.148</v>
      </c>
      <c r="N24003" s="7">
        <f t="shared" ref="N24003:N24066" si="1838">O24003*1000000</f>
        <v>28202000</v>
      </c>
      <c r="O24003" s="7">
        <v>28.202000000000002</v>
      </c>
      <c r="P24003" s="7">
        <v>4.7320000000000002</v>
      </c>
      <c r="Q24003" s="7">
        <f t="shared" ref="Q24003:Q24066" si="1839">R24003*1000000</f>
        <v>3553000</v>
      </c>
      <c r="R24003" s="7">
        <v>3.5529999999999999</v>
      </c>
      <c r="S24003" s="7">
        <v>0.59599999999999997</v>
      </c>
    </row>
    <row r="24004" spans="1:19" x14ac:dyDescent="0.25">
      <c r="A24004" s="6" t="s">
        <v>115</v>
      </c>
      <c r="B24004" s="6">
        <v>1941</v>
      </c>
      <c r="C24004" s="7">
        <v>6014452</v>
      </c>
      <c r="E24004" s="7">
        <f t="shared" si="1835"/>
        <v>28396000</v>
      </c>
      <c r="F24004" s="9">
        <v>28.396000000000001</v>
      </c>
      <c r="G24004" s="10">
        <v>4.7210000000000001</v>
      </c>
      <c r="H24004" s="7">
        <f t="shared" si="1836"/>
        <v>24858000</v>
      </c>
      <c r="I24004" s="9">
        <v>24.858000000000001</v>
      </c>
      <c r="J24004" s="10">
        <v>4.133</v>
      </c>
      <c r="K24004" s="10">
        <f t="shared" si="1837"/>
        <v>89799000</v>
      </c>
      <c r="L24004" s="7">
        <v>89.799000000000007</v>
      </c>
      <c r="M24004" s="7">
        <v>14.930999999999999</v>
      </c>
      <c r="N24004" s="7">
        <f t="shared" si="1838"/>
        <v>26136000</v>
      </c>
      <c r="O24004" s="7">
        <v>26.135999999999999</v>
      </c>
      <c r="P24004" s="7">
        <v>4.3460000000000001</v>
      </c>
      <c r="Q24004" s="7">
        <f t="shared" si="1839"/>
        <v>3613000</v>
      </c>
      <c r="R24004" s="7">
        <v>3.613</v>
      </c>
      <c r="S24004" s="7">
        <v>0.60099999999999998</v>
      </c>
    </row>
    <row r="24005" spans="1:19" x14ac:dyDescent="0.25">
      <c r="A24005" s="6" t="s">
        <v>115</v>
      </c>
      <c r="B24005" s="6">
        <v>1942</v>
      </c>
      <c r="C24005" s="7">
        <v>6069645</v>
      </c>
      <c r="E24005" s="7">
        <f t="shared" si="1835"/>
        <v>15405000</v>
      </c>
      <c r="F24005" s="9">
        <v>15.404999999999999</v>
      </c>
      <c r="G24005" s="10">
        <v>2.5379999999999998</v>
      </c>
      <c r="H24005" s="7">
        <f t="shared" si="1836"/>
        <v>11804000</v>
      </c>
      <c r="I24005" s="9">
        <v>11.804</v>
      </c>
      <c r="J24005" s="10">
        <v>1.9450000000000001</v>
      </c>
      <c r="K24005" s="10">
        <f t="shared" si="1837"/>
        <v>80664000</v>
      </c>
      <c r="L24005" s="7">
        <v>80.664000000000001</v>
      </c>
      <c r="M24005" s="7">
        <v>13.29</v>
      </c>
      <c r="N24005" s="7">
        <f t="shared" si="1838"/>
        <v>21751000</v>
      </c>
      <c r="O24005" s="7">
        <v>21.751000000000001</v>
      </c>
      <c r="P24005" s="7">
        <v>3.5840000000000001</v>
      </c>
      <c r="Q24005" s="7">
        <f t="shared" si="1839"/>
        <v>3742000</v>
      </c>
      <c r="R24005" s="7">
        <v>3.742</v>
      </c>
      <c r="S24005" s="7">
        <v>0.61599999999999999</v>
      </c>
    </row>
    <row r="24006" spans="1:19" x14ac:dyDescent="0.25">
      <c r="A24006" s="6" t="s">
        <v>115</v>
      </c>
      <c r="B24006" s="6">
        <v>1943</v>
      </c>
      <c r="C24006" s="7">
        <v>6125343</v>
      </c>
      <c r="E24006" s="7">
        <f t="shared" si="1835"/>
        <v>16078000</v>
      </c>
      <c r="F24006" s="9">
        <v>16.077999999999999</v>
      </c>
      <c r="G24006" s="10">
        <v>2.625</v>
      </c>
      <c r="H24006" s="7">
        <f t="shared" si="1836"/>
        <v>13009000</v>
      </c>
      <c r="I24006" s="9">
        <v>13.009</v>
      </c>
      <c r="J24006" s="10">
        <v>2.1240000000000001</v>
      </c>
      <c r="K24006" s="10">
        <f t="shared" si="1837"/>
        <v>90929000</v>
      </c>
      <c r="L24006" s="7">
        <v>90.929000000000002</v>
      </c>
      <c r="M24006" s="7">
        <v>14.845000000000001</v>
      </c>
      <c r="N24006" s="7">
        <f t="shared" si="1838"/>
        <v>24441000</v>
      </c>
      <c r="O24006" s="7">
        <v>24.440999999999999</v>
      </c>
      <c r="P24006" s="7">
        <v>3.99</v>
      </c>
      <c r="Q24006" s="7">
        <f t="shared" si="1839"/>
        <v>3926000</v>
      </c>
      <c r="R24006" s="7">
        <v>3.9260000000000002</v>
      </c>
      <c r="S24006" s="7">
        <v>0.64100000000000001</v>
      </c>
    </row>
    <row r="24007" spans="1:19" x14ac:dyDescent="0.25">
      <c r="A24007" s="6" t="s">
        <v>115</v>
      </c>
      <c r="B24007" s="6">
        <v>1944</v>
      </c>
      <c r="C24007" s="7">
        <v>6181553</v>
      </c>
      <c r="E24007" s="7">
        <f t="shared" si="1835"/>
        <v>23316000</v>
      </c>
      <c r="F24007" s="9">
        <v>23.315999999999999</v>
      </c>
      <c r="G24007" s="10">
        <v>3.7719999999999998</v>
      </c>
      <c r="H24007" s="7">
        <f t="shared" si="1836"/>
        <v>19200000</v>
      </c>
      <c r="I24007" s="9">
        <v>19.2</v>
      </c>
      <c r="J24007" s="10">
        <v>3.1059999999999999</v>
      </c>
      <c r="K24007" s="10">
        <f t="shared" si="1837"/>
        <v>104524000</v>
      </c>
      <c r="L24007" s="7">
        <v>104.524</v>
      </c>
      <c r="M24007" s="7">
        <v>16.908999999999999</v>
      </c>
      <c r="N24007" s="7">
        <f t="shared" si="1838"/>
        <v>23004000</v>
      </c>
      <c r="O24007" s="7">
        <v>23.004000000000001</v>
      </c>
      <c r="P24007" s="7">
        <v>3.7210000000000001</v>
      </c>
      <c r="Q24007" s="7">
        <f t="shared" si="1839"/>
        <v>4150000.0000000005</v>
      </c>
      <c r="R24007" s="7">
        <v>4.1500000000000004</v>
      </c>
      <c r="S24007" s="7">
        <v>0.67100000000000004</v>
      </c>
    </row>
    <row r="24008" spans="1:19" x14ac:dyDescent="0.25">
      <c r="A24008" s="6" t="s">
        <v>115</v>
      </c>
      <c r="B24008" s="6">
        <v>1945</v>
      </c>
      <c r="C24008" s="7">
        <v>6238279</v>
      </c>
      <c r="E24008" s="7">
        <f t="shared" si="1835"/>
        <v>24705000</v>
      </c>
      <c r="F24008" s="9">
        <v>24.704999999999998</v>
      </c>
      <c r="G24008" s="10">
        <v>3.96</v>
      </c>
      <c r="H24008" s="7">
        <f t="shared" si="1836"/>
        <v>22631000</v>
      </c>
      <c r="I24008" s="9">
        <v>22.631</v>
      </c>
      <c r="J24008" s="10">
        <v>3.6280000000000001</v>
      </c>
      <c r="K24008" s="10">
        <f t="shared" si="1837"/>
        <v>111877000</v>
      </c>
      <c r="L24008" s="7">
        <v>111.877</v>
      </c>
      <c r="M24008" s="7">
        <v>17.934000000000001</v>
      </c>
      <c r="N24008" s="7">
        <f t="shared" si="1838"/>
        <v>24396000</v>
      </c>
      <c r="O24008" s="7">
        <v>24.396000000000001</v>
      </c>
      <c r="P24008" s="7">
        <v>3.911</v>
      </c>
      <c r="Q24008" s="7">
        <f t="shared" si="1839"/>
        <v>4401000</v>
      </c>
      <c r="R24008" s="7">
        <v>4.4009999999999998</v>
      </c>
      <c r="S24008" s="7">
        <v>0.70599999999999996</v>
      </c>
    </row>
    <row r="24009" spans="1:19" x14ac:dyDescent="0.25">
      <c r="A24009" s="6" t="s">
        <v>115</v>
      </c>
      <c r="B24009" s="6">
        <v>1946</v>
      </c>
      <c r="C24009" s="7">
        <v>6295525</v>
      </c>
      <c r="E24009" s="7">
        <f t="shared" si="1835"/>
        <v>27779000</v>
      </c>
      <c r="F24009" s="9">
        <v>27.779</v>
      </c>
      <c r="G24009" s="10">
        <v>4.4130000000000003</v>
      </c>
      <c r="H24009" s="7">
        <f t="shared" si="1836"/>
        <v>25352000</v>
      </c>
      <c r="I24009" s="9">
        <v>25.352</v>
      </c>
      <c r="J24009" s="10">
        <v>4.0270000000000001</v>
      </c>
      <c r="K24009" s="10">
        <f t="shared" si="1837"/>
        <v>122481000</v>
      </c>
      <c r="L24009" s="7">
        <v>122.48099999999999</v>
      </c>
      <c r="M24009" s="7">
        <v>19.454999999999998</v>
      </c>
      <c r="N24009" s="7">
        <f t="shared" si="1838"/>
        <v>25669000</v>
      </c>
      <c r="O24009" s="7">
        <v>25.669</v>
      </c>
      <c r="P24009" s="7">
        <v>4.077</v>
      </c>
      <c r="Q24009" s="7">
        <f t="shared" si="1839"/>
        <v>4664000</v>
      </c>
      <c r="R24009" s="7">
        <v>4.6639999999999997</v>
      </c>
      <c r="S24009" s="7">
        <v>0.74099999999999999</v>
      </c>
    </row>
    <row r="24010" spans="1:19" x14ac:dyDescent="0.25">
      <c r="A24010" s="6" t="s">
        <v>115</v>
      </c>
      <c r="B24010" s="6">
        <v>1947</v>
      </c>
      <c r="C24010" s="7">
        <v>6353297</v>
      </c>
      <c r="E24010" s="7">
        <f t="shared" si="1835"/>
        <v>33459000.000000004</v>
      </c>
      <c r="F24010" s="9">
        <v>33.459000000000003</v>
      </c>
      <c r="G24010" s="10">
        <v>5.266</v>
      </c>
      <c r="H24010" s="7">
        <f t="shared" si="1836"/>
        <v>30485000</v>
      </c>
      <c r="I24010" s="9">
        <v>30.484999999999999</v>
      </c>
      <c r="J24010" s="10">
        <v>4.798</v>
      </c>
      <c r="K24010" s="10">
        <f t="shared" si="1837"/>
        <v>136041000</v>
      </c>
      <c r="L24010" s="7">
        <v>136.041</v>
      </c>
      <c r="M24010" s="7">
        <v>21.413</v>
      </c>
      <c r="N24010" s="7">
        <f t="shared" si="1838"/>
        <v>28091000</v>
      </c>
      <c r="O24010" s="7">
        <v>28.091000000000001</v>
      </c>
      <c r="P24010" s="7">
        <v>4.4219999999999997</v>
      </c>
      <c r="Q24010" s="7">
        <f t="shared" si="1839"/>
        <v>4924000</v>
      </c>
      <c r="R24010" s="7">
        <v>4.9240000000000004</v>
      </c>
      <c r="S24010" s="7">
        <v>0.77500000000000002</v>
      </c>
    </row>
    <row r="24011" spans="1:19" x14ac:dyDescent="0.25">
      <c r="A24011" s="6" t="s">
        <v>115</v>
      </c>
      <c r="B24011" s="6">
        <v>1948</v>
      </c>
      <c r="C24011" s="7">
        <v>6411598</v>
      </c>
      <c r="E24011" s="7">
        <f t="shared" si="1835"/>
        <v>35620000</v>
      </c>
      <c r="F24011" s="9">
        <v>35.619999999999997</v>
      </c>
      <c r="G24011" s="10">
        <v>5.5549999999999997</v>
      </c>
      <c r="H24011" s="7">
        <f t="shared" si="1836"/>
        <v>32255000.000000004</v>
      </c>
      <c r="I24011" s="9">
        <v>32.255000000000003</v>
      </c>
      <c r="J24011" s="10">
        <v>5.0309999999999997</v>
      </c>
      <c r="K24011" s="10">
        <f t="shared" si="1837"/>
        <v>144440000</v>
      </c>
      <c r="L24011" s="7">
        <v>144.44</v>
      </c>
      <c r="M24011" s="7">
        <v>22.527999999999999</v>
      </c>
      <c r="N24011" s="7">
        <f t="shared" si="1838"/>
        <v>28880000</v>
      </c>
      <c r="O24011" s="7">
        <v>28.88</v>
      </c>
      <c r="P24011" s="7">
        <v>4.5039999999999996</v>
      </c>
      <c r="Q24011" s="7">
        <f t="shared" si="1839"/>
        <v>5167000</v>
      </c>
      <c r="R24011" s="7">
        <v>5.1669999999999998</v>
      </c>
      <c r="S24011" s="7">
        <v>0.80600000000000005</v>
      </c>
    </row>
    <row r="24012" spans="1:19" x14ac:dyDescent="0.25">
      <c r="A24012" s="6" t="s">
        <v>115</v>
      </c>
      <c r="B24012" s="6">
        <v>1949</v>
      </c>
      <c r="C24012" s="7">
        <v>6511702</v>
      </c>
      <c r="E24012" s="7">
        <f t="shared" si="1835"/>
        <v>40496000</v>
      </c>
      <c r="F24012" s="9">
        <v>40.496000000000002</v>
      </c>
      <c r="G24012" s="10">
        <v>6.2190000000000003</v>
      </c>
      <c r="H24012" s="7">
        <f t="shared" si="1836"/>
        <v>36569000</v>
      </c>
      <c r="I24012" s="9">
        <v>36.569000000000003</v>
      </c>
      <c r="J24012" s="10">
        <v>5.6159999999999997</v>
      </c>
      <c r="K24012" s="10">
        <f t="shared" si="1837"/>
        <v>154514000</v>
      </c>
      <c r="L24012" s="7">
        <v>154.51400000000001</v>
      </c>
      <c r="M24012" s="7">
        <v>23.728999999999999</v>
      </c>
      <c r="N24012" s="7">
        <f t="shared" si="1838"/>
        <v>30901000</v>
      </c>
      <c r="O24012" s="7">
        <v>30.901</v>
      </c>
      <c r="P24012" s="7">
        <v>4.7450000000000001</v>
      </c>
      <c r="Q24012" s="7">
        <f t="shared" si="1839"/>
        <v>5379000</v>
      </c>
      <c r="R24012" s="7">
        <v>5.3789999999999996</v>
      </c>
      <c r="S24012" s="7">
        <v>0.82599999999999996</v>
      </c>
    </row>
    <row r="24013" spans="1:19" x14ac:dyDescent="0.25">
      <c r="A24013" s="6" t="s">
        <v>115</v>
      </c>
      <c r="B24013" s="6">
        <v>1950</v>
      </c>
      <c r="C24013" s="7">
        <v>6787150</v>
      </c>
      <c r="E24013" s="7">
        <f t="shared" si="1835"/>
        <v>45157000</v>
      </c>
      <c r="F24013" s="9">
        <v>45.156999999999996</v>
      </c>
      <c r="G24013" s="10">
        <v>6.6529999999999996</v>
      </c>
      <c r="H24013" s="7">
        <f t="shared" si="1836"/>
        <v>40703000</v>
      </c>
      <c r="I24013" s="9">
        <v>40.703000000000003</v>
      </c>
      <c r="J24013" s="10">
        <v>5.9969999999999999</v>
      </c>
      <c r="K24013" s="10">
        <f t="shared" si="1837"/>
        <v>178135000</v>
      </c>
      <c r="L24013" s="7">
        <v>178.13499999999999</v>
      </c>
      <c r="M24013" s="7">
        <v>26.245999999999999</v>
      </c>
      <c r="N24013" s="7">
        <f t="shared" si="1838"/>
        <v>32762000</v>
      </c>
      <c r="O24013" s="7">
        <v>32.762</v>
      </c>
      <c r="P24013" s="7">
        <v>4.827</v>
      </c>
      <c r="Q24013" s="7">
        <f t="shared" si="1839"/>
        <v>5545000</v>
      </c>
      <c r="R24013" s="7">
        <v>5.5449999999999999</v>
      </c>
      <c r="S24013" s="7">
        <v>0.81699999999999995</v>
      </c>
    </row>
    <row r="24014" spans="1:19" x14ac:dyDescent="0.25">
      <c r="A24014" s="6" t="s">
        <v>115</v>
      </c>
      <c r="B24014" s="6">
        <v>1951</v>
      </c>
      <c r="C24014" s="7">
        <v>7020910</v>
      </c>
      <c r="E24014" s="7">
        <f t="shared" si="1835"/>
        <v>48953000</v>
      </c>
      <c r="F24014" s="9">
        <v>48.953000000000003</v>
      </c>
      <c r="G24014" s="10">
        <v>6.9720000000000004</v>
      </c>
      <c r="H24014" s="7">
        <f t="shared" si="1836"/>
        <v>44114000</v>
      </c>
      <c r="I24014" s="9">
        <v>44.113999999999997</v>
      </c>
      <c r="J24014" s="10">
        <v>6.2830000000000004</v>
      </c>
      <c r="K24014" s="10">
        <f t="shared" si="1837"/>
        <v>200909000</v>
      </c>
      <c r="L24014" s="7">
        <v>200.90899999999999</v>
      </c>
      <c r="M24014" s="7">
        <v>28.616</v>
      </c>
      <c r="N24014" s="7">
        <f t="shared" si="1838"/>
        <v>35198000</v>
      </c>
      <c r="O24014" s="7">
        <v>35.198</v>
      </c>
      <c r="P24014" s="7">
        <v>5.0129999999999999</v>
      </c>
      <c r="Q24014" s="7">
        <f t="shared" si="1839"/>
        <v>5694000</v>
      </c>
      <c r="R24014" s="7">
        <v>5.694</v>
      </c>
      <c r="S24014" s="7">
        <v>0.81100000000000005</v>
      </c>
    </row>
    <row r="24015" spans="1:19" x14ac:dyDescent="0.25">
      <c r="A24015" s="6" t="s">
        <v>115</v>
      </c>
      <c r="B24015" s="6">
        <v>1952</v>
      </c>
      <c r="C24015" s="7">
        <v>7258806</v>
      </c>
      <c r="E24015" s="7">
        <f t="shared" si="1835"/>
        <v>52430000</v>
      </c>
      <c r="F24015" s="9">
        <v>52.43</v>
      </c>
      <c r="G24015" s="10">
        <v>7.2229999999999999</v>
      </c>
      <c r="H24015" s="7">
        <f t="shared" si="1836"/>
        <v>46955000</v>
      </c>
      <c r="I24015" s="9">
        <v>46.954999999999998</v>
      </c>
      <c r="J24015" s="10">
        <v>6.4690000000000003</v>
      </c>
      <c r="K24015" s="10">
        <f t="shared" si="1837"/>
        <v>219910000</v>
      </c>
      <c r="L24015" s="7">
        <v>219.91</v>
      </c>
      <c r="M24015" s="7">
        <v>30.295999999999999</v>
      </c>
      <c r="N24015" s="7">
        <f t="shared" si="1838"/>
        <v>37784000</v>
      </c>
      <c r="O24015" s="7">
        <v>37.783999999999999</v>
      </c>
      <c r="P24015" s="7">
        <v>5.2050000000000001</v>
      </c>
      <c r="Q24015" s="7">
        <f t="shared" si="1839"/>
        <v>5863000</v>
      </c>
      <c r="R24015" s="7">
        <v>5.8630000000000004</v>
      </c>
      <c r="S24015" s="7">
        <v>0.80800000000000005</v>
      </c>
    </row>
    <row r="24016" spans="1:19" x14ac:dyDescent="0.25">
      <c r="A24016" s="6" t="s">
        <v>115</v>
      </c>
      <c r="B24016" s="6">
        <v>1953</v>
      </c>
      <c r="C24016" s="7">
        <v>7498485</v>
      </c>
      <c r="E24016" s="7">
        <f t="shared" si="1835"/>
        <v>55479000</v>
      </c>
      <c r="F24016" s="9">
        <v>55.478999999999999</v>
      </c>
      <c r="G24016" s="10">
        <v>7.399</v>
      </c>
      <c r="H24016" s="7">
        <f t="shared" si="1836"/>
        <v>49399000</v>
      </c>
      <c r="I24016" s="9">
        <v>49.399000000000001</v>
      </c>
      <c r="J24016" s="10">
        <v>6.5880000000000001</v>
      </c>
      <c r="K24016" s="10">
        <f t="shared" si="1837"/>
        <v>245146000</v>
      </c>
      <c r="L24016" s="7">
        <v>245.14599999999999</v>
      </c>
      <c r="M24016" s="7">
        <v>32.692999999999998</v>
      </c>
      <c r="N24016" s="7">
        <f t="shared" si="1838"/>
        <v>40540000</v>
      </c>
      <c r="O24016" s="7">
        <v>40.54</v>
      </c>
      <c r="P24016" s="7">
        <v>5.4059999999999997</v>
      </c>
      <c r="Q24016" s="7">
        <f t="shared" si="1839"/>
        <v>6048000</v>
      </c>
      <c r="R24016" s="7">
        <v>6.048</v>
      </c>
      <c r="S24016" s="7">
        <v>0.80700000000000005</v>
      </c>
    </row>
    <row r="24017" spans="1:19" x14ac:dyDescent="0.25">
      <c r="A24017" s="6" t="s">
        <v>115</v>
      </c>
      <c r="B24017" s="6">
        <v>1954</v>
      </c>
      <c r="C24017" s="7">
        <v>7742035</v>
      </c>
      <c r="E24017" s="7">
        <f t="shared" ref="E24017:E24080" si="1840">F24017*1000000</f>
        <v>60609000</v>
      </c>
      <c r="F24017" s="9">
        <v>60.609000000000002</v>
      </c>
      <c r="G24017" s="10">
        <v>7.8289999999999997</v>
      </c>
      <c r="H24017" s="7">
        <f t="shared" si="1836"/>
        <v>53811000</v>
      </c>
      <c r="I24017" s="9">
        <v>53.811</v>
      </c>
      <c r="J24017" s="10">
        <v>6.9509999999999996</v>
      </c>
      <c r="K24017" s="10">
        <f t="shared" si="1837"/>
        <v>274079000</v>
      </c>
      <c r="L24017" s="7">
        <v>274.07900000000001</v>
      </c>
      <c r="M24017" s="7">
        <v>35.401000000000003</v>
      </c>
      <c r="N24017" s="7">
        <f t="shared" si="1838"/>
        <v>44709000</v>
      </c>
      <c r="O24017" s="7">
        <v>44.709000000000003</v>
      </c>
      <c r="P24017" s="7">
        <v>5.7750000000000004</v>
      </c>
      <c r="Q24017" s="7">
        <f t="shared" si="1839"/>
        <v>6243000</v>
      </c>
      <c r="R24017" s="7">
        <v>6.2430000000000003</v>
      </c>
      <c r="S24017" s="7">
        <v>0.80600000000000005</v>
      </c>
    </row>
    <row r="24018" spans="1:19" x14ac:dyDescent="0.25">
      <c r="A24018" s="6" t="s">
        <v>115</v>
      </c>
      <c r="B24018" s="6">
        <v>1955</v>
      </c>
      <c r="C24018" s="7">
        <v>7993635</v>
      </c>
      <c r="E24018" s="7">
        <f t="shared" si="1840"/>
        <v>68734000</v>
      </c>
      <c r="F24018" s="9">
        <v>68.733999999999995</v>
      </c>
      <c r="G24018" s="10">
        <v>8.5990000000000002</v>
      </c>
      <c r="H24018" s="7">
        <f t="shared" si="1836"/>
        <v>60759000</v>
      </c>
      <c r="I24018" s="9">
        <v>60.759</v>
      </c>
      <c r="J24018" s="10">
        <v>7.601</v>
      </c>
      <c r="K24018" s="10">
        <f t="shared" si="1837"/>
        <v>315912000</v>
      </c>
      <c r="L24018" s="7">
        <v>315.91199999999998</v>
      </c>
      <c r="M24018" s="7">
        <v>39.520000000000003</v>
      </c>
      <c r="N24018" s="7">
        <f t="shared" si="1838"/>
        <v>50621000</v>
      </c>
      <c r="O24018" s="7">
        <v>50.621000000000002</v>
      </c>
      <c r="P24018" s="7">
        <v>6.3330000000000002</v>
      </c>
      <c r="Q24018" s="7">
        <f t="shared" si="1839"/>
        <v>6446000</v>
      </c>
      <c r="R24018" s="7">
        <v>6.4459999999999997</v>
      </c>
      <c r="S24018" s="7">
        <v>0.80600000000000005</v>
      </c>
    </row>
    <row r="24019" spans="1:19" x14ac:dyDescent="0.25">
      <c r="A24019" s="6" t="s">
        <v>115</v>
      </c>
      <c r="B24019" s="6">
        <v>1956</v>
      </c>
      <c r="C24019" s="7">
        <v>8256704</v>
      </c>
      <c r="E24019" s="7">
        <f t="shared" si="1840"/>
        <v>75358000</v>
      </c>
      <c r="F24019" s="9">
        <v>75.358000000000004</v>
      </c>
      <c r="G24019" s="10">
        <v>9.1270000000000007</v>
      </c>
      <c r="H24019" s="7">
        <f t="shared" si="1836"/>
        <v>66001999.999999993</v>
      </c>
      <c r="I24019" s="9">
        <v>66.001999999999995</v>
      </c>
      <c r="J24019" s="10">
        <v>7.9939999999999998</v>
      </c>
      <c r="K24019" s="10">
        <f t="shared" si="1837"/>
        <v>350881000</v>
      </c>
      <c r="L24019" s="7">
        <v>350.88099999999997</v>
      </c>
      <c r="M24019" s="7">
        <v>42.496000000000002</v>
      </c>
      <c r="N24019" s="7">
        <f t="shared" si="1838"/>
        <v>55821000</v>
      </c>
      <c r="O24019" s="7">
        <v>55.820999999999998</v>
      </c>
      <c r="P24019" s="7">
        <v>6.7610000000000001</v>
      </c>
      <c r="Q24019" s="7">
        <f t="shared" si="1839"/>
        <v>6650000</v>
      </c>
      <c r="R24019" s="7">
        <v>6.65</v>
      </c>
      <c r="S24019" s="7">
        <v>0.80500000000000005</v>
      </c>
    </row>
    <row r="24020" spans="1:19" x14ac:dyDescent="0.25">
      <c r="A24020" s="6" t="s">
        <v>115</v>
      </c>
      <c r="B24020" s="6">
        <v>1957</v>
      </c>
      <c r="C24020" s="7">
        <v>8533908</v>
      </c>
      <c r="E24020" s="7">
        <f t="shared" si="1840"/>
        <v>82476000</v>
      </c>
      <c r="F24020" s="9">
        <v>82.475999999999999</v>
      </c>
      <c r="G24020" s="10">
        <v>9.6649999999999991</v>
      </c>
      <c r="H24020" s="7">
        <f t="shared" si="1836"/>
        <v>71622000</v>
      </c>
      <c r="I24020" s="9">
        <v>71.622</v>
      </c>
      <c r="J24020" s="10">
        <v>8.3930000000000007</v>
      </c>
      <c r="K24020" s="10">
        <f t="shared" si="1837"/>
        <v>390071000</v>
      </c>
      <c r="L24020" s="7">
        <v>390.07100000000003</v>
      </c>
      <c r="M24020" s="7">
        <v>45.707999999999998</v>
      </c>
      <c r="N24020" s="7">
        <f t="shared" si="1838"/>
        <v>61387000</v>
      </c>
      <c r="O24020" s="7">
        <v>61.387</v>
      </c>
      <c r="P24020" s="7">
        <v>7.1929999999999996</v>
      </c>
      <c r="Q24020" s="7">
        <f t="shared" si="1839"/>
        <v>6853000</v>
      </c>
      <c r="R24020" s="7">
        <v>6.8529999999999998</v>
      </c>
      <c r="S24020" s="7">
        <v>0.80300000000000005</v>
      </c>
    </row>
    <row r="24021" spans="1:19" x14ac:dyDescent="0.25">
      <c r="A24021" s="6" t="s">
        <v>115</v>
      </c>
      <c r="B24021" s="6">
        <v>1958</v>
      </c>
      <c r="C24021" s="7">
        <v>8822639</v>
      </c>
      <c r="E24021" s="7">
        <f t="shared" si="1840"/>
        <v>88047000</v>
      </c>
      <c r="F24021" s="9">
        <v>88.046999999999997</v>
      </c>
      <c r="G24021" s="10">
        <v>9.98</v>
      </c>
      <c r="H24021" s="7">
        <f t="shared" si="1836"/>
        <v>75488000</v>
      </c>
      <c r="I24021" s="9">
        <v>75.488</v>
      </c>
      <c r="J24021" s="10">
        <v>8.5559999999999992</v>
      </c>
      <c r="K24021" s="10">
        <f t="shared" si="1837"/>
        <v>423994000</v>
      </c>
      <c r="L24021" s="7">
        <v>423.99400000000003</v>
      </c>
      <c r="M24021" s="7">
        <v>48.057000000000002</v>
      </c>
      <c r="N24021" s="7">
        <f t="shared" si="1838"/>
        <v>65927000.000000007</v>
      </c>
      <c r="O24021" s="7">
        <v>65.927000000000007</v>
      </c>
      <c r="P24021" s="7">
        <v>7.4720000000000004</v>
      </c>
      <c r="Q24021" s="7">
        <f t="shared" si="1839"/>
        <v>7049000</v>
      </c>
      <c r="R24021" s="7">
        <v>7.0490000000000004</v>
      </c>
      <c r="S24021" s="7">
        <v>0.79900000000000004</v>
      </c>
    </row>
    <row r="24022" spans="1:19" x14ac:dyDescent="0.25">
      <c r="A24022" s="6" t="s">
        <v>115</v>
      </c>
      <c r="B24022" s="6">
        <v>1959</v>
      </c>
      <c r="C24022" s="7">
        <v>9122174</v>
      </c>
      <c r="E24022" s="7">
        <f t="shared" si="1840"/>
        <v>92595000</v>
      </c>
      <c r="F24022" s="9">
        <v>92.594999999999999</v>
      </c>
      <c r="G24022" s="10">
        <v>10.151</v>
      </c>
      <c r="H24022" s="7">
        <f t="shared" si="1836"/>
        <v>78472000</v>
      </c>
      <c r="I24022" s="9">
        <v>78.471999999999994</v>
      </c>
      <c r="J24022" s="10">
        <v>8.6020000000000003</v>
      </c>
      <c r="K24022" s="10">
        <f t="shared" si="1837"/>
        <v>452384000</v>
      </c>
      <c r="L24022" s="7">
        <v>452.38400000000001</v>
      </c>
      <c r="M24022" s="7">
        <v>49.591999999999999</v>
      </c>
      <c r="N24022" s="7">
        <f t="shared" si="1838"/>
        <v>70146000</v>
      </c>
      <c r="O24022" s="7">
        <v>70.146000000000001</v>
      </c>
      <c r="P24022" s="7">
        <v>7.69</v>
      </c>
      <c r="Q24022" s="7">
        <f t="shared" si="1839"/>
        <v>7235000</v>
      </c>
      <c r="R24022" s="7">
        <v>7.2350000000000003</v>
      </c>
      <c r="S24022" s="7">
        <v>0.79300000000000004</v>
      </c>
    </row>
    <row r="24023" spans="1:19" x14ac:dyDescent="0.25">
      <c r="A24023" s="6" t="s">
        <v>115</v>
      </c>
      <c r="B24023" s="6">
        <v>1960</v>
      </c>
      <c r="C24023" s="7">
        <v>9429982</v>
      </c>
      <c r="E24023" s="7">
        <f t="shared" si="1840"/>
        <v>96436000</v>
      </c>
      <c r="F24023" s="9">
        <v>96.436000000000007</v>
      </c>
      <c r="G24023" s="10">
        <v>10.226000000000001</v>
      </c>
      <c r="H24023" s="7">
        <f t="shared" si="1836"/>
        <v>80443000</v>
      </c>
      <c r="I24023" s="9">
        <v>80.442999999999998</v>
      </c>
      <c r="J24023" s="10">
        <v>8.5310000000000006</v>
      </c>
      <c r="K24023" s="10">
        <f t="shared" si="1837"/>
        <v>443977000</v>
      </c>
      <c r="L24023" s="7">
        <v>443.97699999999998</v>
      </c>
      <c r="M24023" s="7">
        <v>47.081000000000003</v>
      </c>
      <c r="N24023" s="7">
        <f t="shared" si="1838"/>
        <v>73588000</v>
      </c>
      <c r="O24023" s="7">
        <v>73.587999999999994</v>
      </c>
      <c r="P24023" s="7">
        <v>7.8040000000000003</v>
      </c>
      <c r="Q24023" s="7">
        <f t="shared" si="1839"/>
        <v>7406000</v>
      </c>
      <c r="R24023" s="7">
        <v>7.4059999999999997</v>
      </c>
      <c r="S24023" s="7">
        <v>0.78500000000000003</v>
      </c>
    </row>
    <row r="24024" spans="1:19" x14ac:dyDescent="0.25">
      <c r="A24024" s="6" t="s">
        <v>115</v>
      </c>
      <c r="B24024" s="6">
        <v>1961</v>
      </c>
      <c r="C24024" s="7">
        <v>9742080</v>
      </c>
      <c r="E24024" s="7">
        <f t="shared" si="1840"/>
        <v>99457000</v>
      </c>
      <c r="F24024" s="9">
        <v>99.456999999999994</v>
      </c>
      <c r="G24024" s="10">
        <v>10.209</v>
      </c>
      <c r="H24024" s="7">
        <f t="shared" si="1836"/>
        <v>81400000</v>
      </c>
      <c r="I24024" s="9">
        <v>81.400000000000006</v>
      </c>
      <c r="J24024" s="10">
        <v>8.3550000000000004</v>
      </c>
      <c r="K24024" s="10">
        <f t="shared" si="1837"/>
        <v>448225000</v>
      </c>
      <c r="L24024" s="7">
        <v>448.22500000000002</v>
      </c>
      <c r="M24024" s="7">
        <v>46.009</v>
      </c>
      <c r="N24024" s="7">
        <f t="shared" si="1838"/>
        <v>73465000</v>
      </c>
      <c r="O24024" s="7">
        <v>73.465000000000003</v>
      </c>
      <c r="P24024" s="7">
        <v>7.5410000000000004</v>
      </c>
      <c r="Q24024" s="7">
        <f t="shared" si="1839"/>
        <v>7846000</v>
      </c>
      <c r="R24024" s="7">
        <v>7.8460000000000001</v>
      </c>
      <c r="S24024" s="7">
        <v>0.80500000000000005</v>
      </c>
    </row>
    <row r="24025" spans="1:19" x14ac:dyDescent="0.25">
      <c r="A24025" s="6" t="s">
        <v>115</v>
      </c>
      <c r="B24025" s="6">
        <v>1962</v>
      </c>
      <c r="C24025" s="7">
        <v>10058939</v>
      </c>
      <c r="E24025" s="7">
        <f t="shared" si="1840"/>
        <v>104381000</v>
      </c>
      <c r="F24025" s="9">
        <v>104.381</v>
      </c>
      <c r="G24025" s="10">
        <v>10.377000000000001</v>
      </c>
      <c r="H24025" s="7">
        <f t="shared" si="1836"/>
        <v>83428000</v>
      </c>
      <c r="I24025" s="9">
        <v>83.427999999999997</v>
      </c>
      <c r="J24025" s="10">
        <v>8.2940000000000005</v>
      </c>
      <c r="K24025" s="10">
        <f t="shared" si="1837"/>
        <v>438041000</v>
      </c>
      <c r="L24025" s="7">
        <v>438.041</v>
      </c>
      <c r="M24025" s="7">
        <v>43.546999999999997</v>
      </c>
      <c r="N24025" s="7">
        <f t="shared" si="1838"/>
        <v>76650000</v>
      </c>
      <c r="O24025" s="7">
        <v>76.650000000000006</v>
      </c>
      <c r="P24025" s="7">
        <v>7.62</v>
      </c>
      <c r="Q24025" s="7">
        <f t="shared" si="1839"/>
        <v>8278000.0000000009</v>
      </c>
      <c r="R24025" s="7">
        <v>8.2780000000000005</v>
      </c>
      <c r="S24025" s="7">
        <v>0.82299999999999995</v>
      </c>
    </row>
    <row r="24026" spans="1:19" x14ac:dyDescent="0.25">
      <c r="A24026" s="6" t="s">
        <v>115</v>
      </c>
      <c r="B24026" s="6">
        <v>1963</v>
      </c>
      <c r="C24026" s="7">
        <v>10377470</v>
      </c>
      <c r="E24026" s="7">
        <f t="shared" si="1840"/>
        <v>111912000</v>
      </c>
      <c r="F24026" s="9">
        <v>111.91200000000001</v>
      </c>
      <c r="G24026" s="10">
        <v>10.784000000000001</v>
      </c>
      <c r="H24026" s="7">
        <f t="shared" si="1836"/>
        <v>88354000</v>
      </c>
      <c r="I24026" s="9">
        <v>88.353999999999999</v>
      </c>
      <c r="J24026" s="10">
        <v>8.5139999999999993</v>
      </c>
      <c r="K24026" s="10">
        <f t="shared" si="1837"/>
        <v>427630000</v>
      </c>
      <c r="L24026" s="7">
        <v>427.63</v>
      </c>
      <c r="M24026" s="7">
        <v>41.207999999999998</v>
      </c>
      <c r="N24026" s="7">
        <f t="shared" si="1838"/>
        <v>81703000</v>
      </c>
      <c r="O24026" s="7">
        <v>81.703000000000003</v>
      </c>
      <c r="P24026" s="7">
        <v>7.8730000000000002</v>
      </c>
      <c r="Q24026" s="7">
        <f t="shared" si="1839"/>
        <v>8484000</v>
      </c>
      <c r="R24026" s="7">
        <v>8.484</v>
      </c>
      <c r="S24026" s="7">
        <v>0.81799999999999995</v>
      </c>
    </row>
    <row r="24027" spans="1:19" x14ac:dyDescent="0.25">
      <c r="A24027" s="6" t="s">
        <v>115</v>
      </c>
      <c r="B24027" s="6">
        <v>1964</v>
      </c>
      <c r="C24027" s="7">
        <v>10690312</v>
      </c>
      <c r="E24027" s="7">
        <f t="shared" si="1840"/>
        <v>118991000</v>
      </c>
      <c r="F24027" s="9">
        <v>118.991</v>
      </c>
      <c r="G24027" s="10">
        <v>11.131</v>
      </c>
      <c r="H24027" s="7">
        <f t="shared" si="1836"/>
        <v>92930000</v>
      </c>
      <c r="I24027" s="9">
        <v>92.93</v>
      </c>
      <c r="J24027" s="10">
        <v>8.6929999999999996</v>
      </c>
      <c r="K24027" s="10">
        <f t="shared" si="1837"/>
        <v>415613000</v>
      </c>
      <c r="L24027" s="7">
        <v>415.613</v>
      </c>
      <c r="M24027" s="7">
        <v>38.878</v>
      </c>
      <c r="N24027" s="7">
        <f t="shared" si="1838"/>
        <v>84977000</v>
      </c>
      <c r="O24027" s="7">
        <v>84.977000000000004</v>
      </c>
      <c r="P24027" s="7">
        <v>7.9489999999999998</v>
      </c>
      <c r="Q24027" s="7">
        <f t="shared" si="1839"/>
        <v>8507000</v>
      </c>
      <c r="R24027" s="7">
        <v>8.5069999999999997</v>
      </c>
      <c r="S24027" s="7">
        <v>0.79600000000000004</v>
      </c>
    </row>
    <row r="24028" spans="1:19" x14ac:dyDescent="0.25">
      <c r="A24028" s="6" t="s">
        <v>115</v>
      </c>
      <c r="B24028" s="6">
        <v>1965</v>
      </c>
      <c r="C24028" s="7">
        <v>10993193</v>
      </c>
      <c r="E24028" s="7">
        <f t="shared" si="1840"/>
        <v>126228000</v>
      </c>
      <c r="F24028" s="9">
        <v>126.22799999999999</v>
      </c>
      <c r="G24028" s="10">
        <v>11.481999999999999</v>
      </c>
      <c r="H24028" s="7">
        <f t="shared" si="1836"/>
        <v>97659000</v>
      </c>
      <c r="I24028" s="9">
        <v>97.659000000000006</v>
      </c>
      <c r="J24028" s="10">
        <v>8.8840000000000003</v>
      </c>
      <c r="K24028" s="10">
        <f t="shared" si="1837"/>
        <v>409446000</v>
      </c>
      <c r="L24028" s="7">
        <v>409.44600000000003</v>
      </c>
      <c r="M24028" s="7">
        <v>37.244999999999997</v>
      </c>
      <c r="N24028" s="7">
        <f t="shared" si="1838"/>
        <v>89129000</v>
      </c>
      <c r="O24028" s="7">
        <v>89.129000000000005</v>
      </c>
      <c r="P24028" s="7">
        <v>8.1080000000000005</v>
      </c>
      <c r="Q24028" s="7">
        <f t="shared" si="1839"/>
        <v>8688000</v>
      </c>
      <c r="R24028" s="7">
        <v>8.6880000000000006</v>
      </c>
      <c r="S24028" s="7">
        <v>0.79</v>
      </c>
    </row>
    <row r="24029" spans="1:19" x14ac:dyDescent="0.25">
      <c r="A24029" s="6" t="s">
        <v>115</v>
      </c>
      <c r="B24029" s="6">
        <v>1966</v>
      </c>
      <c r="C24029" s="7">
        <v>11288990</v>
      </c>
      <c r="E24029" s="7">
        <f t="shared" si="1840"/>
        <v>133306999.99999999</v>
      </c>
      <c r="F24029" s="9">
        <v>133.30699999999999</v>
      </c>
      <c r="G24029" s="10">
        <v>11.808999999999999</v>
      </c>
      <c r="H24029" s="7">
        <f t="shared" si="1836"/>
        <v>102203000</v>
      </c>
      <c r="I24029" s="9">
        <v>102.203</v>
      </c>
      <c r="J24029" s="10">
        <v>9.0530000000000008</v>
      </c>
      <c r="K24029" s="10">
        <f t="shared" si="1837"/>
        <v>403988000</v>
      </c>
      <c r="L24029" s="7">
        <v>403.988</v>
      </c>
      <c r="M24029" s="7">
        <v>35.786000000000001</v>
      </c>
      <c r="N24029" s="7">
        <f t="shared" si="1838"/>
        <v>94150000</v>
      </c>
      <c r="O24029" s="7">
        <v>94.15</v>
      </c>
      <c r="P24029" s="7">
        <v>8.34</v>
      </c>
      <c r="Q24029" s="7">
        <f t="shared" si="1839"/>
        <v>9345000</v>
      </c>
      <c r="R24029" s="7">
        <v>9.3450000000000006</v>
      </c>
      <c r="S24029" s="7">
        <v>0.82799999999999996</v>
      </c>
    </row>
    <row r="24030" spans="1:19" x14ac:dyDescent="0.25">
      <c r="A24030" s="6" t="s">
        <v>115</v>
      </c>
      <c r="B24030" s="6">
        <v>1967</v>
      </c>
      <c r="C24030" s="7">
        <v>11584428</v>
      </c>
      <c r="E24030" s="7">
        <f t="shared" si="1840"/>
        <v>139364000</v>
      </c>
      <c r="F24030" s="9">
        <v>139.364</v>
      </c>
      <c r="G24030" s="10">
        <v>12.03</v>
      </c>
      <c r="H24030" s="7">
        <f t="shared" si="1836"/>
        <v>104941000</v>
      </c>
      <c r="I24030" s="9">
        <v>104.941</v>
      </c>
      <c r="J24030" s="10">
        <v>9.0589999999999993</v>
      </c>
      <c r="K24030" s="10">
        <f t="shared" si="1837"/>
        <v>398592000</v>
      </c>
      <c r="L24030" s="7">
        <v>398.59199999999998</v>
      </c>
      <c r="M24030" s="7">
        <v>34.408000000000001</v>
      </c>
      <c r="N24030" s="7">
        <f t="shared" si="1838"/>
        <v>97029000</v>
      </c>
      <c r="O24030" s="7">
        <v>97.028999999999996</v>
      </c>
      <c r="P24030" s="7">
        <v>8.3759999999999994</v>
      </c>
      <c r="Q24030" s="7">
        <f t="shared" si="1839"/>
        <v>9611000</v>
      </c>
      <c r="R24030" s="7">
        <v>9.6110000000000007</v>
      </c>
      <c r="S24030" s="7">
        <v>0.83</v>
      </c>
    </row>
    <row r="24031" spans="1:19" x14ac:dyDescent="0.25">
      <c r="A24031" s="6" t="s">
        <v>115</v>
      </c>
      <c r="B24031" s="6">
        <v>1968</v>
      </c>
      <c r="C24031" s="7">
        <v>11879183</v>
      </c>
      <c r="E24031" s="7">
        <f t="shared" si="1840"/>
        <v>143242000</v>
      </c>
      <c r="F24031" s="9">
        <v>143.24199999999999</v>
      </c>
      <c r="G24031" s="10">
        <v>12.058</v>
      </c>
      <c r="H24031" s="7">
        <f t="shared" si="1836"/>
        <v>105902000</v>
      </c>
      <c r="I24031" s="9">
        <v>105.902</v>
      </c>
      <c r="J24031" s="10">
        <v>8.9149999999999991</v>
      </c>
      <c r="K24031" s="10">
        <f t="shared" si="1837"/>
        <v>390185000</v>
      </c>
      <c r="L24031" s="7">
        <v>390.185</v>
      </c>
      <c r="M24031" s="7">
        <v>32.845999999999997</v>
      </c>
      <c r="N24031" s="7">
        <f t="shared" si="1838"/>
        <v>97746000</v>
      </c>
      <c r="O24031" s="7">
        <v>97.745999999999995</v>
      </c>
      <c r="P24031" s="7">
        <v>8.2279999999999998</v>
      </c>
      <c r="Q24031" s="7">
        <f t="shared" si="1839"/>
        <v>9857000</v>
      </c>
      <c r="R24031" s="7">
        <v>9.8569999999999993</v>
      </c>
      <c r="S24031" s="7">
        <v>0.83</v>
      </c>
    </row>
    <row r="24032" spans="1:19" x14ac:dyDescent="0.25">
      <c r="A24032" s="6" t="s">
        <v>115</v>
      </c>
      <c r="B24032" s="6">
        <v>1969</v>
      </c>
      <c r="C24032" s="7">
        <v>12156220</v>
      </c>
      <c r="E24032" s="7">
        <f t="shared" si="1840"/>
        <v>149143000</v>
      </c>
      <c r="F24032" s="9">
        <v>149.143</v>
      </c>
      <c r="G24032" s="10">
        <v>12.269</v>
      </c>
      <c r="H24032" s="7">
        <f t="shared" si="1836"/>
        <v>108803000</v>
      </c>
      <c r="I24032" s="9">
        <v>108.803</v>
      </c>
      <c r="J24032" s="10">
        <v>8.9499999999999993</v>
      </c>
      <c r="K24032" s="10">
        <f t="shared" si="1837"/>
        <v>383146000</v>
      </c>
      <c r="L24032" s="7">
        <v>383.14600000000002</v>
      </c>
      <c r="M24032" s="7">
        <v>31.518999999999998</v>
      </c>
      <c r="N24032" s="7">
        <f t="shared" si="1838"/>
        <v>99805000</v>
      </c>
      <c r="O24032" s="7">
        <v>99.805000000000007</v>
      </c>
      <c r="P24032" s="7">
        <v>8.2100000000000009</v>
      </c>
      <c r="Q24032" s="7">
        <f t="shared" si="1839"/>
        <v>9950000</v>
      </c>
      <c r="R24032" s="7">
        <v>9.9499999999999993</v>
      </c>
      <c r="S24032" s="7">
        <v>0.81899999999999995</v>
      </c>
    </row>
    <row r="24033" spans="1:19" x14ac:dyDescent="0.25">
      <c r="A24033" s="6" t="s">
        <v>115</v>
      </c>
      <c r="B24033" s="6">
        <v>1970</v>
      </c>
      <c r="C24033" s="7">
        <v>12419057</v>
      </c>
      <c r="E24033" s="7">
        <f t="shared" si="1840"/>
        <v>156913000</v>
      </c>
      <c r="F24033" s="9">
        <v>156.91300000000001</v>
      </c>
      <c r="G24033" s="10">
        <v>12.635</v>
      </c>
      <c r="H24033" s="7">
        <f t="shared" si="1836"/>
        <v>114424000</v>
      </c>
      <c r="I24033" s="9">
        <v>114.42400000000001</v>
      </c>
      <c r="J24033" s="10">
        <v>9.2140000000000004</v>
      </c>
      <c r="K24033" s="10">
        <f t="shared" si="1837"/>
        <v>401409000</v>
      </c>
      <c r="L24033" s="7">
        <v>401.40899999999999</v>
      </c>
      <c r="M24033" s="7">
        <v>32.322000000000003</v>
      </c>
      <c r="N24033" s="7">
        <f t="shared" si="1838"/>
        <v>110581000</v>
      </c>
      <c r="O24033" s="7">
        <v>110.581</v>
      </c>
      <c r="P24033" s="7">
        <v>8.9039999999999999</v>
      </c>
      <c r="Q24033" s="7">
        <f t="shared" si="1839"/>
        <v>10405000</v>
      </c>
      <c r="R24033" s="7">
        <v>10.404999999999999</v>
      </c>
      <c r="S24033" s="7">
        <v>0.83799999999999997</v>
      </c>
    </row>
    <row r="24034" spans="1:19" x14ac:dyDescent="0.25">
      <c r="A24034" s="6" t="s">
        <v>115</v>
      </c>
      <c r="B24034" s="6">
        <v>1971</v>
      </c>
      <c r="C24034" s="7">
        <v>12684818</v>
      </c>
      <c r="E24034" s="7">
        <f t="shared" si="1840"/>
        <v>166382000</v>
      </c>
      <c r="F24034" s="9">
        <v>166.38200000000001</v>
      </c>
      <c r="G24034" s="10">
        <v>13.117000000000001</v>
      </c>
      <c r="H24034" s="7">
        <f t="shared" si="1836"/>
        <v>118976000</v>
      </c>
      <c r="I24034" s="9">
        <v>118.976</v>
      </c>
      <c r="J24034" s="10">
        <v>9.3789999999999996</v>
      </c>
      <c r="K24034" s="10">
        <f t="shared" si="1837"/>
        <v>404911000</v>
      </c>
      <c r="L24034" s="7">
        <v>404.911</v>
      </c>
      <c r="M24034" s="7">
        <v>31.920999999999999</v>
      </c>
      <c r="N24034" s="7">
        <f t="shared" si="1838"/>
        <v>109905000</v>
      </c>
      <c r="O24034" s="7">
        <v>109.905</v>
      </c>
      <c r="P24034" s="7">
        <v>8.6639999999999997</v>
      </c>
      <c r="Q24034" s="7">
        <f t="shared" si="1839"/>
        <v>11008000</v>
      </c>
      <c r="R24034" s="7">
        <v>11.007999999999999</v>
      </c>
      <c r="S24034" s="7">
        <v>0.86799999999999999</v>
      </c>
    </row>
    <row r="24035" spans="1:19" x14ac:dyDescent="0.25">
      <c r="A24035" s="6" t="s">
        <v>115</v>
      </c>
      <c r="B24035" s="6">
        <v>1972</v>
      </c>
      <c r="C24035" s="7">
        <v>12951804</v>
      </c>
      <c r="E24035" s="7">
        <f t="shared" si="1840"/>
        <v>174945000</v>
      </c>
      <c r="F24035" s="9">
        <v>174.94499999999999</v>
      </c>
      <c r="G24035" s="10">
        <v>13.507</v>
      </c>
      <c r="H24035" s="7">
        <f t="shared" si="1836"/>
        <v>123656000</v>
      </c>
      <c r="I24035" s="9">
        <v>123.65600000000001</v>
      </c>
      <c r="J24035" s="10">
        <v>9.5470000000000006</v>
      </c>
      <c r="K24035" s="10">
        <f t="shared" si="1837"/>
        <v>397111000</v>
      </c>
      <c r="L24035" s="7">
        <v>397.11099999999999</v>
      </c>
      <c r="M24035" s="7">
        <v>30.661000000000001</v>
      </c>
      <c r="N24035" s="7">
        <f t="shared" si="1838"/>
        <v>108930000</v>
      </c>
      <c r="O24035" s="7">
        <v>108.93</v>
      </c>
      <c r="P24035" s="7">
        <v>8.41</v>
      </c>
      <c r="Q24035" s="7">
        <f t="shared" si="1839"/>
        <v>11391000</v>
      </c>
      <c r="R24035" s="7">
        <v>11.391</v>
      </c>
      <c r="S24035" s="7">
        <v>0.879</v>
      </c>
    </row>
    <row r="24036" spans="1:19" x14ac:dyDescent="0.25">
      <c r="A24036" s="6" t="s">
        <v>115</v>
      </c>
      <c r="B24036" s="6">
        <v>1973</v>
      </c>
      <c r="C24036" s="7">
        <v>13208123</v>
      </c>
      <c r="D24036" s="8">
        <v>167169736704</v>
      </c>
      <c r="E24036" s="7">
        <f t="shared" si="1840"/>
        <v>182211000</v>
      </c>
      <c r="F24036" s="9">
        <v>182.21100000000001</v>
      </c>
      <c r="G24036" s="10">
        <v>13.795</v>
      </c>
      <c r="H24036" s="7">
        <f t="shared" si="1836"/>
        <v>126589000</v>
      </c>
      <c r="I24036" s="9">
        <v>126.589</v>
      </c>
      <c r="J24036" s="10">
        <v>9.5839999999999996</v>
      </c>
      <c r="K24036" s="10">
        <f t="shared" si="1837"/>
        <v>401883000</v>
      </c>
      <c r="L24036" s="7">
        <v>401.88299999999998</v>
      </c>
      <c r="M24036" s="7">
        <v>30.427</v>
      </c>
      <c r="N24036" s="7">
        <f t="shared" si="1838"/>
        <v>107847000</v>
      </c>
      <c r="O24036" s="7">
        <v>107.84699999999999</v>
      </c>
      <c r="P24036" s="7">
        <v>8.1649999999999991</v>
      </c>
      <c r="Q24036" s="7">
        <f t="shared" si="1839"/>
        <v>11988000</v>
      </c>
      <c r="R24036" s="7">
        <v>11.988</v>
      </c>
      <c r="S24036" s="7">
        <v>0.90800000000000003</v>
      </c>
    </row>
    <row r="24037" spans="1:19" x14ac:dyDescent="0.25">
      <c r="A24037" s="6" t="s">
        <v>115</v>
      </c>
      <c r="B24037" s="6">
        <v>1974</v>
      </c>
      <c r="C24037" s="7">
        <v>13454576</v>
      </c>
      <c r="E24037" s="7">
        <f t="shared" si="1840"/>
        <v>189013000</v>
      </c>
      <c r="F24037" s="9">
        <v>189.01300000000001</v>
      </c>
      <c r="G24037" s="10">
        <v>14.048</v>
      </c>
      <c r="H24037" s="7">
        <f t="shared" si="1836"/>
        <v>128795999.99999999</v>
      </c>
      <c r="I24037" s="9">
        <v>128.79599999999999</v>
      </c>
      <c r="J24037" s="10">
        <v>9.5730000000000004</v>
      </c>
      <c r="K24037" s="10">
        <f t="shared" si="1837"/>
        <v>397885000</v>
      </c>
      <c r="L24037" s="7">
        <v>397.88499999999999</v>
      </c>
      <c r="M24037" s="7">
        <v>29.571999999999999</v>
      </c>
      <c r="N24037" s="7">
        <f t="shared" si="1838"/>
        <v>106907000</v>
      </c>
      <c r="O24037" s="7">
        <v>106.907</v>
      </c>
      <c r="P24037" s="7">
        <v>7.9459999999999997</v>
      </c>
      <c r="Q24037" s="7">
        <f t="shared" si="1839"/>
        <v>12326000</v>
      </c>
      <c r="R24037" s="7">
        <v>12.326000000000001</v>
      </c>
      <c r="S24037" s="7">
        <v>0.91600000000000004</v>
      </c>
    </row>
    <row r="24038" spans="1:19" x14ac:dyDescent="0.25">
      <c r="A24038" s="6" t="s">
        <v>115</v>
      </c>
      <c r="B24038" s="6">
        <v>1975</v>
      </c>
      <c r="C24038" s="7">
        <v>13700849</v>
      </c>
      <c r="E24038" s="7">
        <f t="shared" si="1840"/>
        <v>198545000</v>
      </c>
      <c r="F24038" s="9">
        <v>198.54499999999999</v>
      </c>
      <c r="G24038" s="10">
        <v>14.491</v>
      </c>
      <c r="H24038" s="7">
        <f t="shared" si="1836"/>
        <v>134076000</v>
      </c>
      <c r="I24038" s="9">
        <v>134.07599999999999</v>
      </c>
      <c r="J24038" s="10">
        <v>9.7859999999999996</v>
      </c>
      <c r="K24038" s="10">
        <f t="shared" si="1837"/>
        <v>405030000</v>
      </c>
      <c r="L24038" s="7">
        <v>405.03</v>
      </c>
      <c r="M24038" s="7">
        <v>29.562000000000001</v>
      </c>
      <c r="N24038" s="7">
        <f t="shared" si="1838"/>
        <v>106036000</v>
      </c>
      <c r="O24038" s="7">
        <v>106.036</v>
      </c>
      <c r="P24038" s="7">
        <v>7.7389999999999999</v>
      </c>
      <c r="Q24038" s="7">
        <f t="shared" si="1839"/>
        <v>12825000</v>
      </c>
      <c r="R24038" s="7">
        <v>12.824999999999999</v>
      </c>
      <c r="S24038" s="7">
        <v>0.93600000000000005</v>
      </c>
    </row>
    <row r="24039" spans="1:19" x14ac:dyDescent="0.25">
      <c r="A24039" s="6" t="s">
        <v>115</v>
      </c>
      <c r="B24039" s="6">
        <v>1976</v>
      </c>
      <c r="C24039" s="7">
        <v>13998737</v>
      </c>
      <c r="E24039" s="7">
        <f t="shared" si="1840"/>
        <v>205999000</v>
      </c>
      <c r="F24039" s="9">
        <v>205.999</v>
      </c>
      <c r="G24039" s="10">
        <v>14.715999999999999</v>
      </c>
      <c r="H24039" s="7">
        <f t="shared" si="1836"/>
        <v>138904000</v>
      </c>
      <c r="I24039" s="9">
        <v>138.904</v>
      </c>
      <c r="J24039" s="10">
        <v>9.923</v>
      </c>
      <c r="K24039" s="10">
        <f t="shared" si="1837"/>
        <v>403249000</v>
      </c>
      <c r="L24039" s="7">
        <v>403.24900000000002</v>
      </c>
      <c r="M24039" s="7">
        <v>28.806000000000001</v>
      </c>
      <c r="N24039" s="7">
        <f t="shared" si="1838"/>
        <v>105460000</v>
      </c>
      <c r="O24039" s="7">
        <v>105.46</v>
      </c>
      <c r="P24039" s="7">
        <v>7.5339999999999998</v>
      </c>
      <c r="Q24039" s="7">
        <f t="shared" si="1839"/>
        <v>13093000</v>
      </c>
      <c r="R24039" s="7">
        <v>13.093</v>
      </c>
      <c r="S24039" s="7">
        <v>0.93500000000000005</v>
      </c>
    </row>
    <row r="24040" spans="1:19" x14ac:dyDescent="0.25">
      <c r="A24040" s="6" t="s">
        <v>115</v>
      </c>
      <c r="B24040" s="6">
        <v>1977</v>
      </c>
      <c r="C24040" s="7">
        <v>14353263</v>
      </c>
      <c r="E24040" s="7">
        <f t="shared" si="1840"/>
        <v>212812000</v>
      </c>
      <c r="F24040" s="9">
        <v>212.81200000000001</v>
      </c>
      <c r="G24040" s="10">
        <v>14.827</v>
      </c>
      <c r="H24040" s="7">
        <f t="shared" si="1836"/>
        <v>142523000</v>
      </c>
      <c r="I24040" s="9">
        <v>142.523</v>
      </c>
      <c r="J24040" s="10">
        <v>9.93</v>
      </c>
      <c r="K24040" s="10">
        <f t="shared" si="1837"/>
        <v>403934000</v>
      </c>
      <c r="L24040" s="7">
        <v>403.93400000000003</v>
      </c>
      <c r="M24040" s="7">
        <v>28.141999999999999</v>
      </c>
      <c r="N24040" s="7">
        <f t="shared" si="1838"/>
        <v>101973000</v>
      </c>
      <c r="O24040" s="7">
        <v>101.973</v>
      </c>
      <c r="P24040" s="7">
        <v>7.1050000000000004</v>
      </c>
      <c r="Q24040" s="7">
        <f t="shared" si="1839"/>
        <v>13215000</v>
      </c>
      <c r="R24040" s="7">
        <v>13.215</v>
      </c>
      <c r="S24040" s="7">
        <v>0.92100000000000004</v>
      </c>
    </row>
    <row r="24041" spans="1:19" x14ac:dyDescent="0.25">
      <c r="A24041" s="6" t="s">
        <v>115</v>
      </c>
      <c r="B24041" s="6">
        <v>1978</v>
      </c>
      <c r="C24041" s="7">
        <v>14711507</v>
      </c>
      <c r="E24041" s="7">
        <f t="shared" si="1840"/>
        <v>219919000</v>
      </c>
      <c r="F24041" s="9">
        <v>219.91900000000001</v>
      </c>
      <c r="G24041" s="10">
        <v>14.949</v>
      </c>
      <c r="H24041" s="7">
        <f t="shared" si="1836"/>
        <v>143985000</v>
      </c>
      <c r="I24041" s="9">
        <v>143.98500000000001</v>
      </c>
      <c r="J24041" s="10">
        <v>9.7870000000000008</v>
      </c>
      <c r="K24041" s="10">
        <f t="shared" si="1837"/>
        <v>403968000</v>
      </c>
      <c r="L24041" s="7">
        <v>403.96800000000002</v>
      </c>
      <c r="M24041" s="7">
        <v>27.459</v>
      </c>
      <c r="N24041" s="7">
        <f t="shared" si="1838"/>
        <v>99495000</v>
      </c>
      <c r="O24041" s="7">
        <v>99.495000000000005</v>
      </c>
      <c r="P24041" s="7">
        <v>6.7629999999999999</v>
      </c>
      <c r="Q24041" s="7">
        <f t="shared" si="1839"/>
        <v>13697000</v>
      </c>
      <c r="R24041" s="7">
        <v>13.696999999999999</v>
      </c>
      <c r="S24041" s="7">
        <v>0.93100000000000005</v>
      </c>
    </row>
    <row r="24042" spans="1:19" x14ac:dyDescent="0.25">
      <c r="A24042" s="6" t="s">
        <v>115</v>
      </c>
      <c r="B24042" s="6">
        <v>1979</v>
      </c>
      <c r="C24042" s="7">
        <v>14978703</v>
      </c>
      <c r="E24042" s="7">
        <f t="shared" si="1840"/>
        <v>221583000</v>
      </c>
      <c r="F24042" s="9">
        <v>221.583</v>
      </c>
      <c r="G24042" s="10">
        <v>14.792999999999999</v>
      </c>
      <c r="H24042" s="7">
        <f t="shared" si="1836"/>
        <v>145429000</v>
      </c>
      <c r="I24042" s="9">
        <v>145.429</v>
      </c>
      <c r="J24042" s="10">
        <v>9.7089999999999996</v>
      </c>
      <c r="K24042" s="10">
        <f t="shared" si="1837"/>
        <v>400271000</v>
      </c>
      <c r="L24042" s="7">
        <v>400.27100000000002</v>
      </c>
      <c r="M24042" s="7">
        <v>26.722999999999999</v>
      </c>
      <c r="N24042" s="7">
        <f t="shared" si="1838"/>
        <v>96357000</v>
      </c>
      <c r="O24042" s="7">
        <v>96.356999999999999</v>
      </c>
      <c r="P24042" s="7">
        <v>6.4329999999999998</v>
      </c>
      <c r="Q24042" s="7">
        <f t="shared" si="1839"/>
        <v>13596000</v>
      </c>
      <c r="R24042" s="7">
        <v>13.596</v>
      </c>
      <c r="S24042" s="7">
        <v>0.90800000000000003</v>
      </c>
    </row>
    <row r="24043" spans="1:19" x14ac:dyDescent="0.25">
      <c r="A24043" s="6" t="s">
        <v>115</v>
      </c>
      <c r="B24043" s="6">
        <v>1980</v>
      </c>
      <c r="C24043" s="7">
        <v>15152952</v>
      </c>
      <c r="D24043" s="8">
        <v>178088984576</v>
      </c>
      <c r="E24043" s="7">
        <f t="shared" si="1840"/>
        <v>230187000</v>
      </c>
      <c r="F24043" s="9">
        <v>230.18700000000001</v>
      </c>
      <c r="G24043" s="10">
        <v>15.191000000000001</v>
      </c>
      <c r="H24043" s="7">
        <f t="shared" si="1836"/>
        <v>152571000</v>
      </c>
      <c r="I24043" s="9">
        <v>152.571</v>
      </c>
      <c r="J24043" s="10">
        <v>10.069000000000001</v>
      </c>
      <c r="K24043" s="10">
        <f t="shared" si="1837"/>
        <v>405410000</v>
      </c>
      <c r="L24043" s="7">
        <v>405.41</v>
      </c>
      <c r="M24043" s="7">
        <v>26.754999999999999</v>
      </c>
      <c r="N24043" s="7">
        <f t="shared" si="1838"/>
        <v>90964000</v>
      </c>
      <c r="O24043" s="7">
        <v>90.963999999999999</v>
      </c>
      <c r="P24043" s="7">
        <v>6.0030000000000001</v>
      </c>
      <c r="Q24043" s="7">
        <f t="shared" si="1839"/>
        <v>14110000</v>
      </c>
      <c r="R24043" s="7">
        <v>14.11</v>
      </c>
      <c r="S24043" s="7">
        <v>0.93100000000000005</v>
      </c>
    </row>
    <row r="24044" spans="1:19" x14ac:dyDescent="0.25">
      <c r="A24044" s="6" t="s">
        <v>115</v>
      </c>
      <c r="B24044" s="6">
        <v>1981</v>
      </c>
      <c r="C24044" s="7">
        <v>15323086</v>
      </c>
      <c r="D24044" s="8">
        <v>175643328512</v>
      </c>
      <c r="E24044" s="7">
        <f t="shared" si="1840"/>
        <v>225503000</v>
      </c>
      <c r="F24044" s="9">
        <v>225.50299999999999</v>
      </c>
      <c r="G24044" s="10">
        <v>14.717000000000001</v>
      </c>
      <c r="H24044" s="7">
        <f t="shared" si="1836"/>
        <v>143622000</v>
      </c>
      <c r="I24044" s="9">
        <v>143.62200000000001</v>
      </c>
      <c r="J24044" s="10">
        <v>9.3729999999999993</v>
      </c>
      <c r="K24044" s="10">
        <f t="shared" si="1837"/>
        <v>395662000</v>
      </c>
      <c r="L24044" s="7">
        <v>395.66199999999998</v>
      </c>
      <c r="M24044" s="7">
        <v>25.821000000000002</v>
      </c>
      <c r="N24044" s="7">
        <f t="shared" si="1838"/>
        <v>85344000</v>
      </c>
      <c r="O24044" s="7">
        <v>85.343999999999994</v>
      </c>
      <c r="P24044" s="7">
        <v>5.57</v>
      </c>
      <c r="Q24044" s="7">
        <f t="shared" si="1839"/>
        <v>14059000</v>
      </c>
      <c r="R24044" s="7">
        <v>14.058999999999999</v>
      </c>
      <c r="S24044" s="7">
        <v>0.91800000000000004</v>
      </c>
    </row>
    <row r="24045" spans="1:19" x14ac:dyDescent="0.25">
      <c r="A24045" s="6" t="s">
        <v>115</v>
      </c>
      <c r="B24045" s="6">
        <v>1982</v>
      </c>
      <c r="C24045" s="7">
        <v>15492598</v>
      </c>
      <c r="D24045" s="8">
        <v>173265846272</v>
      </c>
      <c r="E24045" s="7">
        <f t="shared" si="1840"/>
        <v>229666000</v>
      </c>
      <c r="F24045" s="9">
        <v>229.666</v>
      </c>
      <c r="G24045" s="10">
        <v>14.824</v>
      </c>
      <c r="H24045" s="7">
        <f t="shared" si="1836"/>
        <v>146510000</v>
      </c>
      <c r="I24045" s="9">
        <v>146.51</v>
      </c>
      <c r="J24045" s="10">
        <v>9.4570000000000007</v>
      </c>
      <c r="K24045" s="10">
        <f t="shared" si="1837"/>
        <v>394035000</v>
      </c>
      <c r="L24045" s="7">
        <v>394.03500000000003</v>
      </c>
      <c r="M24045" s="7">
        <v>25.434000000000001</v>
      </c>
      <c r="N24045" s="7">
        <f t="shared" si="1838"/>
        <v>83789000</v>
      </c>
      <c r="O24045" s="7">
        <v>83.789000000000001</v>
      </c>
      <c r="P24045" s="7">
        <v>5.4080000000000004</v>
      </c>
      <c r="Q24045" s="7">
        <f t="shared" si="1839"/>
        <v>14665000</v>
      </c>
      <c r="R24045" s="7">
        <v>14.664999999999999</v>
      </c>
      <c r="S24045" s="7">
        <v>0.94699999999999995</v>
      </c>
    </row>
    <row r="24046" spans="1:19" x14ac:dyDescent="0.25">
      <c r="A24046" s="6" t="s">
        <v>115</v>
      </c>
      <c r="B24046" s="6">
        <v>1983</v>
      </c>
      <c r="C24046" s="7">
        <v>15665552</v>
      </c>
      <c r="D24046" s="8">
        <v>181502738432</v>
      </c>
      <c r="E24046" s="7">
        <f t="shared" si="1840"/>
        <v>232714000</v>
      </c>
      <c r="F24046" s="9">
        <v>232.714</v>
      </c>
      <c r="G24046" s="10">
        <v>14.855</v>
      </c>
      <c r="H24046" s="7">
        <f t="shared" si="1836"/>
        <v>147577000</v>
      </c>
      <c r="I24046" s="9">
        <v>147.577</v>
      </c>
      <c r="J24046" s="10">
        <v>9.42</v>
      </c>
      <c r="K24046" s="10">
        <f t="shared" si="1837"/>
        <v>393001000</v>
      </c>
      <c r="L24046" s="7">
        <v>393.00099999999998</v>
      </c>
      <c r="M24046" s="7">
        <v>25.087</v>
      </c>
      <c r="N24046" s="7">
        <f t="shared" si="1838"/>
        <v>79873000</v>
      </c>
      <c r="O24046" s="7">
        <v>79.873000000000005</v>
      </c>
      <c r="P24046" s="7">
        <v>5.0990000000000002</v>
      </c>
      <c r="Q24046" s="7">
        <f t="shared" si="1839"/>
        <v>15279000</v>
      </c>
      <c r="R24046" s="7">
        <v>15.279</v>
      </c>
      <c r="S24046" s="7">
        <v>0.97499999999999998</v>
      </c>
    </row>
    <row r="24047" spans="1:19" x14ac:dyDescent="0.25">
      <c r="A24047" s="6" t="s">
        <v>115</v>
      </c>
      <c r="B24047" s="6">
        <v>1984</v>
      </c>
      <c r="C24047" s="7">
        <v>15844621</v>
      </c>
      <c r="D24047" s="8">
        <v>180576616448</v>
      </c>
      <c r="E24047" s="7">
        <f t="shared" si="1840"/>
        <v>234585000</v>
      </c>
      <c r="F24047" s="9">
        <v>234.58500000000001</v>
      </c>
      <c r="G24047" s="10">
        <v>14.805</v>
      </c>
      <c r="H24047" s="7">
        <f t="shared" si="1836"/>
        <v>148827000</v>
      </c>
      <c r="I24047" s="9">
        <v>148.827</v>
      </c>
      <c r="J24047" s="10">
        <v>9.3930000000000007</v>
      </c>
      <c r="K24047" s="10">
        <f t="shared" si="1837"/>
        <v>393533000</v>
      </c>
      <c r="L24047" s="7">
        <v>393.53300000000002</v>
      </c>
      <c r="M24047" s="7">
        <v>24.837</v>
      </c>
      <c r="N24047" s="7">
        <f t="shared" si="1838"/>
        <v>84587000</v>
      </c>
      <c r="O24047" s="7">
        <v>84.587000000000003</v>
      </c>
      <c r="P24047" s="7">
        <v>5.3390000000000004</v>
      </c>
      <c r="Q24047" s="7">
        <f t="shared" si="1839"/>
        <v>15261000</v>
      </c>
      <c r="R24047" s="7">
        <v>15.260999999999999</v>
      </c>
      <c r="S24047" s="7">
        <v>0.96299999999999997</v>
      </c>
    </row>
    <row r="24048" spans="1:19" x14ac:dyDescent="0.25">
      <c r="A24048" s="6" t="s">
        <v>115</v>
      </c>
      <c r="B24048" s="6">
        <v>1985</v>
      </c>
      <c r="C24048" s="7">
        <v>16031088</v>
      </c>
      <c r="D24048" s="8">
        <v>182290350080</v>
      </c>
      <c r="E24048" s="7">
        <f t="shared" si="1840"/>
        <v>253065000</v>
      </c>
      <c r="F24048" s="9">
        <v>253.065</v>
      </c>
      <c r="G24048" s="10">
        <v>15.786</v>
      </c>
      <c r="H24048" s="7">
        <f t="shared" si="1836"/>
        <v>166709000</v>
      </c>
      <c r="I24048" s="9">
        <v>166.709</v>
      </c>
      <c r="J24048" s="10">
        <v>10.398999999999999</v>
      </c>
      <c r="K24048" s="10">
        <f t="shared" si="1837"/>
        <v>403329000</v>
      </c>
      <c r="L24048" s="7">
        <v>403.32900000000001</v>
      </c>
      <c r="M24048" s="7">
        <v>25.158999999999999</v>
      </c>
      <c r="N24048" s="7">
        <f t="shared" si="1838"/>
        <v>76529000</v>
      </c>
      <c r="O24048" s="7">
        <v>76.528999999999996</v>
      </c>
      <c r="P24048" s="7">
        <v>4.774</v>
      </c>
      <c r="Q24048" s="7">
        <f t="shared" si="1839"/>
        <v>15567000</v>
      </c>
      <c r="R24048" s="7">
        <v>15.567</v>
      </c>
      <c r="S24048" s="7">
        <v>0.97099999999999997</v>
      </c>
    </row>
    <row r="24049" spans="1:19" x14ac:dyDescent="0.25">
      <c r="A24049" s="6" t="s">
        <v>115</v>
      </c>
      <c r="B24049" s="6">
        <v>1986</v>
      </c>
      <c r="C24049" s="7">
        <v>16262698</v>
      </c>
      <c r="D24049" s="8">
        <v>184592269312</v>
      </c>
      <c r="E24049" s="7">
        <f t="shared" si="1840"/>
        <v>258059000.00000003</v>
      </c>
      <c r="F24049" s="9">
        <v>258.05900000000003</v>
      </c>
      <c r="G24049" s="10">
        <v>15.868</v>
      </c>
      <c r="H24049" s="7">
        <f t="shared" si="1836"/>
        <v>176029000</v>
      </c>
      <c r="I24049" s="9">
        <v>176.029</v>
      </c>
      <c r="J24049" s="10">
        <v>10.824</v>
      </c>
      <c r="K24049" s="10">
        <f t="shared" si="1837"/>
        <v>405904000</v>
      </c>
      <c r="L24049" s="7">
        <v>405.904</v>
      </c>
      <c r="M24049" s="7">
        <v>24.959</v>
      </c>
      <c r="N24049" s="7">
        <f t="shared" si="1838"/>
        <v>76230000</v>
      </c>
      <c r="O24049" s="7">
        <v>76.23</v>
      </c>
      <c r="P24049" s="7">
        <v>4.6870000000000003</v>
      </c>
      <c r="Q24049" s="7">
        <f t="shared" si="1839"/>
        <v>15849000</v>
      </c>
      <c r="R24049" s="7">
        <v>15.849</v>
      </c>
      <c r="S24049" s="7">
        <v>0.97499999999999998</v>
      </c>
    </row>
    <row r="24050" spans="1:19" x14ac:dyDescent="0.25">
      <c r="A24050" s="6" t="s">
        <v>115</v>
      </c>
      <c r="B24050" s="6">
        <v>1987</v>
      </c>
      <c r="C24050" s="7">
        <v>16527719</v>
      </c>
      <c r="D24050" s="8">
        <v>183469473792</v>
      </c>
      <c r="E24050" s="7">
        <f t="shared" si="1840"/>
        <v>256619000.00000003</v>
      </c>
      <c r="F24050" s="9">
        <v>256.61900000000003</v>
      </c>
      <c r="G24050" s="10">
        <v>15.526999999999999</v>
      </c>
      <c r="H24050" s="7">
        <f t="shared" si="1836"/>
        <v>181544000</v>
      </c>
      <c r="I24050" s="9">
        <v>181.54400000000001</v>
      </c>
      <c r="J24050" s="10">
        <v>10.984</v>
      </c>
      <c r="K24050" s="10">
        <f t="shared" si="1837"/>
        <v>398273000</v>
      </c>
      <c r="L24050" s="7">
        <v>398.27300000000002</v>
      </c>
      <c r="M24050" s="7">
        <v>24.097000000000001</v>
      </c>
      <c r="N24050" s="7">
        <f t="shared" si="1838"/>
        <v>75213000</v>
      </c>
      <c r="O24050" s="7">
        <v>75.212999999999994</v>
      </c>
      <c r="P24050" s="7">
        <v>4.5510000000000002</v>
      </c>
      <c r="Q24050" s="7">
        <f t="shared" si="1839"/>
        <v>16259000</v>
      </c>
      <c r="R24050" s="7">
        <v>16.259</v>
      </c>
      <c r="S24050" s="7">
        <v>0.98399999999999999</v>
      </c>
    </row>
    <row r="24051" spans="1:19" x14ac:dyDescent="0.25">
      <c r="A24051" s="6" t="s">
        <v>115</v>
      </c>
      <c r="B24051" s="6">
        <v>1988</v>
      </c>
      <c r="C24051" s="7">
        <v>16781168</v>
      </c>
      <c r="D24051" s="8">
        <v>198629916672</v>
      </c>
      <c r="E24051" s="7">
        <f t="shared" si="1840"/>
        <v>273668000</v>
      </c>
      <c r="F24051" s="9">
        <v>273.66800000000001</v>
      </c>
      <c r="G24051" s="10">
        <v>16.308</v>
      </c>
      <c r="H24051" s="7">
        <f t="shared" si="1836"/>
        <v>195431000</v>
      </c>
      <c r="I24051" s="9">
        <v>195.43100000000001</v>
      </c>
      <c r="J24051" s="10">
        <v>11.646000000000001</v>
      </c>
      <c r="K24051" s="10">
        <f t="shared" si="1837"/>
        <v>410708000</v>
      </c>
      <c r="L24051" s="7">
        <v>410.70800000000003</v>
      </c>
      <c r="M24051" s="7">
        <v>24.474</v>
      </c>
      <c r="N24051" s="7">
        <f t="shared" si="1838"/>
        <v>74009000</v>
      </c>
      <c r="O24051" s="7">
        <v>74.009</v>
      </c>
      <c r="P24051" s="7">
        <v>4.41</v>
      </c>
      <c r="Q24051" s="7">
        <f t="shared" si="1839"/>
        <v>16035000</v>
      </c>
      <c r="R24051" s="7">
        <v>16.035</v>
      </c>
      <c r="S24051" s="7">
        <v>0.95599999999999996</v>
      </c>
    </row>
    <row r="24052" spans="1:19" x14ac:dyDescent="0.25">
      <c r="A24052" s="6" t="s">
        <v>115</v>
      </c>
      <c r="B24052" s="6">
        <v>1989</v>
      </c>
      <c r="C24052" s="7">
        <v>16997012</v>
      </c>
      <c r="D24052" s="8">
        <v>197669306368</v>
      </c>
      <c r="E24052" s="7">
        <f t="shared" si="1840"/>
        <v>264541000</v>
      </c>
      <c r="F24052" s="9">
        <v>264.541</v>
      </c>
      <c r="G24052" s="10">
        <v>15.564</v>
      </c>
      <c r="H24052" s="7">
        <f t="shared" si="1836"/>
        <v>185850000</v>
      </c>
      <c r="I24052" s="9">
        <v>185.85</v>
      </c>
      <c r="J24052" s="10">
        <v>10.933999999999999</v>
      </c>
      <c r="K24052" s="10">
        <f t="shared" si="1837"/>
        <v>399372000</v>
      </c>
      <c r="L24052" s="7">
        <v>399.37200000000001</v>
      </c>
      <c r="M24052" s="7">
        <v>23.497</v>
      </c>
      <c r="N24052" s="7">
        <f t="shared" si="1838"/>
        <v>75707000</v>
      </c>
      <c r="O24052" s="7">
        <v>75.706999999999994</v>
      </c>
      <c r="P24052" s="7">
        <v>4.4539999999999997</v>
      </c>
      <c r="Q24052" s="7">
        <f t="shared" si="1839"/>
        <v>15443000</v>
      </c>
      <c r="R24052" s="7">
        <v>15.443</v>
      </c>
      <c r="S24052" s="7">
        <v>0.90900000000000003</v>
      </c>
    </row>
    <row r="24053" spans="1:19" x14ac:dyDescent="0.25">
      <c r="A24053" s="6" t="s">
        <v>115</v>
      </c>
      <c r="B24053" s="6">
        <v>1990</v>
      </c>
      <c r="C24053" s="7">
        <v>17154060</v>
      </c>
      <c r="D24053" s="8">
        <v>194940977152</v>
      </c>
      <c r="E24053" s="7">
        <f t="shared" si="1840"/>
        <v>268173000</v>
      </c>
      <c r="F24053" s="9">
        <v>268.173</v>
      </c>
      <c r="G24053" s="10">
        <v>15.632999999999999</v>
      </c>
      <c r="H24053" s="7">
        <f t="shared" si="1836"/>
        <v>174960000</v>
      </c>
      <c r="I24053" s="9">
        <v>174.96</v>
      </c>
      <c r="J24053" s="10">
        <v>10.199</v>
      </c>
      <c r="K24053" s="10">
        <f t="shared" si="1837"/>
        <v>401481000</v>
      </c>
      <c r="L24053" s="7">
        <v>401.48099999999999</v>
      </c>
      <c r="M24053" s="7">
        <v>23.404</v>
      </c>
      <c r="N24053" s="7">
        <f t="shared" si="1838"/>
        <v>74285000</v>
      </c>
      <c r="O24053" s="7">
        <v>74.284999999999997</v>
      </c>
      <c r="P24053" s="7">
        <v>4.33</v>
      </c>
      <c r="Q24053" s="7">
        <f t="shared" si="1839"/>
        <v>17601000</v>
      </c>
      <c r="R24053" s="7">
        <v>17.600999999999999</v>
      </c>
      <c r="S24053" s="7">
        <v>1.026</v>
      </c>
    </row>
    <row r="24054" spans="1:19" x14ac:dyDescent="0.25">
      <c r="A24054" s="6" t="s">
        <v>115</v>
      </c>
      <c r="B24054" s="6">
        <v>1991</v>
      </c>
      <c r="C24054" s="7">
        <v>17278604</v>
      </c>
      <c r="D24054" s="8">
        <v>174429519872</v>
      </c>
      <c r="E24054" s="7">
        <f t="shared" si="1840"/>
        <v>261065999.99999997</v>
      </c>
      <c r="F24054" s="9">
        <v>261.06599999999997</v>
      </c>
      <c r="G24054" s="10">
        <v>15.109</v>
      </c>
      <c r="H24054" s="7">
        <f t="shared" si="1836"/>
        <v>172459000</v>
      </c>
      <c r="I24054" s="9">
        <v>172.459</v>
      </c>
      <c r="J24054" s="10">
        <v>9.9809999999999999</v>
      </c>
      <c r="K24054" s="10">
        <f t="shared" si="1837"/>
        <v>391127000</v>
      </c>
      <c r="L24054" s="7">
        <v>391.12700000000001</v>
      </c>
      <c r="M24054" s="7">
        <v>22.635999999999999</v>
      </c>
      <c r="N24054" s="7">
        <f t="shared" si="1838"/>
        <v>71130000</v>
      </c>
      <c r="O24054" s="7">
        <v>71.13</v>
      </c>
      <c r="P24054" s="7">
        <v>4.117</v>
      </c>
      <c r="Q24054" s="7">
        <f t="shared" si="1839"/>
        <v>16329000</v>
      </c>
      <c r="R24054" s="7">
        <v>16.329000000000001</v>
      </c>
      <c r="S24054" s="7">
        <v>0.94499999999999995</v>
      </c>
    </row>
    <row r="24055" spans="1:19" x14ac:dyDescent="0.25">
      <c r="A24055" s="6" t="s">
        <v>115</v>
      </c>
      <c r="B24055" s="6">
        <v>1992</v>
      </c>
      <c r="C24055" s="7">
        <v>17332623</v>
      </c>
      <c r="D24055" s="8">
        <v>166043942912</v>
      </c>
      <c r="E24055" s="7">
        <f t="shared" si="1840"/>
        <v>236131000</v>
      </c>
      <c r="F24055" s="9">
        <v>236.131</v>
      </c>
      <c r="G24055" s="10">
        <v>13.624000000000001</v>
      </c>
      <c r="H24055" s="7">
        <f t="shared" si="1836"/>
        <v>161639000</v>
      </c>
      <c r="I24055" s="9">
        <v>161.63900000000001</v>
      </c>
      <c r="J24055" s="10">
        <v>9.3260000000000005</v>
      </c>
      <c r="K24055" s="10">
        <f t="shared" si="1837"/>
        <v>359743000</v>
      </c>
      <c r="L24055" s="7">
        <v>359.74299999999999</v>
      </c>
      <c r="M24055" s="7">
        <v>20.754999999999999</v>
      </c>
      <c r="N24055" s="7">
        <f t="shared" si="1838"/>
        <v>69495000</v>
      </c>
      <c r="O24055" s="7">
        <v>69.495000000000005</v>
      </c>
      <c r="P24055" s="7">
        <v>4.01</v>
      </c>
      <c r="Q24055" s="7">
        <f t="shared" si="1839"/>
        <v>16149000</v>
      </c>
      <c r="R24055" s="7">
        <v>16.149000000000001</v>
      </c>
      <c r="S24055" s="7">
        <v>0.93200000000000005</v>
      </c>
    </row>
    <row r="24056" spans="1:19" x14ac:dyDescent="0.25">
      <c r="A24056" s="6" t="s">
        <v>115</v>
      </c>
      <c r="B24056" s="6">
        <v>1993</v>
      </c>
      <c r="C24056" s="7">
        <v>17274487</v>
      </c>
      <c r="D24056" s="8">
        <v>151572725760</v>
      </c>
      <c r="E24056" s="7">
        <f t="shared" si="1840"/>
        <v>208217000</v>
      </c>
      <c r="F24056" s="9">
        <v>208.21700000000001</v>
      </c>
      <c r="G24056" s="10">
        <v>12.053000000000001</v>
      </c>
      <c r="H24056" s="7">
        <f t="shared" si="1836"/>
        <v>144463000</v>
      </c>
      <c r="I24056" s="9">
        <v>144.46299999999999</v>
      </c>
      <c r="J24056" s="10">
        <v>8.3629999999999995</v>
      </c>
      <c r="K24056" s="10">
        <f t="shared" si="1837"/>
        <v>314747000</v>
      </c>
      <c r="L24056" s="7">
        <v>314.74700000000001</v>
      </c>
      <c r="M24056" s="7">
        <v>18.22</v>
      </c>
      <c r="N24056" s="7">
        <f t="shared" si="1838"/>
        <v>64659000.000000007</v>
      </c>
      <c r="O24056" s="7">
        <v>64.659000000000006</v>
      </c>
      <c r="P24056" s="7">
        <v>3.7429999999999999</v>
      </c>
      <c r="Q24056" s="7">
        <f t="shared" si="1839"/>
        <v>14660000</v>
      </c>
      <c r="R24056" s="7">
        <v>14.66</v>
      </c>
      <c r="S24056" s="7">
        <v>0.84899999999999998</v>
      </c>
    </row>
    <row r="24057" spans="1:19" x14ac:dyDescent="0.25">
      <c r="A24057" s="6" t="s">
        <v>115</v>
      </c>
      <c r="B24057" s="6">
        <v>1994</v>
      </c>
      <c r="C24057" s="7">
        <v>17043775</v>
      </c>
      <c r="D24057" s="8">
        <v>133221793792</v>
      </c>
      <c r="E24057" s="7">
        <f t="shared" si="1840"/>
        <v>174933000</v>
      </c>
      <c r="F24057" s="9">
        <v>174.93299999999999</v>
      </c>
      <c r="G24057" s="10">
        <v>10.263999999999999</v>
      </c>
      <c r="H24057" s="7">
        <f t="shared" si="1836"/>
        <v>118959000</v>
      </c>
      <c r="I24057" s="9">
        <v>118.959</v>
      </c>
      <c r="J24057" s="10">
        <v>6.98</v>
      </c>
      <c r="K24057" s="10">
        <f t="shared" si="1837"/>
        <v>271046000</v>
      </c>
      <c r="L24057" s="7">
        <v>271.04599999999999</v>
      </c>
      <c r="M24057" s="7">
        <v>15.903</v>
      </c>
      <c r="N24057" s="7">
        <f t="shared" si="1838"/>
        <v>54287000</v>
      </c>
      <c r="O24057" s="7">
        <v>54.286999999999999</v>
      </c>
      <c r="P24057" s="7">
        <v>3.1850000000000001</v>
      </c>
      <c r="Q24057" s="7">
        <f t="shared" si="1839"/>
        <v>13709000</v>
      </c>
      <c r="R24057" s="7">
        <v>13.709</v>
      </c>
      <c r="S24057" s="7">
        <v>0.80400000000000005</v>
      </c>
    </row>
    <row r="24058" spans="1:19" x14ac:dyDescent="0.25">
      <c r="A24058" s="6" t="s">
        <v>115</v>
      </c>
      <c r="B24058" s="6">
        <v>1995</v>
      </c>
      <c r="C24058" s="7">
        <v>16730541</v>
      </c>
      <c r="D24058" s="8">
        <v>122950926336</v>
      </c>
      <c r="E24058" s="7">
        <f t="shared" si="1840"/>
        <v>168286000</v>
      </c>
      <c r="F24058" s="9">
        <v>168.286</v>
      </c>
      <c r="G24058" s="10">
        <v>10.058999999999999</v>
      </c>
      <c r="H24058" s="7">
        <f t="shared" si="1836"/>
        <v>115983000</v>
      </c>
      <c r="I24058" s="9">
        <v>115.983</v>
      </c>
      <c r="J24058" s="10">
        <v>6.9320000000000004</v>
      </c>
      <c r="K24058" s="10">
        <f t="shared" si="1837"/>
        <v>217279000</v>
      </c>
      <c r="L24058" s="7">
        <v>217.279</v>
      </c>
      <c r="M24058" s="7">
        <v>12.987</v>
      </c>
      <c r="N24058" s="7">
        <f t="shared" si="1838"/>
        <v>45840000</v>
      </c>
      <c r="O24058" s="7">
        <v>45.84</v>
      </c>
      <c r="P24058" s="7">
        <v>2.74</v>
      </c>
      <c r="Q24058" s="7">
        <f t="shared" si="1839"/>
        <v>11631000</v>
      </c>
      <c r="R24058" s="7">
        <v>11.631</v>
      </c>
      <c r="S24058" s="7">
        <v>0.69499999999999995</v>
      </c>
    </row>
    <row r="24059" spans="1:19" x14ac:dyDescent="0.25">
      <c r="A24059" s="6" t="s">
        <v>115</v>
      </c>
      <c r="B24059" s="6">
        <v>1996</v>
      </c>
      <c r="C24059" s="7">
        <v>16416036</v>
      </c>
      <c r="D24059" s="8">
        <v>124225921024</v>
      </c>
      <c r="E24059" s="7">
        <f t="shared" si="1840"/>
        <v>154505000</v>
      </c>
      <c r="F24059" s="9">
        <v>154.505</v>
      </c>
      <c r="G24059" s="10">
        <v>9.4120000000000008</v>
      </c>
      <c r="H24059" s="7">
        <f t="shared" si="1836"/>
        <v>104428000</v>
      </c>
      <c r="I24059" s="9">
        <v>104.428</v>
      </c>
      <c r="J24059" s="10">
        <v>6.3609999999999998</v>
      </c>
      <c r="K24059" s="10">
        <f t="shared" si="1837"/>
        <v>199234000</v>
      </c>
      <c r="L24059" s="7">
        <v>199.23400000000001</v>
      </c>
      <c r="M24059" s="7">
        <v>12.137</v>
      </c>
      <c r="N24059" s="7">
        <f t="shared" si="1838"/>
        <v>41708000</v>
      </c>
      <c r="O24059" s="7">
        <v>41.707999999999998</v>
      </c>
      <c r="P24059" s="7">
        <v>2.5409999999999999</v>
      </c>
      <c r="Q24059" s="7">
        <f t="shared" si="1839"/>
        <v>10186000</v>
      </c>
      <c r="R24059" s="7">
        <v>10.186</v>
      </c>
      <c r="S24059" s="7">
        <v>0.621</v>
      </c>
    </row>
    <row r="24060" spans="1:19" x14ac:dyDescent="0.25">
      <c r="A24060" s="6" t="s">
        <v>115</v>
      </c>
      <c r="B24060" s="6">
        <v>1997</v>
      </c>
      <c r="C24060" s="7">
        <v>16043250</v>
      </c>
      <c r="D24060" s="8">
        <v>127005581312</v>
      </c>
      <c r="E24060" s="7">
        <f t="shared" si="1840"/>
        <v>146425000</v>
      </c>
      <c r="F24060" s="9">
        <v>146.42500000000001</v>
      </c>
      <c r="G24060" s="10">
        <v>9.1270000000000007</v>
      </c>
      <c r="H24060" s="7">
        <f t="shared" si="1836"/>
        <v>95230000</v>
      </c>
      <c r="I24060" s="9">
        <v>95.23</v>
      </c>
      <c r="J24060" s="10">
        <v>5.9359999999999999</v>
      </c>
      <c r="K24060" s="10">
        <f t="shared" si="1837"/>
        <v>184456000</v>
      </c>
      <c r="L24060" s="7">
        <v>184.45599999999999</v>
      </c>
      <c r="M24060" s="7">
        <v>11.497</v>
      </c>
      <c r="N24060" s="7">
        <f t="shared" si="1838"/>
        <v>38728000</v>
      </c>
      <c r="O24060" s="7">
        <v>38.728000000000002</v>
      </c>
      <c r="P24060" s="7">
        <v>2.4140000000000001</v>
      </c>
      <c r="Q24060" s="7">
        <f t="shared" si="1839"/>
        <v>8881000</v>
      </c>
      <c r="R24060" s="7">
        <v>8.8810000000000002</v>
      </c>
      <c r="S24060" s="7">
        <v>0.55400000000000005</v>
      </c>
    </row>
    <row r="24061" spans="1:19" x14ac:dyDescent="0.25">
      <c r="A24061" s="6" t="s">
        <v>115</v>
      </c>
      <c r="B24061" s="6">
        <v>1998</v>
      </c>
      <c r="C24061" s="7">
        <v>15647789</v>
      </c>
      <c r="D24061" s="8">
        <v>125251821568</v>
      </c>
      <c r="E24061" s="7">
        <f t="shared" si="1840"/>
        <v>144283000</v>
      </c>
      <c r="F24061" s="9">
        <v>144.28299999999999</v>
      </c>
      <c r="G24061" s="10">
        <v>9.2210000000000001</v>
      </c>
      <c r="H24061" s="7">
        <f t="shared" si="1836"/>
        <v>92467000</v>
      </c>
      <c r="I24061" s="9">
        <v>92.466999999999999</v>
      </c>
      <c r="J24061" s="10">
        <v>5.9089999999999998</v>
      </c>
      <c r="K24061" s="10">
        <f t="shared" si="1837"/>
        <v>180659000</v>
      </c>
      <c r="L24061" s="7">
        <v>180.65899999999999</v>
      </c>
      <c r="M24061" s="7">
        <v>11.545</v>
      </c>
      <c r="N24061" s="7">
        <f t="shared" si="1838"/>
        <v>35439000</v>
      </c>
      <c r="O24061" s="7">
        <v>35.439</v>
      </c>
      <c r="P24061" s="7">
        <v>2.2650000000000001</v>
      </c>
      <c r="Q24061" s="7">
        <f t="shared" si="1839"/>
        <v>7849000</v>
      </c>
      <c r="R24061" s="7">
        <v>7.8490000000000002</v>
      </c>
      <c r="S24061" s="7">
        <v>0.502</v>
      </c>
    </row>
    <row r="24062" spans="1:19" x14ac:dyDescent="0.25">
      <c r="A24062" s="6" t="s">
        <v>115</v>
      </c>
      <c r="B24062" s="6">
        <v>1999</v>
      </c>
      <c r="C24062" s="7">
        <v>15455878</v>
      </c>
      <c r="D24062" s="8">
        <v>129322680320</v>
      </c>
      <c r="E24062" s="7">
        <f t="shared" si="1840"/>
        <v>119265000</v>
      </c>
      <c r="F24062" s="9">
        <v>119.265</v>
      </c>
      <c r="G24062" s="10">
        <v>7.7169999999999996</v>
      </c>
      <c r="H24062" s="7">
        <f t="shared" si="1836"/>
        <v>82604000</v>
      </c>
      <c r="I24062" s="9">
        <v>82.603999999999999</v>
      </c>
      <c r="J24062" s="10">
        <v>5.3440000000000003</v>
      </c>
      <c r="K24062" s="10">
        <f t="shared" si="1837"/>
        <v>120149000</v>
      </c>
      <c r="L24062" s="7">
        <v>120.149</v>
      </c>
      <c r="M24062" s="7">
        <v>7.774</v>
      </c>
      <c r="N24062" s="7">
        <f t="shared" si="1838"/>
        <v>32610000</v>
      </c>
      <c r="O24062" s="7">
        <v>32.61</v>
      </c>
      <c r="P24062" s="7">
        <v>2.11</v>
      </c>
      <c r="Q24062" s="7">
        <f t="shared" si="1839"/>
        <v>7164000</v>
      </c>
      <c r="R24062" s="7">
        <v>7.1639999999999997</v>
      </c>
      <c r="S24062" s="7">
        <v>0.46300000000000002</v>
      </c>
    </row>
    <row r="24063" spans="1:19" x14ac:dyDescent="0.25">
      <c r="A24063" s="6" t="s">
        <v>115</v>
      </c>
      <c r="B24063" s="6">
        <v>2000</v>
      </c>
      <c r="C24063" s="7">
        <v>15501107</v>
      </c>
      <c r="D24063" s="8">
        <v>142758084608</v>
      </c>
      <c r="E24063" s="7">
        <f t="shared" si="1840"/>
        <v>143380000</v>
      </c>
      <c r="F24063" s="9">
        <v>143.38</v>
      </c>
      <c r="G24063" s="10">
        <v>9.25</v>
      </c>
      <c r="H24063" s="7">
        <f t="shared" si="1836"/>
        <v>95888000</v>
      </c>
      <c r="I24063" s="9">
        <v>95.888000000000005</v>
      </c>
      <c r="J24063" s="10">
        <v>6.1859999999999999</v>
      </c>
      <c r="K24063" s="10">
        <f t="shared" si="1837"/>
        <v>146772000</v>
      </c>
      <c r="L24063" s="7">
        <v>146.77199999999999</v>
      </c>
      <c r="M24063" s="7">
        <v>9.468</v>
      </c>
      <c r="N24063" s="7">
        <f t="shared" si="1838"/>
        <v>35796000</v>
      </c>
      <c r="O24063" s="7">
        <v>35.795999999999999</v>
      </c>
      <c r="P24063" s="7">
        <v>2.3090000000000002</v>
      </c>
      <c r="Q24063" s="7">
        <f t="shared" si="1839"/>
        <v>6998000</v>
      </c>
      <c r="R24063" s="7">
        <v>6.9980000000000002</v>
      </c>
      <c r="S24063" s="7">
        <v>0.45100000000000001</v>
      </c>
    </row>
    <row r="24064" spans="1:19" x14ac:dyDescent="0.25">
      <c r="A24064" s="6" t="s">
        <v>115</v>
      </c>
      <c r="B24064" s="6">
        <v>2001</v>
      </c>
      <c r="C24064" s="7">
        <v>15575551</v>
      </c>
      <c r="D24064" s="8">
        <v>162896084992</v>
      </c>
      <c r="E24064" s="7">
        <f t="shared" si="1840"/>
        <v>138769000</v>
      </c>
      <c r="F24064" s="9">
        <v>138.76900000000001</v>
      </c>
      <c r="G24064" s="10">
        <v>8.9090000000000007</v>
      </c>
      <c r="H24064" s="7">
        <f t="shared" si="1836"/>
        <v>94084000</v>
      </c>
      <c r="I24064" s="9">
        <v>94.084000000000003</v>
      </c>
      <c r="J24064" s="10">
        <v>6.04</v>
      </c>
      <c r="K24064" s="10">
        <f t="shared" si="1837"/>
        <v>132101000</v>
      </c>
      <c r="L24064" s="7">
        <v>132.101</v>
      </c>
      <c r="M24064" s="7">
        <v>8.4809999999999999</v>
      </c>
      <c r="N24064" s="7">
        <f t="shared" si="1838"/>
        <v>36752000</v>
      </c>
      <c r="O24064" s="7">
        <v>36.752000000000002</v>
      </c>
      <c r="P24064" s="7">
        <v>2.36</v>
      </c>
      <c r="Q24064" s="7">
        <f t="shared" si="1839"/>
        <v>7664000</v>
      </c>
      <c r="R24064" s="7">
        <v>7.6639999999999997</v>
      </c>
      <c r="S24064" s="7">
        <v>0.49199999999999999</v>
      </c>
    </row>
    <row r="24065" spans="1:19" x14ac:dyDescent="0.25">
      <c r="A24065" s="6" t="s">
        <v>115</v>
      </c>
      <c r="B24065" s="6">
        <v>2002</v>
      </c>
      <c r="C24065" s="7">
        <v>15656677</v>
      </c>
      <c r="D24065" s="8">
        <v>179807027200</v>
      </c>
      <c r="E24065" s="7">
        <f t="shared" si="1840"/>
        <v>157525000</v>
      </c>
      <c r="F24065" s="9">
        <v>157.52500000000001</v>
      </c>
      <c r="G24065" s="10">
        <v>10.061</v>
      </c>
      <c r="H24065" s="7">
        <f t="shared" si="1836"/>
        <v>95936000</v>
      </c>
      <c r="I24065" s="9">
        <v>95.936000000000007</v>
      </c>
      <c r="J24065" s="10">
        <v>6.1269999999999998</v>
      </c>
      <c r="K24065" s="10">
        <f t="shared" si="1837"/>
        <v>172432000</v>
      </c>
      <c r="L24065" s="7">
        <v>172.43199999999999</v>
      </c>
      <c r="M24065" s="7">
        <v>11.013</v>
      </c>
      <c r="N24065" s="7">
        <f t="shared" si="1838"/>
        <v>41916000</v>
      </c>
      <c r="O24065" s="7">
        <v>41.915999999999997</v>
      </c>
      <c r="P24065" s="7">
        <v>2.677</v>
      </c>
      <c r="Q24065" s="7">
        <f t="shared" si="1839"/>
        <v>12165000</v>
      </c>
      <c r="R24065" s="7">
        <v>12.164999999999999</v>
      </c>
      <c r="S24065" s="7">
        <v>0.77700000000000002</v>
      </c>
    </row>
    <row r="24066" spans="1:19" x14ac:dyDescent="0.25">
      <c r="A24066" s="6" t="s">
        <v>115</v>
      </c>
      <c r="B24066" s="6">
        <v>2003</v>
      </c>
      <c r="C24066" s="7">
        <v>15747379</v>
      </c>
      <c r="D24066" s="8">
        <v>197584125952</v>
      </c>
      <c r="E24066" s="7">
        <f t="shared" si="1840"/>
        <v>175855000</v>
      </c>
      <c r="F24066" s="9">
        <v>175.85499999999999</v>
      </c>
      <c r="G24066" s="10">
        <v>11.167</v>
      </c>
      <c r="H24066" s="7">
        <f t="shared" si="1836"/>
        <v>107128000</v>
      </c>
      <c r="I24066" s="9">
        <v>107.128</v>
      </c>
      <c r="J24066" s="10">
        <v>6.8029999999999999</v>
      </c>
      <c r="K24066" s="10">
        <f t="shared" si="1837"/>
        <v>194386000</v>
      </c>
      <c r="L24066" s="7">
        <v>194.386</v>
      </c>
      <c r="M24066" s="7">
        <v>12.343999999999999</v>
      </c>
      <c r="N24066" s="7">
        <f t="shared" si="1838"/>
        <v>42167000</v>
      </c>
      <c r="O24066" s="7">
        <v>42.167000000000002</v>
      </c>
      <c r="P24066" s="7">
        <v>2.6779999999999999</v>
      </c>
      <c r="Q24066" s="7">
        <f t="shared" si="1839"/>
        <v>8974000</v>
      </c>
      <c r="R24066" s="7">
        <v>8.9740000000000002</v>
      </c>
      <c r="S24066" s="7">
        <v>0.56999999999999995</v>
      </c>
    </row>
    <row r="24067" spans="1:19" x14ac:dyDescent="0.25">
      <c r="A24067" s="6" t="s">
        <v>115</v>
      </c>
      <c r="B24067" s="6">
        <v>2004</v>
      </c>
      <c r="C24067" s="7">
        <v>15850164</v>
      </c>
      <c r="D24067" s="8">
        <v>217713180672</v>
      </c>
      <c r="E24067" s="7">
        <f t="shared" si="1840"/>
        <v>186356000</v>
      </c>
      <c r="F24067" s="9">
        <v>186.35599999999999</v>
      </c>
      <c r="G24067" s="10">
        <v>11.757</v>
      </c>
      <c r="H24067" s="7">
        <f t="shared" ref="H24067:H24130" si="1841">I24067*1000000</f>
        <v>113473000</v>
      </c>
      <c r="I24067" s="9">
        <v>113.473</v>
      </c>
      <c r="J24067" s="10">
        <v>7.1589999999999998</v>
      </c>
      <c r="K24067" s="10">
        <f t="shared" ref="K24067:K24130" si="1842">L24067*1000000</f>
        <v>214692000</v>
      </c>
      <c r="L24067" s="7">
        <v>214.69200000000001</v>
      </c>
      <c r="M24067" s="7">
        <v>13.545</v>
      </c>
      <c r="N24067" s="7">
        <f t="shared" ref="N24067:N24130" si="1843">O24067*1000000</f>
        <v>46114000</v>
      </c>
      <c r="O24067" s="7">
        <v>46.113999999999997</v>
      </c>
      <c r="P24067" s="7">
        <v>2.9089999999999998</v>
      </c>
      <c r="Q24067" s="7">
        <f t="shared" ref="Q24067:Q24130" si="1844">R24067*1000000</f>
        <v>10008000</v>
      </c>
      <c r="R24067" s="7">
        <v>10.007999999999999</v>
      </c>
      <c r="S24067" s="7">
        <v>0.63100000000000001</v>
      </c>
    </row>
    <row r="24068" spans="1:19" x14ac:dyDescent="0.25">
      <c r="A24068" s="6" t="s">
        <v>115</v>
      </c>
      <c r="B24068" s="6">
        <v>2005</v>
      </c>
      <c r="C24068" s="7">
        <v>15968118</v>
      </c>
      <c r="D24068" s="8">
        <v>240059744256</v>
      </c>
      <c r="E24068" s="7">
        <f t="shared" si="1840"/>
        <v>200042000</v>
      </c>
      <c r="F24068" s="9">
        <v>200.042</v>
      </c>
      <c r="G24068" s="10">
        <v>12.528</v>
      </c>
      <c r="H24068" s="7">
        <f t="shared" si="1841"/>
        <v>114203000</v>
      </c>
      <c r="I24068" s="9">
        <v>114.203</v>
      </c>
      <c r="J24068" s="10">
        <v>7.1520000000000001</v>
      </c>
      <c r="K24068" s="10">
        <f t="shared" si="1842"/>
        <v>233773000</v>
      </c>
      <c r="L24068" s="7">
        <v>233.773</v>
      </c>
      <c r="M24068" s="7">
        <v>14.64</v>
      </c>
      <c r="N24068" s="7">
        <f t="shared" si="1843"/>
        <v>47907000</v>
      </c>
      <c r="O24068" s="7">
        <v>47.906999999999996</v>
      </c>
      <c r="P24068" s="7">
        <v>3</v>
      </c>
      <c r="Q24068" s="7">
        <f t="shared" si="1844"/>
        <v>10387000</v>
      </c>
      <c r="R24068" s="7">
        <v>10.387</v>
      </c>
      <c r="S24068" s="7">
        <v>0.65100000000000002</v>
      </c>
    </row>
    <row r="24069" spans="1:19" x14ac:dyDescent="0.25">
      <c r="A24069" s="6" t="s">
        <v>115</v>
      </c>
      <c r="B24069" s="6">
        <v>2006</v>
      </c>
      <c r="C24069" s="7">
        <v>16103717</v>
      </c>
      <c r="D24069" s="8">
        <v>267135188992</v>
      </c>
      <c r="E24069" s="7">
        <f t="shared" si="1840"/>
        <v>220575000</v>
      </c>
      <c r="F24069" s="9">
        <v>220.57499999999999</v>
      </c>
      <c r="G24069" s="10">
        <v>13.696999999999999</v>
      </c>
      <c r="H24069" s="7">
        <f t="shared" si="1841"/>
        <v>119930000</v>
      </c>
      <c r="I24069" s="9">
        <v>119.93</v>
      </c>
      <c r="J24069" s="10">
        <v>7.4470000000000001</v>
      </c>
      <c r="K24069" s="10">
        <f t="shared" si="1842"/>
        <v>261422000.00000003</v>
      </c>
      <c r="L24069" s="7">
        <v>261.42200000000003</v>
      </c>
      <c r="M24069" s="7">
        <v>16.234000000000002</v>
      </c>
      <c r="N24069" s="7">
        <f t="shared" si="1843"/>
        <v>51419000</v>
      </c>
      <c r="O24069" s="7">
        <v>51.418999999999997</v>
      </c>
      <c r="P24069" s="7">
        <v>3.1930000000000001</v>
      </c>
      <c r="Q24069" s="7">
        <f t="shared" si="1844"/>
        <v>11351000</v>
      </c>
      <c r="R24069" s="7">
        <v>11.351000000000001</v>
      </c>
      <c r="S24069" s="7">
        <v>0.70499999999999996</v>
      </c>
    </row>
    <row r="24070" spans="1:19" x14ac:dyDescent="0.25">
      <c r="A24070" s="6" t="s">
        <v>115</v>
      </c>
      <c r="B24070" s="6">
        <v>2007</v>
      </c>
      <c r="C24070" s="7">
        <v>16257212</v>
      </c>
      <c r="D24070" s="8">
        <v>292456726528</v>
      </c>
      <c r="E24070" s="7">
        <f t="shared" si="1840"/>
        <v>226745000</v>
      </c>
      <c r="F24070" s="9">
        <v>226.745</v>
      </c>
      <c r="G24070" s="10">
        <v>13.946999999999999</v>
      </c>
      <c r="H24070" s="7">
        <f t="shared" si="1841"/>
        <v>130464000</v>
      </c>
      <c r="I24070" s="9">
        <v>130.464</v>
      </c>
      <c r="J24070" s="10">
        <v>8.0250000000000004</v>
      </c>
      <c r="K24070" s="10">
        <f t="shared" si="1842"/>
        <v>276018000</v>
      </c>
      <c r="L24070" s="7">
        <v>276.01799999999997</v>
      </c>
      <c r="M24070" s="7">
        <v>16.978000000000002</v>
      </c>
      <c r="N24070" s="7">
        <f t="shared" si="1843"/>
        <v>52088000</v>
      </c>
      <c r="O24070" s="7">
        <v>52.088000000000001</v>
      </c>
      <c r="P24070" s="7">
        <v>3.2040000000000002</v>
      </c>
      <c r="Q24070" s="7">
        <f t="shared" si="1844"/>
        <v>10432000</v>
      </c>
      <c r="R24070" s="7">
        <v>10.432</v>
      </c>
      <c r="S24070" s="7">
        <v>0.64200000000000002</v>
      </c>
    </row>
    <row r="24071" spans="1:19" x14ac:dyDescent="0.25">
      <c r="A24071" s="6" t="s">
        <v>115</v>
      </c>
      <c r="B24071" s="6">
        <v>2008</v>
      </c>
      <c r="C24071" s="7">
        <v>16426527</v>
      </c>
      <c r="D24071" s="8">
        <v>303717023744</v>
      </c>
      <c r="E24071" s="7">
        <f t="shared" si="1840"/>
        <v>226831000</v>
      </c>
      <c r="F24071" s="9">
        <v>226.83099999999999</v>
      </c>
      <c r="G24071" s="10">
        <v>13.808999999999999</v>
      </c>
      <c r="H24071" s="7">
        <f t="shared" si="1841"/>
        <v>125724000</v>
      </c>
      <c r="I24071" s="9">
        <v>125.724</v>
      </c>
      <c r="J24071" s="10">
        <v>7.6539999999999999</v>
      </c>
      <c r="K24071" s="10">
        <f t="shared" si="1842"/>
        <v>307050000</v>
      </c>
      <c r="L24071" s="7">
        <v>307.05</v>
      </c>
      <c r="M24071" s="7">
        <v>18.692</v>
      </c>
      <c r="N24071" s="7">
        <f t="shared" si="1843"/>
        <v>57396000</v>
      </c>
      <c r="O24071" s="7">
        <v>57.396000000000001</v>
      </c>
      <c r="P24071" s="7">
        <v>3.4940000000000002</v>
      </c>
      <c r="Q24071" s="7">
        <f t="shared" si="1844"/>
        <v>10929000</v>
      </c>
      <c r="R24071" s="7">
        <v>10.929</v>
      </c>
      <c r="S24071" s="7">
        <v>0.66500000000000004</v>
      </c>
    </row>
    <row r="24072" spans="1:19" x14ac:dyDescent="0.25">
      <c r="A24072" s="6" t="s">
        <v>115</v>
      </c>
      <c r="B24072" s="6">
        <v>2009</v>
      </c>
      <c r="C24072" s="7">
        <v>16619850</v>
      </c>
      <c r="D24072" s="8">
        <v>309012299776</v>
      </c>
      <c r="E24072" s="7">
        <f t="shared" si="1840"/>
        <v>224550000</v>
      </c>
      <c r="F24072" s="9">
        <v>224.55</v>
      </c>
      <c r="G24072" s="10">
        <v>13.510999999999999</v>
      </c>
      <c r="H24072" s="7">
        <f t="shared" si="1841"/>
        <v>136786000</v>
      </c>
      <c r="I24072" s="9">
        <v>136.786</v>
      </c>
      <c r="J24072" s="10">
        <v>8.23</v>
      </c>
      <c r="K24072" s="10">
        <f t="shared" si="1842"/>
        <v>313551000</v>
      </c>
      <c r="L24072" s="7">
        <v>313.55099999999999</v>
      </c>
      <c r="M24072" s="7">
        <v>18.866</v>
      </c>
      <c r="N24072" s="7">
        <f t="shared" si="1843"/>
        <v>57272000</v>
      </c>
      <c r="O24072" s="7">
        <v>57.271999999999998</v>
      </c>
      <c r="P24072" s="7">
        <v>3.4460000000000002</v>
      </c>
      <c r="Q24072" s="7">
        <f t="shared" si="1844"/>
        <v>9929000</v>
      </c>
      <c r="R24072" s="7">
        <v>9.9290000000000003</v>
      </c>
      <c r="S24072" s="7">
        <v>0.59699999999999998</v>
      </c>
    </row>
    <row r="24073" spans="1:19" x14ac:dyDescent="0.25">
      <c r="A24073" s="6" t="s">
        <v>115</v>
      </c>
      <c r="B24073" s="6">
        <v>2010</v>
      </c>
      <c r="C24073" s="7">
        <v>16836809</v>
      </c>
      <c r="D24073" s="8">
        <v>333341720576</v>
      </c>
      <c r="E24073" s="7">
        <f t="shared" si="1840"/>
        <v>248803000</v>
      </c>
      <c r="F24073" s="9">
        <v>248.803</v>
      </c>
      <c r="G24073" s="10">
        <v>14.776999999999999</v>
      </c>
      <c r="H24073" s="7">
        <f t="shared" si="1841"/>
        <v>144713000</v>
      </c>
      <c r="I24073" s="9">
        <v>144.71299999999999</v>
      </c>
      <c r="J24073" s="10">
        <v>8.5950000000000006</v>
      </c>
      <c r="K24073" s="10">
        <f t="shared" si="1842"/>
        <v>383552000</v>
      </c>
      <c r="L24073" s="7">
        <v>383.55200000000002</v>
      </c>
      <c r="M24073" s="7">
        <v>22.780999999999999</v>
      </c>
      <c r="N24073" s="7">
        <f t="shared" si="1843"/>
        <v>61876000</v>
      </c>
      <c r="O24073" s="7">
        <v>61.875999999999998</v>
      </c>
      <c r="P24073" s="7">
        <v>3.6749999999999998</v>
      </c>
      <c r="Q24073" s="7">
        <f t="shared" si="1844"/>
        <v>11483000</v>
      </c>
      <c r="R24073" s="7">
        <v>11.483000000000001</v>
      </c>
      <c r="S24073" s="7">
        <v>0.68200000000000005</v>
      </c>
    </row>
    <row r="24074" spans="1:19" x14ac:dyDescent="0.25">
      <c r="A24074" s="6" t="s">
        <v>115</v>
      </c>
      <c r="B24074" s="6">
        <v>2011</v>
      </c>
      <c r="C24074" s="7">
        <v>17065997</v>
      </c>
      <c r="D24074" s="8">
        <v>360244936704</v>
      </c>
      <c r="E24074" s="7">
        <f t="shared" si="1840"/>
        <v>238988000</v>
      </c>
      <c r="F24074" s="9">
        <v>238.988</v>
      </c>
      <c r="G24074" s="10">
        <v>14.004</v>
      </c>
      <c r="H24074" s="7">
        <f t="shared" si="1841"/>
        <v>142330000</v>
      </c>
      <c r="I24074" s="9">
        <v>142.33000000000001</v>
      </c>
      <c r="J24074" s="10">
        <v>8.34</v>
      </c>
      <c r="K24074" s="10">
        <f t="shared" si="1842"/>
        <v>343885000</v>
      </c>
      <c r="L24074" s="7">
        <v>343.88499999999999</v>
      </c>
      <c r="M24074" s="7">
        <v>20.149999999999999</v>
      </c>
      <c r="N24074" s="7">
        <f t="shared" si="1843"/>
        <v>61002000</v>
      </c>
      <c r="O24074" s="7">
        <v>61.002000000000002</v>
      </c>
      <c r="P24074" s="7">
        <v>3.5739999999999998</v>
      </c>
      <c r="Q24074" s="7">
        <f t="shared" si="1844"/>
        <v>10395000</v>
      </c>
      <c r="R24074" s="7">
        <v>10.395</v>
      </c>
      <c r="S24074" s="7">
        <v>0.60899999999999999</v>
      </c>
    </row>
    <row r="24075" spans="1:19" x14ac:dyDescent="0.25">
      <c r="A24075" s="6" t="s">
        <v>115</v>
      </c>
      <c r="B24075" s="6">
        <v>2012</v>
      </c>
      <c r="C24075" s="7">
        <v>17306114</v>
      </c>
      <c r="D24075" s="8">
        <v>378260783104</v>
      </c>
      <c r="E24075" s="7">
        <f t="shared" si="1840"/>
        <v>246345000</v>
      </c>
      <c r="F24075" s="9">
        <v>246.345</v>
      </c>
      <c r="G24075" s="10">
        <v>14.234999999999999</v>
      </c>
      <c r="H24075" s="7">
        <f t="shared" si="1841"/>
        <v>153520000</v>
      </c>
      <c r="I24075" s="9">
        <v>153.52000000000001</v>
      </c>
      <c r="J24075" s="10">
        <v>8.8710000000000004</v>
      </c>
      <c r="K24075" s="10">
        <f t="shared" si="1842"/>
        <v>350964000</v>
      </c>
      <c r="L24075" s="7">
        <v>350.964</v>
      </c>
      <c r="M24075" s="7">
        <v>20.28</v>
      </c>
      <c r="N24075" s="7">
        <f t="shared" si="1843"/>
        <v>62826000</v>
      </c>
      <c r="O24075" s="7">
        <v>62.826000000000001</v>
      </c>
      <c r="P24075" s="7">
        <v>3.63</v>
      </c>
      <c r="Q24075" s="7">
        <f t="shared" si="1844"/>
        <v>10271000</v>
      </c>
      <c r="R24075" s="7">
        <v>10.271000000000001</v>
      </c>
      <c r="S24075" s="7">
        <v>0.59299999999999997</v>
      </c>
    </row>
    <row r="24076" spans="1:19" x14ac:dyDescent="0.25">
      <c r="A24076" s="6" t="s">
        <v>115</v>
      </c>
      <c r="B24076" s="6">
        <v>2013</v>
      </c>
      <c r="C24076" s="7">
        <v>17556502</v>
      </c>
      <c r="D24076" s="8">
        <v>400574382080</v>
      </c>
      <c r="E24076" s="7">
        <f t="shared" si="1840"/>
        <v>255165000</v>
      </c>
      <c r="F24076" s="9">
        <v>255.16499999999999</v>
      </c>
      <c r="G24076" s="10">
        <v>14.534000000000001</v>
      </c>
      <c r="H24076" s="7">
        <f t="shared" si="1841"/>
        <v>151774000</v>
      </c>
      <c r="I24076" s="9">
        <v>151.774</v>
      </c>
      <c r="J24076" s="10">
        <v>8.6449999999999996</v>
      </c>
      <c r="K24076" s="10">
        <f t="shared" si="1842"/>
        <v>353409000</v>
      </c>
      <c r="L24076" s="7">
        <v>353.40899999999999</v>
      </c>
      <c r="M24076" s="7">
        <v>20.13</v>
      </c>
      <c r="N24076" s="7">
        <f t="shared" si="1843"/>
        <v>62620000</v>
      </c>
      <c r="O24076" s="7">
        <v>62.62</v>
      </c>
      <c r="P24076" s="7">
        <v>3.5670000000000002</v>
      </c>
      <c r="Q24076" s="7">
        <f t="shared" si="1844"/>
        <v>9368000</v>
      </c>
      <c r="R24076" s="7">
        <v>9.3680000000000003</v>
      </c>
      <c r="S24076" s="7">
        <v>0.53400000000000003</v>
      </c>
    </row>
    <row r="24077" spans="1:19" x14ac:dyDescent="0.25">
      <c r="A24077" s="6" t="s">
        <v>115</v>
      </c>
      <c r="B24077" s="6">
        <v>2014</v>
      </c>
      <c r="C24077" s="7">
        <v>17816285</v>
      </c>
      <c r="D24077" s="8">
        <v>417799110656</v>
      </c>
      <c r="E24077" s="7">
        <f t="shared" si="1840"/>
        <v>274290000</v>
      </c>
      <c r="F24077" s="9">
        <v>274.29000000000002</v>
      </c>
      <c r="G24077" s="10">
        <v>15.395</v>
      </c>
      <c r="H24077" s="7">
        <f t="shared" si="1841"/>
        <v>169380000</v>
      </c>
      <c r="I24077" s="9">
        <v>169.38</v>
      </c>
      <c r="J24077" s="10">
        <v>9.5069999999999997</v>
      </c>
      <c r="K24077" s="10">
        <f t="shared" si="1842"/>
        <v>377429000</v>
      </c>
      <c r="L24077" s="7">
        <v>377.42899999999997</v>
      </c>
      <c r="M24077" s="7">
        <v>21.184000000000001</v>
      </c>
      <c r="N24077" s="7">
        <f t="shared" si="1843"/>
        <v>62937000</v>
      </c>
      <c r="O24077" s="7">
        <v>62.936999999999998</v>
      </c>
      <c r="P24077" s="7">
        <v>3.5329999999999999</v>
      </c>
      <c r="Q24077" s="7">
        <f t="shared" si="1844"/>
        <v>10675000</v>
      </c>
      <c r="R24077" s="7">
        <v>10.675000000000001</v>
      </c>
      <c r="S24077" s="7">
        <v>0.59899999999999998</v>
      </c>
    </row>
    <row r="24078" spans="1:19" x14ac:dyDescent="0.25">
      <c r="A24078" s="6" t="s">
        <v>115</v>
      </c>
      <c r="B24078" s="6">
        <v>2015</v>
      </c>
      <c r="C24078" s="7">
        <v>18084173</v>
      </c>
      <c r="D24078" s="8">
        <v>421977096192</v>
      </c>
      <c r="E24078" s="7">
        <f t="shared" si="1840"/>
        <v>278661000</v>
      </c>
      <c r="F24078" s="9">
        <v>278.661</v>
      </c>
      <c r="G24078" s="10">
        <v>15.409000000000001</v>
      </c>
      <c r="H24078" s="7">
        <f t="shared" si="1841"/>
        <v>162679000</v>
      </c>
      <c r="I24078" s="9">
        <v>162.679</v>
      </c>
      <c r="J24078" s="10">
        <v>8.9960000000000004</v>
      </c>
      <c r="K24078" s="10">
        <f t="shared" si="1842"/>
        <v>369324000</v>
      </c>
      <c r="L24078" s="7">
        <v>369.32400000000001</v>
      </c>
      <c r="M24078" s="7">
        <v>20.422999999999998</v>
      </c>
      <c r="N24078" s="7">
        <f t="shared" si="1843"/>
        <v>55732000</v>
      </c>
      <c r="O24078" s="7">
        <v>55.731999999999999</v>
      </c>
      <c r="P24078" s="7">
        <v>3.0819999999999999</v>
      </c>
      <c r="Q24078" s="7">
        <f t="shared" si="1844"/>
        <v>11073000</v>
      </c>
      <c r="R24078" s="7">
        <v>11.073</v>
      </c>
      <c r="S24078" s="7">
        <v>0.61199999999999999</v>
      </c>
    </row>
    <row r="24079" spans="1:19" x14ac:dyDescent="0.25">
      <c r="A24079" s="6" t="s">
        <v>115</v>
      </c>
      <c r="B24079" s="6">
        <v>2016</v>
      </c>
      <c r="C24079" s="7">
        <v>18363601</v>
      </c>
      <c r="D24079" s="8">
        <v>425774874624</v>
      </c>
      <c r="E24079" s="7">
        <f t="shared" si="1840"/>
        <v>277696000</v>
      </c>
      <c r="F24079" s="9">
        <v>277.69600000000003</v>
      </c>
      <c r="G24079" s="10">
        <v>15.122</v>
      </c>
      <c r="H24079" s="7">
        <f t="shared" si="1841"/>
        <v>161584000</v>
      </c>
      <c r="I24079" s="9">
        <v>161.584</v>
      </c>
      <c r="J24079" s="10">
        <v>8.7989999999999995</v>
      </c>
      <c r="K24079" s="10">
        <f t="shared" si="1842"/>
        <v>365513000</v>
      </c>
      <c r="L24079" s="7">
        <v>365.51299999999998</v>
      </c>
      <c r="M24079" s="7">
        <v>19.904</v>
      </c>
      <c r="N24079" s="7">
        <f t="shared" si="1843"/>
        <v>57249000</v>
      </c>
      <c r="O24079" s="7">
        <v>57.249000000000002</v>
      </c>
      <c r="P24079" s="7">
        <v>3.1179999999999999</v>
      </c>
      <c r="Q24079" s="7">
        <f t="shared" si="1844"/>
        <v>10137000</v>
      </c>
      <c r="R24079" s="7">
        <v>10.137</v>
      </c>
      <c r="S24079" s="7">
        <v>0.55200000000000005</v>
      </c>
    </row>
    <row r="24080" spans="1:19" x14ac:dyDescent="0.25">
      <c r="A24080" s="6" t="s">
        <v>115</v>
      </c>
      <c r="B24080" s="6">
        <v>2017</v>
      </c>
      <c r="C24080" s="7">
        <v>18651930</v>
      </c>
      <c r="D24080" s="8">
        <v>442384351232</v>
      </c>
      <c r="E24080" s="7">
        <f t="shared" si="1840"/>
        <v>293476000</v>
      </c>
      <c r="F24080" s="9">
        <v>293.476</v>
      </c>
      <c r="G24080" s="10">
        <v>15.734</v>
      </c>
      <c r="H24080" s="7">
        <f t="shared" si="1841"/>
        <v>167008000</v>
      </c>
      <c r="I24080" s="9">
        <v>167.00800000000001</v>
      </c>
      <c r="J24080" s="10">
        <v>8.9540000000000006</v>
      </c>
      <c r="K24080" s="10">
        <f t="shared" si="1842"/>
        <v>393250000</v>
      </c>
      <c r="L24080" s="7">
        <v>393.25</v>
      </c>
      <c r="M24080" s="7">
        <v>21.084</v>
      </c>
      <c r="N24080" s="7">
        <f t="shared" si="1843"/>
        <v>65753000</v>
      </c>
      <c r="O24080" s="7">
        <v>65.753</v>
      </c>
      <c r="P24080" s="7">
        <v>3.5249999999999999</v>
      </c>
      <c r="Q24080" s="7">
        <f t="shared" si="1844"/>
        <v>13652000</v>
      </c>
      <c r="R24080" s="7">
        <v>13.651999999999999</v>
      </c>
      <c r="S24080" s="7">
        <v>0.73199999999999998</v>
      </c>
    </row>
    <row r="24081" spans="1:19" x14ac:dyDescent="0.25">
      <c r="A24081" s="6" t="s">
        <v>115</v>
      </c>
      <c r="B24081" s="6">
        <v>2018</v>
      </c>
      <c r="C24081" s="7">
        <v>18932725</v>
      </c>
      <c r="D24081" s="8">
        <v>460522127360</v>
      </c>
      <c r="E24081" s="7">
        <f t="shared" ref="E24081:E24144" si="1845">F24081*1000000</f>
        <v>307174000</v>
      </c>
      <c r="F24081" s="9">
        <v>307.17399999999998</v>
      </c>
      <c r="G24081" s="10">
        <v>16.225000000000001</v>
      </c>
      <c r="H24081" s="7">
        <f t="shared" si="1841"/>
        <v>171593000</v>
      </c>
      <c r="I24081" s="9">
        <v>171.59299999999999</v>
      </c>
      <c r="J24081" s="10">
        <v>9.0630000000000006</v>
      </c>
      <c r="K24081" s="10">
        <f t="shared" si="1842"/>
        <v>398599000</v>
      </c>
      <c r="L24081" s="7">
        <v>398.59899999999999</v>
      </c>
      <c r="M24081" s="7">
        <v>21.053000000000001</v>
      </c>
      <c r="N24081" s="7">
        <f t="shared" si="1843"/>
        <v>65888999.999999993</v>
      </c>
      <c r="O24081" s="7">
        <v>65.888999999999996</v>
      </c>
      <c r="P24081" s="7">
        <v>3.48</v>
      </c>
      <c r="Q24081" s="7">
        <f t="shared" si="1844"/>
        <v>11054000</v>
      </c>
      <c r="R24081" s="7">
        <v>11.054</v>
      </c>
      <c r="S24081" s="7">
        <v>0.58399999999999996</v>
      </c>
    </row>
    <row r="24082" spans="1:19" x14ac:dyDescent="0.25">
      <c r="A24082" s="6" t="s">
        <v>115</v>
      </c>
      <c r="B24082" s="6">
        <v>2019</v>
      </c>
      <c r="C24082" s="7">
        <v>19209556</v>
      </c>
      <c r="D24082" s="8">
        <v>481245626368</v>
      </c>
      <c r="E24082" s="7">
        <f t="shared" si="1845"/>
        <v>275290000</v>
      </c>
      <c r="F24082" s="9">
        <v>275.29000000000002</v>
      </c>
      <c r="G24082" s="10">
        <v>14.331</v>
      </c>
      <c r="H24082" s="7">
        <f t="shared" si="1841"/>
        <v>160088000</v>
      </c>
      <c r="I24082" s="9">
        <v>160.08799999999999</v>
      </c>
      <c r="J24082" s="10">
        <v>8.3339999999999996</v>
      </c>
      <c r="K24082" s="10">
        <f t="shared" si="1842"/>
        <v>368734000</v>
      </c>
      <c r="L24082" s="7">
        <v>368.73399999999998</v>
      </c>
      <c r="M24082" s="7">
        <v>19.195</v>
      </c>
      <c r="N24082" s="7">
        <f t="shared" si="1843"/>
        <v>64691000</v>
      </c>
      <c r="O24082" s="7">
        <v>64.691000000000003</v>
      </c>
      <c r="P24082" s="7">
        <v>3.3679999999999999</v>
      </c>
      <c r="Q24082" s="7">
        <f t="shared" si="1844"/>
        <v>12012000</v>
      </c>
      <c r="R24082" s="7">
        <v>12.012</v>
      </c>
      <c r="S24082" s="7">
        <v>0.625</v>
      </c>
    </row>
    <row r="24083" spans="1:19" x14ac:dyDescent="0.25">
      <c r="A24083" s="6" t="s">
        <v>115</v>
      </c>
      <c r="B24083" s="6">
        <v>2020</v>
      </c>
      <c r="C24083" s="7">
        <v>19482117</v>
      </c>
      <c r="D24083" s="8">
        <v>468733231104</v>
      </c>
      <c r="E24083" s="7">
        <f t="shared" si="1845"/>
        <v>255486000</v>
      </c>
      <c r="F24083" s="9">
        <v>255.48599999999999</v>
      </c>
      <c r="G24083" s="10">
        <v>13.114000000000001</v>
      </c>
      <c r="H24083" s="7">
        <f t="shared" si="1841"/>
        <v>165769000</v>
      </c>
      <c r="I24083" s="9">
        <v>165.76900000000001</v>
      </c>
      <c r="J24083" s="10">
        <v>8.5090000000000003</v>
      </c>
      <c r="K24083" s="10">
        <f t="shared" si="1842"/>
        <v>346583000</v>
      </c>
      <c r="L24083" s="7">
        <v>346.58300000000003</v>
      </c>
      <c r="M24083" s="7">
        <v>17.79</v>
      </c>
      <c r="N24083" s="7">
        <f t="shared" si="1843"/>
        <v>62627000</v>
      </c>
      <c r="O24083" s="7">
        <v>62.627000000000002</v>
      </c>
      <c r="P24083" s="7">
        <v>3.2149999999999999</v>
      </c>
      <c r="Q24083" s="7">
        <f t="shared" si="1844"/>
        <v>11746000</v>
      </c>
      <c r="R24083" s="7">
        <v>11.746</v>
      </c>
      <c r="S24083" s="7">
        <v>0.60299999999999998</v>
      </c>
    </row>
    <row r="24084" spans="1:19" x14ac:dyDescent="0.25">
      <c r="A24084" s="6" t="s">
        <v>115</v>
      </c>
      <c r="B24084" s="6">
        <v>2021</v>
      </c>
      <c r="C24084" s="7">
        <v>19743607</v>
      </c>
      <c r="D24084" s="8">
        <v>487951269888</v>
      </c>
      <c r="E24084" s="7">
        <f t="shared" si="1845"/>
        <v>255143000</v>
      </c>
      <c r="F24084" s="9">
        <v>255.143</v>
      </c>
      <c r="G24084" s="10">
        <v>12.923</v>
      </c>
      <c r="H24084" s="7">
        <f t="shared" si="1841"/>
        <v>148460000</v>
      </c>
      <c r="I24084" s="9">
        <v>148.46</v>
      </c>
      <c r="J24084" s="10">
        <v>7.5190000000000001</v>
      </c>
      <c r="K24084" s="10">
        <f t="shared" si="1842"/>
        <v>342874000</v>
      </c>
      <c r="L24084" s="7">
        <v>342.87400000000002</v>
      </c>
      <c r="M24084" s="7">
        <v>17.366</v>
      </c>
      <c r="N24084" s="7">
        <f t="shared" si="1843"/>
        <v>60807000</v>
      </c>
      <c r="O24084" s="7">
        <v>60.807000000000002</v>
      </c>
      <c r="P24084" s="7">
        <v>3.08</v>
      </c>
      <c r="Q24084" s="7">
        <f t="shared" si="1844"/>
        <v>12321000</v>
      </c>
      <c r="R24084" s="7">
        <v>12.321</v>
      </c>
      <c r="S24084" s="7">
        <v>0.624</v>
      </c>
    </row>
    <row r="24085" spans="1:19" x14ac:dyDescent="0.25">
      <c r="A24085" s="6" t="s">
        <v>115</v>
      </c>
      <c r="B24085" s="6">
        <v>2022</v>
      </c>
      <c r="C24085" s="7">
        <v>20034612</v>
      </c>
      <c r="D24085" s="8">
        <v>503634067456</v>
      </c>
      <c r="E24085" s="7">
        <f t="shared" si="1845"/>
        <v>254414000</v>
      </c>
      <c r="F24085" s="9">
        <v>254.41399999999999</v>
      </c>
      <c r="G24085" s="10">
        <v>12.699</v>
      </c>
      <c r="H24085" s="7">
        <f t="shared" si="1841"/>
        <v>149123000</v>
      </c>
      <c r="I24085" s="9">
        <v>149.12299999999999</v>
      </c>
      <c r="J24085" s="10">
        <v>7.4429999999999996</v>
      </c>
      <c r="K24085" s="10">
        <f t="shared" si="1842"/>
        <v>342387000</v>
      </c>
      <c r="L24085" s="7">
        <v>342.387</v>
      </c>
      <c r="M24085" s="7">
        <v>17.09</v>
      </c>
      <c r="N24085" s="7">
        <f t="shared" si="1843"/>
        <v>61478000</v>
      </c>
      <c r="O24085" s="7">
        <v>61.478000000000002</v>
      </c>
      <c r="P24085" s="7">
        <v>3.069</v>
      </c>
      <c r="Q24085" s="7">
        <f t="shared" si="1844"/>
        <v>12918000</v>
      </c>
      <c r="R24085" s="7">
        <v>12.917999999999999</v>
      </c>
      <c r="S24085" s="7">
        <v>0.64500000000000002</v>
      </c>
    </row>
    <row r="24086" spans="1:19" x14ac:dyDescent="0.25">
      <c r="A24086" s="6" t="s">
        <v>115</v>
      </c>
      <c r="B24086" s="6">
        <v>2023</v>
      </c>
      <c r="C24086" s="7">
        <v>20330106</v>
      </c>
      <c r="E24086" s="7">
        <f t="shared" si="1845"/>
        <v>255161000</v>
      </c>
      <c r="F24086" s="9">
        <v>255.161</v>
      </c>
      <c r="G24086" s="10">
        <v>12.551</v>
      </c>
      <c r="H24086" s="7">
        <f t="shared" si="1841"/>
        <v>146571000</v>
      </c>
      <c r="I24086" s="9">
        <v>146.571</v>
      </c>
      <c r="J24086" s="10">
        <v>7.21</v>
      </c>
      <c r="K24086" s="10">
        <f t="shared" si="1842"/>
        <v>339959000</v>
      </c>
      <c r="L24086" s="7">
        <v>339.959</v>
      </c>
      <c r="M24086" s="7">
        <v>16.722000000000001</v>
      </c>
      <c r="N24086" s="7">
        <f t="shared" si="1843"/>
        <v>59287000</v>
      </c>
      <c r="O24086" s="7">
        <v>59.286999999999999</v>
      </c>
      <c r="P24086" s="7">
        <v>2.9159999999999999</v>
      </c>
      <c r="Q24086" s="7">
        <f t="shared" si="1844"/>
        <v>13216000</v>
      </c>
      <c r="R24086" s="7">
        <v>13.215999999999999</v>
      </c>
      <c r="S24086" s="7">
        <v>0.65</v>
      </c>
    </row>
    <row r="24087" spans="1:19" x14ac:dyDescent="0.25">
      <c r="A24087" s="6" t="s">
        <v>116</v>
      </c>
      <c r="B24087" s="6">
        <v>1850</v>
      </c>
      <c r="C24087" s="7">
        <v>3354404</v>
      </c>
      <c r="E24087" s="7">
        <f t="shared" si="1845"/>
        <v>0</v>
      </c>
      <c r="H24087" s="7">
        <f t="shared" si="1841"/>
        <v>0</v>
      </c>
      <c r="K24087" s="10">
        <f t="shared" si="1842"/>
        <v>4430000</v>
      </c>
      <c r="L24087" s="7">
        <v>4.43</v>
      </c>
      <c r="M24087" s="7">
        <v>1.321</v>
      </c>
      <c r="N24087" s="7">
        <f t="shared" si="1843"/>
        <v>2742000</v>
      </c>
      <c r="O24087" s="7">
        <v>2.742</v>
      </c>
      <c r="P24087" s="7">
        <v>0.81799999999999995</v>
      </c>
      <c r="Q24087" s="7">
        <f t="shared" si="1844"/>
        <v>320000</v>
      </c>
      <c r="R24087" s="7">
        <v>0.32</v>
      </c>
      <c r="S24087" s="7">
        <v>9.5000000000000001E-2</v>
      </c>
    </row>
    <row r="24088" spans="1:19" x14ac:dyDescent="0.25">
      <c r="A24088" s="6" t="s">
        <v>116</v>
      </c>
      <c r="B24088" s="6">
        <v>1851</v>
      </c>
      <c r="C24088" s="7">
        <v>3370747</v>
      </c>
      <c r="E24088" s="7">
        <f t="shared" si="1845"/>
        <v>0</v>
      </c>
      <c r="H24088" s="7">
        <f t="shared" si="1841"/>
        <v>0</v>
      </c>
      <c r="K24088" s="10">
        <f t="shared" si="1842"/>
        <v>4204000</v>
      </c>
      <c r="L24088" s="7">
        <v>4.2039999999999997</v>
      </c>
      <c r="M24088" s="7">
        <v>1.2470000000000001</v>
      </c>
      <c r="N24088" s="7">
        <f t="shared" si="1843"/>
        <v>2745000</v>
      </c>
      <c r="O24088" s="7">
        <v>2.7450000000000001</v>
      </c>
      <c r="P24088" s="7">
        <v>0.81399999999999995</v>
      </c>
      <c r="Q24088" s="7">
        <f t="shared" si="1844"/>
        <v>326000</v>
      </c>
      <c r="R24088" s="7">
        <v>0.32600000000000001</v>
      </c>
      <c r="S24088" s="7">
        <v>9.7000000000000003E-2</v>
      </c>
    </row>
    <row r="24089" spans="1:19" x14ac:dyDescent="0.25">
      <c r="A24089" s="6" t="s">
        <v>116</v>
      </c>
      <c r="B24089" s="6">
        <v>1852</v>
      </c>
      <c r="C24089" s="7">
        <v>3387635</v>
      </c>
      <c r="E24089" s="7">
        <f t="shared" si="1845"/>
        <v>0</v>
      </c>
      <c r="H24089" s="7">
        <f t="shared" si="1841"/>
        <v>0</v>
      </c>
      <c r="K24089" s="10">
        <f t="shared" si="1842"/>
        <v>4166000.0000000005</v>
      </c>
      <c r="L24089" s="7">
        <v>4.1660000000000004</v>
      </c>
      <c r="M24089" s="7">
        <v>1.23</v>
      </c>
      <c r="N24089" s="7">
        <f t="shared" si="1843"/>
        <v>2748000</v>
      </c>
      <c r="O24089" s="7">
        <v>2.7480000000000002</v>
      </c>
      <c r="P24089" s="7">
        <v>0.81100000000000005</v>
      </c>
      <c r="Q24089" s="7">
        <f t="shared" si="1844"/>
        <v>332000</v>
      </c>
      <c r="R24089" s="7">
        <v>0.33200000000000002</v>
      </c>
      <c r="S24089" s="7">
        <v>9.8000000000000004E-2</v>
      </c>
    </row>
    <row r="24090" spans="1:19" x14ac:dyDescent="0.25">
      <c r="A24090" s="6" t="s">
        <v>116</v>
      </c>
      <c r="B24090" s="6">
        <v>1853</v>
      </c>
      <c r="C24090" s="7">
        <v>3405073</v>
      </c>
      <c r="E24090" s="7">
        <f t="shared" si="1845"/>
        <v>0</v>
      </c>
      <c r="H24090" s="7">
        <f t="shared" si="1841"/>
        <v>0</v>
      </c>
      <c r="K24090" s="10">
        <f t="shared" si="1842"/>
        <v>4192999.9999999995</v>
      </c>
      <c r="L24090" s="7">
        <v>4.1929999999999996</v>
      </c>
      <c r="M24090" s="7">
        <v>1.2310000000000001</v>
      </c>
      <c r="N24090" s="7">
        <f t="shared" si="1843"/>
        <v>2751000</v>
      </c>
      <c r="O24090" s="7">
        <v>2.7509999999999999</v>
      </c>
      <c r="P24090" s="7">
        <v>0.80800000000000005</v>
      </c>
      <c r="Q24090" s="7">
        <f t="shared" si="1844"/>
        <v>338000</v>
      </c>
      <c r="R24090" s="7">
        <v>0.33800000000000002</v>
      </c>
      <c r="S24090" s="7">
        <v>9.9000000000000005E-2</v>
      </c>
    </row>
    <row r="24091" spans="1:19" x14ac:dyDescent="0.25">
      <c r="A24091" s="6" t="s">
        <v>116</v>
      </c>
      <c r="B24091" s="6">
        <v>1854</v>
      </c>
      <c r="C24091" s="7">
        <v>3422599</v>
      </c>
      <c r="E24091" s="7">
        <f t="shared" si="1845"/>
        <v>0</v>
      </c>
      <c r="H24091" s="7">
        <f t="shared" si="1841"/>
        <v>0</v>
      </c>
      <c r="K24091" s="10">
        <f t="shared" si="1842"/>
        <v>4174000.0000000005</v>
      </c>
      <c r="L24091" s="7">
        <v>4.1740000000000004</v>
      </c>
      <c r="M24091" s="7">
        <v>1.2190000000000001</v>
      </c>
      <c r="N24091" s="7">
        <f t="shared" si="1843"/>
        <v>2754000</v>
      </c>
      <c r="O24091" s="7">
        <v>2.754</v>
      </c>
      <c r="P24091" s="7">
        <v>0.80500000000000005</v>
      </c>
      <c r="Q24091" s="7">
        <f t="shared" si="1844"/>
        <v>343000</v>
      </c>
      <c r="R24091" s="7">
        <v>0.34300000000000003</v>
      </c>
      <c r="S24091" s="7">
        <v>0.1</v>
      </c>
    </row>
    <row r="24092" spans="1:19" x14ac:dyDescent="0.25">
      <c r="A24092" s="6" t="s">
        <v>116</v>
      </c>
      <c r="B24092" s="6">
        <v>1855</v>
      </c>
      <c r="C24092" s="7">
        <v>3440212</v>
      </c>
      <c r="E24092" s="7">
        <f t="shared" si="1845"/>
        <v>0</v>
      </c>
      <c r="H24092" s="7">
        <f t="shared" si="1841"/>
        <v>0</v>
      </c>
      <c r="K24092" s="10">
        <f t="shared" si="1842"/>
        <v>4160000</v>
      </c>
      <c r="L24092" s="7">
        <v>4.16</v>
      </c>
      <c r="M24092" s="7">
        <v>1.2090000000000001</v>
      </c>
      <c r="N24092" s="7">
        <f t="shared" si="1843"/>
        <v>2757000</v>
      </c>
      <c r="O24092" s="7">
        <v>2.7570000000000001</v>
      </c>
      <c r="P24092" s="7">
        <v>0.80100000000000005</v>
      </c>
      <c r="Q24092" s="7">
        <f t="shared" si="1844"/>
        <v>348000</v>
      </c>
      <c r="R24092" s="7">
        <v>0.34799999999999998</v>
      </c>
      <c r="S24092" s="7">
        <v>0.10100000000000001</v>
      </c>
    </row>
    <row r="24093" spans="1:19" x14ac:dyDescent="0.25">
      <c r="A24093" s="6" t="s">
        <v>116</v>
      </c>
      <c r="B24093" s="6">
        <v>1856</v>
      </c>
      <c r="C24093" s="7">
        <v>3457913</v>
      </c>
      <c r="E24093" s="7">
        <f t="shared" si="1845"/>
        <v>0</v>
      </c>
      <c r="H24093" s="7">
        <f t="shared" si="1841"/>
        <v>0</v>
      </c>
      <c r="K24093" s="10">
        <f t="shared" si="1842"/>
        <v>4158000.0000000005</v>
      </c>
      <c r="L24093" s="7">
        <v>4.1580000000000004</v>
      </c>
      <c r="M24093" s="7">
        <v>1.202</v>
      </c>
      <c r="N24093" s="7">
        <f t="shared" si="1843"/>
        <v>2760000</v>
      </c>
      <c r="O24093" s="7">
        <v>2.76</v>
      </c>
      <c r="P24093" s="7">
        <v>0.79800000000000004</v>
      </c>
      <c r="Q24093" s="7">
        <f t="shared" si="1844"/>
        <v>353000</v>
      </c>
      <c r="R24093" s="7">
        <v>0.35299999999999998</v>
      </c>
      <c r="S24093" s="7">
        <v>0.10199999999999999</v>
      </c>
    </row>
    <row r="24094" spans="1:19" x14ac:dyDescent="0.25">
      <c r="A24094" s="6" t="s">
        <v>116</v>
      </c>
      <c r="B24094" s="6">
        <v>1857</v>
      </c>
      <c r="C24094" s="7">
        <v>3475703</v>
      </c>
      <c r="E24094" s="7">
        <f t="shared" si="1845"/>
        <v>0</v>
      </c>
      <c r="H24094" s="7">
        <f t="shared" si="1841"/>
        <v>0</v>
      </c>
      <c r="K24094" s="10">
        <f t="shared" si="1842"/>
        <v>4147999.9999999995</v>
      </c>
      <c r="L24094" s="7">
        <v>4.1479999999999997</v>
      </c>
      <c r="M24094" s="7">
        <v>1.1930000000000001</v>
      </c>
      <c r="N24094" s="7">
        <f t="shared" si="1843"/>
        <v>2763000</v>
      </c>
      <c r="O24094" s="7">
        <v>2.7629999999999999</v>
      </c>
      <c r="P24094" s="7">
        <v>0.79500000000000004</v>
      </c>
      <c r="Q24094" s="7">
        <f t="shared" si="1844"/>
        <v>356000</v>
      </c>
      <c r="R24094" s="7">
        <v>0.35599999999999998</v>
      </c>
      <c r="S24094" s="7">
        <v>0.10299999999999999</v>
      </c>
    </row>
    <row r="24095" spans="1:19" x14ac:dyDescent="0.25">
      <c r="A24095" s="6" t="s">
        <v>116</v>
      </c>
      <c r="B24095" s="6">
        <v>1858</v>
      </c>
      <c r="C24095" s="7">
        <v>3493582</v>
      </c>
      <c r="E24095" s="7">
        <f t="shared" si="1845"/>
        <v>0</v>
      </c>
      <c r="H24095" s="7">
        <f t="shared" si="1841"/>
        <v>0</v>
      </c>
      <c r="K24095" s="10">
        <f t="shared" si="1842"/>
        <v>4154000</v>
      </c>
      <c r="L24095" s="7">
        <v>4.1539999999999999</v>
      </c>
      <c r="M24095" s="7">
        <v>1.1890000000000001</v>
      </c>
      <c r="N24095" s="7">
        <f t="shared" si="1843"/>
        <v>2766000</v>
      </c>
      <c r="O24095" s="7">
        <v>2.766</v>
      </c>
      <c r="P24095" s="7">
        <v>0.79200000000000004</v>
      </c>
      <c r="Q24095" s="7">
        <f t="shared" si="1844"/>
        <v>360000</v>
      </c>
      <c r="R24095" s="7">
        <v>0.36</v>
      </c>
      <c r="S24095" s="7">
        <v>0.10299999999999999</v>
      </c>
    </row>
    <row r="24096" spans="1:19" x14ac:dyDescent="0.25">
      <c r="A24096" s="6" t="s">
        <v>116</v>
      </c>
      <c r="B24096" s="6">
        <v>1859</v>
      </c>
      <c r="C24096" s="7">
        <v>3511551</v>
      </c>
      <c r="E24096" s="7">
        <f t="shared" si="1845"/>
        <v>0</v>
      </c>
      <c r="H24096" s="7">
        <f t="shared" si="1841"/>
        <v>0</v>
      </c>
      <c r="K24096" s="10">
        <f t="shared" si="1842"/>
        <v>4155999.9999999995</v>
      </c>
      <c r="L24096" s="7">
        <v>4.1559999999999997</v>
      </c>
      <c r="M24096" s="7">
        <v>1.1830000000000001</v>
      </c>
      <c r="N24096" s="7">
        <f t="shared" si="1843"/>
        <v>2769000</v>
      </c>
      <c r="O24096" s="7">
        <v>2.7690000000000001</v>
      </c>
      <c r="P24096" s="7">
        <v>0.78900000000000003</v>
      </c>
      <c r="Q24096" s="7">
        <f t="shared" si="1844"/>
        <v>362000</v>
      </c>
      <c r="R24096" s="7">
        <v>0.36199999999999999</v>
      </c>
      <c r="S24096" s="7">
        <v>0.10299999999999999</v>
      </c>
    </row>
    <row r="24097" spans="1:19" x14ac:dyDescent="0.25">
      <c r="A24097" s="6" t="s">
        <v>116</v>
      </c>
      <c r="B24097" s="6">
        <v>1860</v>
      </c>
      <c r="C24097" s="7">
        <v>3529609</v>
      </c>
      <c r="E24097" s="7">
        <f t="shared" si="1845"/>
        <v>0</v>
      </c>
      <c r="H24097" s="7">
        <f t="shared" si="1841"/>
        <v>0</v>
      </c>
      <c r="K24097" s="10">
        <f t="shared" si="1842"/>
        <v>4173000</v>
      </c>
      <c r="L24097" s="7">
        <v>4.173</v>
      </c>
      <c r="M24097" s="7">
        <v>1.1819999999999999</v>
      </c>
      <c r="N24097" s="7">
        <f t="shared" si="1843"/>
        <v>2772000</v>
      </c>
      <c r="O24097" s="7">
        <v>2.7719999999999998</v>
      </c>
      <c r="P24097" s="7">
        <v>0.78500000000000003</v>
      </c>
      <c r="Q24097" s="7">
        <f t="shared" si="1844"/>
        <v>364000</v>
      </c>
      <c r="R24097" s="7">
        <v>0.36399999999999999</v>
      </c>
      <c r="S24097" s="7">
        <v>0.10299999999999999</v>
      </c>
    </row>
    <row r="24098" spans="1:19" x14ac:dyDescent="0.25">
      <c r="A24098" s="6" t="s">
        <v>116</v>
      </c>
      <c r="B24098" s="6">
        <v>1861</v>
      </c>
      <c r="C24098" s="7">
        <v>3547757</v>
      </c>
      <c r="E24098" s="7">
        <f t="shared" si="1845"/>
        <v>0</v>
      </c>
      <c r="H24098" s="7">
        <f t="shared" si="1841"/>
        <v>0</v>
      </c>
      <c r="K24098" s="10">
        <f t="shared" si="1842"/>
        <v>4201000</v>
      </c>
      <c r="L24098" s="7">
        <v>4.2009999999999996</v>
      </c>
      <c r="M24098" s="7">
        <v>1.1839999999999999</v>
      </c>
      <c r="N24098" s="7">
        <f t="shared" si="1843"/>
        <v>2779000</v>
      </c>
      <c r="O24098" s="7">
        <v>2.7789999999999999</v>
      </c>
      <c r="P24098" s="7">
        <v>0.78300000000000003</v>
      </c>
      <c r="Q24098" s="7">
        <f t="shared" si="1844"/>
        <v>365000</v>
      </c>
      <c r="R24098" s="7">
        <v>0.36499999999999999</v>
      </c>
      <c r="S24098" s="7">
        <v>0.10299999999999999</v>
      </c>
    </row>
    <row r="24099" spans="1:19" x14ac:dyDescent="0.25">
      <c r="A24099" s="6" t="s">
        <v>116</v>
      </c>
      <c r="B24099" s="6">
        <v>1862</v>
      </c>
      <c r="C24099" s="7">
        <v>3565996</v>
      </c>
      <c r="E24099" s="7">
        <f t="shared" si="1845"/>
        <v>0</v>
      </c>
      <c r="H24099" s="7">
        <f t="shared" si="1841"/>
        <v>0</v>
      </c>
      <c r="K24099" s="10">
        <f t="shared" si="1842"/>
        <v>4218000</v>
      </c>
      <c r="L24099" s="7">
        <v>4.218</v>
      </c>
      <c r="M24099" s="7">
        <v>1.1830000000000001</v>
      </c>
      <c r="N24099" s="7">
        <f t="shared" si="1843"/>
        <v>2785000</v>
      </c>
      <c r="O24099" s="7">
        <v>2.7850000000000001</v>
      </c>
      <c r="P24099" s="7">
        <v>0.78100000000000003</v>
      </c>
      <c r="Q24099" s="7">
        <f t="shared" si="1844"/>
        <v>366000</v>
      </c>
      <c r="R24099" s="7">
        <v>0.36599999999999999</v>
      </c>
      <c r="S24099" s="7">
        <v>0.10299999999999999</v>
      </c>
    </row>
    <row r="24100" spans="1:19" x14ac:dyDescent="0.25">
      <c r="A24100" s="6" t="s">
        <v>116</v>
      </c>
      <c r="B24100" s="6">
        <v>1863</v>
      </c>
      <c r="C24100" s="7">
        <v>3584327</v>
      </c>
      <c r="E24100" s="7">
        <f t="shared" si="1845"/>
        <v>0</v>
      </c>
      <c r="H24100" s="7">
        <f t="shared" si="1841"/>
        <v>0</v>
      </c>
      <c r="K24100" s="10">
        <f t="shared" si="1842"/>
        <v>4221000</v>
      </c>
      <c r="L24100" s="7">
        <v>4.2210000000000001</v>
      </c>
      <c r="M24100" s="7">
        <v>1.1779999999999999</v>
      </c>
      <c r="N24100" s="7">
        <f t="shared" si="1843"/>
        <v>2792000</v>
      </c>
      <c r="O24100" s="7">
        <v>2.7919999999999998</v>
      </c>
      <c r="P24100" s="7">
        <v>0.77900000000000003</v>
      </c>
      <c r="Q24100" s="7">
        <f t="shared" si="1844"/>
        <v>367000</v>
      </c>
      <c r="R24100" s="7">
        <v>0.36699999999999999</v>
      </c>
      <c r="S24100" s="7">
        <v>0.10199999999999999</v>
      </c>
    </row>
    <row r="24101" spans="1:19" x14ac:dyDescent="0.25">
      <c r="A24101" s="6" t="s">
        <v>116</v>
      </c>
      <c r="B24101" s="6">
        <v>1864</v>
      </c>
      <c r="C24101" s="7">
        <v>3602749</v>
      </c>
      <c r="E24101" s="7">
        <f t="shared" si="1845"/>
        <v>0</v>
      </c>
      <c r="H24101" s="7">
        <f t="shared" si="1841"/>
        <v>0</v>
      </c>
      <c r="K24101" s="10">
        <f t="shared" si="1842"/>
        <v>4237000</v>
      </c>
      <c r="L24101" s="7">
        <v>4.2370000000000001</v>
      </c>
      <c r="M24101" s="7">
        <v>1.1759999999999999</v>
      </c>
      <c r="N24101" s="7">
        <f t="shared" si="1843"/>
        <v>2798000</v>
      </c>
      <c r="O24101" s="7">
        <v>2.798</v>
      </c>
      <c r="P24101" s="7">
        <v>0.77700000000000002</v>
      </c>
      <c r="Q24101" s="7">
        <f t="shared" si="1844"/>
        <v>368000</v>
      </c>
      <c r="R24101" s="7">
        <v>0.36799999999999999</v>
      </c>
      <c r="S24101" s="7">
        <v>0.10199999999999999</v>
      </c>
    </row>
    <row r="24102" spans="1:19" x14ac:dyDescent="0.25">
      <c r="A24102" s="6" t="s">
        <v>116</v>
      </c>
      <c r="B24102" s="6">
        <v>1865</v>
      </c>
      <c r="C24102" s="7">
        <v>3621263</v>
      </c>
      <c r="E24102" s="7">
        <f t="shared" si="1845"/>
        <v>0</v>
      </c>
      <c r="H24102" s="7">
        <f t="shared" si="1841"/>
        <v>0</v>
      </c>
      <c r="K24102" s="10">
        <f t="shared" si="1842"/>
        <v>4250000</v>
      </c>
      <c r="L24102" s="7">
        <v>4.25</v>
      </c>
      <c r="M24102" s="7">
        <v>1.1739999999999999</v>
      </c>
      <c r="N24102" s="7">
        <f t="shared" si="1843"/>
        <v>2805000</v>
      </c>
      <c r="O24102" s="7">
        <v>2.8050000000000002</v>
      </c>
      <c r="P24102" s="7">
        <v>0.77500000000000002</v>
      </c>
      <c r="Q24102" s="7">
        <f t="shared" si="1844"/>
        <v>368000</v>
      </c>
      <c r="R24102" s="7">
        <v>0.36799999999999999</v>
      </c>
      <c r="S24102" s="7">
        <v>0.10199999999999999</v>
      </c>
    </row>
    <row r="24103" spans="1:19" x14ac:dyDescent="0.25">
      <c r="A24103" s="6" t="s">
        <v>116</v>
      </c>
      <c r="B24103" s="6">
        <v>1866</v>
      </c>
      <c r="C24103" s="7">
        <v>3639869</v>
      </c>
      <c r="E24103" s="7">
        <f t="shared" si="1845"/>
        <v>0</v>
      </c>
      <c r="H24103" s="7">
        <f t="shared" si="1841"/>
        <v>0</v>
      </c>
      <c r="K24103" s="10">
        <f t="shared" si="1842"/>
        <v>4271000</v>
      </c>
      <c r="L24103" s="7">
        <v>4.2709999999999999</v>
      </c>
      <c r="M24103" s="7">
        <v>1.173</v>
      </c>
      <c r="N24103" s="7">
        <f t="shared" si="1843"/>
        <v>2812000</v>
      </c>
      <c r="O24103" s="7">
        <v>2.8119999999999998</v>
      </c>
      <c r="P24103" s="7">
        <v>0.77200000000000002</v>
      </c>
      <c r="Q24103" s="7">
        <f t="shared" si="1844"/>
        <v>369000</v>
      </c>
      <c r="R24103" s="7">
        <v>0.36899999999999999</v>
      </c>
      <c r="S24103" s="7">
        <v>0.10100000000000001</v>
      </c>
    </row>
    <row r="24104" spans="1:19" x14ac:dyDescent="0.25">
      <c r="A24104" s="6" t="s">
        <v>116</v>
      </c>
      <c r="B24104" s="6">
        <v>1867</v>
      </c>
      <c r="C24104" s="7">
        <v>3658569</v>
      </c>
      <c r="E24104" s="7">
        <f t="shared" si="1845"/>
        <v>0</v>
      </c>
      <c r="H24104" s="7">
        <f t="shared" si="1841"/>
        <v>0</v>
      </c>
      <c r="K24104" s="10">
        <f t="shared" si="1842"/>
        <v>4295000</v>
      </c>
      <c r="L24104" s="7">
        <v>4.2949999999999999</v>
      </c>
      <c r="M24104" s="7">
        <v>1.1739999999999999</v>
      </c>
      <c r="N24104" s="7">
        <f t="shared" si="1843"/>
        <v>2818000</v>
      </c>
      <c r="O24104" s="7">
        <v>2.8180000000000001</v>
      </c>
      <c r="P24104" s="7">
        <v>0.77</v>
      </c>
      <c r="Q24104" s="7">
        <f t="shared" si="1844"/>
        <v>370000</v>
      </c>
      <c r="R24104" s="7">
        <v>0.37</v>
      </c>
      <c r="S24104" s="7">
        <v>0.10100000000000001</v>
      </c>
    </row>
    <row r="24105" spans="1:19" x14ac:dyDescent="0.25">
      <c r="A24105" s="6" t="s">
        <v>116</v>
      </c>
      <c r="B24105" s="6">
        <v>1868</v>
      </c>
      <c r="C24105" s="7">
        <v>3677361</v>
      </c>
      <c r="E24105" s="7">
        <f t="shared" si="1845"/>
        <v>0</v>
      </c>
      <c r="H24105" s="7">
        <f t="shared" si="1841"/>
        <v>0</v>
      </c>
      <c r="K24105" s="10">
        <f t="shared" si="1842"/>
        <v>4304000</v>
      </c>
      <c r="L24105" s="7">
        <v>4.3040000000000003</v>
      </c>
      <c r="M24105" s="7">
        <v>1.17</v>
      </c>
      <c r="N24105" s="7">
        <f t="shared" si="1843"/>
        <v>2825000</v>
      </c>
      <c r="O24105" s="7">
        <v>2.8250000000000002</v>
      </c>
      <c r="P24105" s="7">
        <v>0.76800000000000002</v>
      </c>
      <c r="Q24105" s="7">
        <f t="shared" si="1844"/>
        <v>371000</v>
      </c>
      <c r="R24105" s="7">
        <v>0.371</v>
      </c>
      <c r="S24105" s="7">
        <v>0.10100000000000001</v>
      </c>
    </row>
    <row r="24106" spans="1:19" x14ac:dyDescent="0.25">
      <c r="A24106" s="6" t="s">
        <v>116</v>
      </c>
      <c r="B24106" s="6">
        <v>1869</v>
      </c>
      <c r="C24106" s="7">
        <v>3696992</v>
      </c>
      <c r="E24106" s="7">
        <f t="shared" si="1845"/>
        <v>0</v>
      </c>
      <c r="H24106" s="7">
        <f t="shared" si="1841"/>
        <v>0</v>
      </c>
      <c r="K24106" s="10">
        <f t="shared" si="1842"/>
        <v>4298000</v>
      </c>
      <c r="L24106" s="7">
        <v>4.298</v>
      </c>
      <c r="M24106" s="7">
        <v>1.163</v>
      </c>
      <c r="N24106" s="7">
        <f t="shared" si="1843"/>
        <v>2832000</v>
      </c>
      <c r="O24106" s="7">
        <v>2.8319999999999999</v>
      </c>
      <c r="P24106" s="7">
        <v>0.76600000000000001</v>
      </c>
      <c r="Q24106" s="7">
        <f t="shared" si="1844"/>
        <v>372000</v>
      </c>
      <c r="R24106" s="7">
        <v>0.372</v>
      </c>
      <c r="S24106" s="7">
        <v>0.10100000000000001</v>
      </c>
    </row>
    <row r="24107" spans="1:19" x14ac:dyDescent="0.25">
      <c r="A24107" s="6" t="s">
        <v>116</v>
      </c>
      <c r="B24107" s="6">
        <v>1870</v>
      </c>
      <c r="C24107" s="7">
        <v>3717467</v>
      </c>
      <c r="E24107" s="7">
        <f t="shared" si="1845"/>
        <v>0</v>
      </c>
      <c r="H24107" s="7">
        <f t="shared" si="1841"/>
        <v>0</v>
      </c>
      <c r="K24107" s="10">
        <f t="shared" si="1842"/>
        <v>4382000</v>
      </c>
      <c r="L24107" s="7">
        <v>4.3819999999999997</v>
      </c>
      <c r="M24107" s="7">
        <v>1.179</v>
      </c>
      <c r="N24107" s="7">
        <f t="shared" si="1843"/>
        <v>2838000</v>
      </c>
      <c r="O24107" s="7">
        <v>2.8380000000000001</v>
      </c>
      <c r="P24107" s="7">
        <v>0.76400000000000001</v>
      </c>
      <c r="Q24107" s="7">
        <f t="shared" si="1844"/>
        <v>373000</v>
      </c>
      <c r="R24107" s="7">
        <v>0.373</v>
      </c>
      <c r="S24107" s="7">
        <v>0.1</v>
      </c>
    </row>
    <row r="24108" spans="1:19" x14ac:dyDescent="0.25">
      <c r="A24108" s="6" t="s">
        <v>116</v>
      </c>
      <c r="B24108" s="6">
        <v>1871</v>
      </c>
      <c r="C24108" s="7">
        <v>3738797</v>
      </c>
      <c r="E24108" s="7">
        <f t="shared" si="1845"/>
        <v>0</v>
      </c>
      <c r="H24108" s="7">
        <f t="shared" si="1841"/>
        <v>0</v>
      </c>
      <c r="K24108" s="10">
        <f t="shared" si="1842"/>
        <v>4434000</v>
      </c>
      <c r="L24108" s="7">
        <v>4.4340000000000002</v>
      </c>
      <c r="M24108" s="7">
        <v>1.1859999999999999</v>
      </c>
      <c r="N24108" s="7">
        <f t="shared" si="1843"/>
        <v>2845000</v>
      </c>
      <c r="O24108" s="7">
        <v>2.8450000000000002</v>
      </c>
      <c r="P24108" s="7">
        <v>0.76100000000000001</v>
      </c>
      <c r="Q24108" s="7">
        <f t="shared" si="1844"/>
        <v>379000</v>
      </c>
      <c r="R24108" s="7">
        <v>0.379</v>
      </c>
      <c r="S24108" s="7">
        <v>0.10100000000000001</v>
      </c>
    </row>
    <row r="24109" spans="1:19" x14ac:dyDescent="0.25">
      <c r="A24109" s="6" t="s">
        <v>116</v>
      </c>
      <c r="B24109" s="6">
        <v>1872</v>
      </c>
      <c r="C24109" s="7">
        <v>3760989</v>
      </c>
      <c r="E24109" s="7">
        <f t="shared" si="1845"/>
        <v>0</v>
      </c>
      <c r="H24109" s="7">
        <f t="shared" si="1841"/>
        <v>0</v>
      </c>
      <c r="K24109" s="10">
        <f t="shared" si="1842"/>
        <v>4471000</v>
      </c>
      <c r="L24109" s="7">
        <v>4.4710000000000001</v>
      </c>
      <c r="M24109" s="7">
        <v>1.1890000000000001</v>
      </c>
      <c r="N24109" s="7">
        <f t="shared" si="1843"/>
        <v>2852000</v>
      </c>
      <c r="O24109" s="7">
        <v>2.8519999999999999</v>
      </c>
      <c r="P24109" s="7">
        <v>0.75800000000000001</v>
      </c>
      <c r="Q24109" s="7">
        <f t="shared" si="1844"/>
        <v>392000</v>
      </c>
      <c r="R24109" s="7">
        <v>0.39200000000000002</v>
      </c>
      <c r="S24109" s="7">
        <v>0.104</v>
      </c>
    </row>
    <row r="24110" spans="1:19" x14ac:dyDescent="0.25">
      <c r="A24110" s="6" t="s">
        <v>116</v>
      </c>
      <c r="B24110" s="6">
        <v>1873</v>
      </c>
      <c r="C24110" s="7">
        <v>3784052</v>
      </c>
      <c r="E24110" s="7">
        <f t="shared" si="1845"/>
        <v>0</v>
      </c>
      <c r="H24110" s="7">
        <f t="shared" si="1841"/>
        <v>0</v>
      </c>
      <c r="K24110" s="10">
        <f t="shared" si="1842"/>
        <v>4515000</v>
      </c>
      <c r="L24110" s="7">
        <v>4.5149999999999997</v>
      </c>
      <c r="M24110" s="7">
        <v>1.1930000000000001</v>
      </c>
      <c r="N24110" s="7">
        <f t="shared" si="1843"/>
        <v>2859000</v>
      </c>
      <c r="O24110" s="7">
        <v>2.859</v>
      </c>
      <c r="P24110" s="7">
        <v>0.75600000000000001</v>
      </c>
      <c r="Q24110" s="7">
        <f t="shared" si="1844"/>
        <v>411000</v>
      </c>
      <c r="R24110" s="7">
        <v>0.41099999999999998</v>
      </c>
      <c r="S24110" s="7">
        <v>0.109</v>
      </c>
    </row>
    <row r="24111" spans="1:19" x14ac:dyDescent="0.25">
      <c r="A24111" s="6" t="s">
        <v>116</v>
      </c>
      <c r="B24111" s="6">
        <v>1874</v>
      </c>
      <c r="C24111" s="7">
        <v>3807253</v>
      </c>
      <c r="E24111" s="7">
        <f t="shared" si="1845"/>
        <v>0</v>
      </c>
      <c r="H24111" s="7">
        <f t="shared" si="1841"/>
        <v>0</v>
      </c>
      <c r="K24111" s="10">
        <f t="shared" si="1842"/>
        <v>4567000</v>
      </c>
      <c r="L24111" s="7">
        <v>4.5670000000000002</v>
      </c>
      <c r="M24111" s="7">
        <v>1.2</v>
      </c>
      <c r="N24111" s="7">
        <f t="shared" si="1843"/>
        <v>2867000</v>
      </c>
      <c r="O24111" s="7">
        <v>2.867</v>
      </c>
      <c r="P24111" s="7">
        <v>0.753</v>
      </c>
      <c r="Q24111" s="7">
        <f t="shared" si="1844"/>
        <v>434000</v>
      </c>
      <c r="R24111" s="7">
        <v>0.434</v>
      </c>
      <c r="S24111" s="7">
        <v>0.114</v>
      </c>
    </row>
    <row r="24112" spans="1:19" x14ac:dyDescent="0.25">
      <c r="A24112" s="6" t="s">
        <v>116</v>
      </c>
      <c r="B24112" s="6">
        <v>1875</v>
      </c>
      <c r="C24112" s="7">
        <v>3830593</v>
      </c>
      <c r="E24112" s="7">
        <f t="shared" si="1845"/>
        <v>0</v>
      </c>
      <c r="H24112" s="7">
        <f t="shared" si="1841"/>
        <v>0</v>
      </c>
      <c r="K24112" s="10">
        <f t="shared" si="1842"/>
        <v>4831000</v>
      </c>
      <c r="L24112" s="7">
        <v>4.8310000000000004</v>
      </c>
      <c r="M24112" s="7">
        <v>1.2609999999999999</v>
      </c>
      <c r="N24112" s="7">
        <f t="shared" si="1843"/>
        <v>2874000</v>
      </c>
      <c r="O24112" s="7">
        <v>2.8740000000000001</v>
      </c>
      <c r="P24112" s="7">
        <v>0.75</v>
      </c>
      <c r="Q24112" s="7">
        <f t="shared" si="1844"/>
        <v>460000</v>
      </c>
      <c r="R24112" s="7">
        <v>0.46</v>
      </c>
      <c r="S24112" s="7">
        <v>0.12</v>
      </c>
    </row>
    <row r="24113" spans="1:19" x14ac:dyDescent="0.25">
      <c r="A24113" s="6" t="s">
        <v>116</v>
      </c>
      <c r="B24113" s="6">
        <v>1876</v>
      </c>
      <c r="C24113" s="7">
        <v>3854074</v>
      </c>
      <c r="E24113" s="7">
        <f t="shared" si="1845"/>
        <v>0</v>
      </c>
      <c r="H24113" s="7">
        <f t="shared" si="1841"/>
        <v>0</v>
      </c>
      <c r="K24113" s="10">
        <f t="shared" si="1842"/>
        <v>4689000</v>
      </c>
      <c r="L24113" s="7">
        <v>4.6890000000000001</v>
      </c>
      <c r="M24113" s="7">
        <v>1.2170000000000001</v>
      </c>
      <c r="N24113" s="7">
        <f t="shared" si="1843"/>
        <v>2881000</v>
      </c>
      <c r="O24113" s="7">
        <v>2.8809999999999998</v>
      </c>
      <c r="P24113" s="7">
        <v>0.747</v>
      </c>
      <c r="Q24113" s="7">
        <f t="shared" si="1844"/>
        <v>486000</v>
      </c>
      <c r="R24113" s="7">
        <v>0.48599999999999999</v>
      </c>
      <c r="S24113" s="7">
        <v>0.126</v>
      </c>
    </row>
    <row r="24114" spans="1:19" x14ac:dyDescent="0.25">
      <c r="A24114" s="6" t="s">
        <v>116</v>
      </c>
      <c r="B24114" s="6">
        <v>1877</v>
      </c>
      <c r="C24114" s="7">
        <v>3877696</v>
      </c>
      <c r="E24114" s="7">
        <f t="shared" si="1845"/>
        <v>0</v>
      </c>
      <c r="H24114" s="7">
        <f t="shared" si="1841"/>
        <v>0</v>
      </c>
      <c r="K24114" s="10">
        <f t="shared" si="1842"/>
        <v>4701000</v>
      </c>
      <c r="L24114" s="7">
        <v>4.7009999999999996</v>
      </c>
      <c r="M24114" s="7">
        <v>1.212</v>
      </c>
      <c r="N24114" s="7">
        <f t="shared" si="1843"/>
        <v>2888000</v>
      </c>
      <c r="O24114" s="7">
        <v>2.8879999999999999</v>
      </c>
      <c r="P24114" s="7">
        <v>0.745</v>
      </c>
      <c r="Q24114" s="7">
        <f t="shared" si="1844"/>
        <v>511000</v>
      </c>
      <c r="R24114" s="7">
        <v>0.51100000000000001</v>
      </c>
      <c r="S24114" s="7">
        <v>0.13200000000000001</v>
      </c>
    </row>
    <row r="24115" spans="1:19" x14ac:dyDescent="0.25">
      <c r="A24115" s="6" t="s">
        <v>116</v>
      </c>
      <c r="B24115" s="6">
        <v>1878</v>
      </c>
      <c r="C24115" s="7">
        <v>3901460</v>
      </c>
      <c r="E24115" s="7">
        <f t="shared" si="1845"/>
        <v>0</v>
      </c>
      <c r="H24115" s="7">
        <f t="shared" si="1841"/>
        <v>0</v>
      </c>
      <c r="K24115" s="10">
        <f t="shared" si="1842"/>
        <v>4722000</v>
      </c>
      <c r="L24115" s="7">
        <v>4.7220000000000004</v>
      </c>
      <c r="M24115" s="7">
        <v>1.21</v>
      </c>
      <c r="N24115" s="7">
        <f t="shared" si="1843"/>
        <v>2895000</v>
      </c>
      <c r="O24115" s="7">
        <v>2.895</v>
      </c>
      <c r="P24115" s="7">
        <v>0.74199999999999999</v>
      </c>
      <c r="Q24115" s="7">
        <f t="shared" si="1844"/>
        <v>532000</v>
      </c>
      <c r="R24115" s="7">
        <v>0.53200000000000003</v>
      </c>
      <c r="S24115" s="7">
        <v>0.13600000000000001</v>
      </c>
    </row>
    <row r="24116" spans="1:19" x14ac:dyDescent="0.25">
      <c r="A24116" s="6" t="s">
        <v>116</v>
      </c>
      <c r="B24116" s="6">
        <v>1879</v>
      </c>
      <c r="C24116" s="7">
        <v>3925366</v>
      </c>
      <c r="E24116" s="7">
        <f t="shared" si="1845"/>
        <v>0</v>
      </c>
      <c r="H24116" s="7">
        <f t="shared" si="1841"/>
        <v>0</v>
      </c>
      <c r="K24116" s="10">
        <f t="shared" si="1842"/>
        <v>4759000</v>
      </c>
      <c r="L24116" s="7">
        <v>4.7590000000000003</v>
      </c>
      <c r="M24116" s="7">
        <v>1.212</v>
      </c>
      <c r="N24116" s="7">
        <f t="shared" si="1843"/>
        <v>2903000</v>
      </c>
      <c r="O24116" s="7">
        <v>2.903</v>
      </c>
      <c r="P24116" s="7">
        <v>0.73899999999999999</v>
      </c>
      <c r="Q24116" s="7">
        <f t="shared" si="1844"/>
        <v>550000</v>
      </c>
      <c r="R24116" s="7">
        <v>0.55000000000000004</v>
      </c>
      <c r="S24116" s="7">
        <v>0.14000000000000001</v>
      </c>
    </row>
    <row r="24117" spans="1:19" x14ac:dyDescent="0.25">
      <c r="A24117" s="6" t="s">
        <v>116</v>
      </c>
      <c r="B24117" s="6">
        <v>1880</v>
      </c>
      <c r="C24117" s="7">
        <v>3949416</v>
      </c>
      <c r="E24117" s="7">
        <f t="shared" si="1845"/>
        <v>0</v>
      </c>
      <c r="H24117" s="7">
        <f t="shared" si="1841"/>
        <v>0</v>
      </c>
      <c r="K24117" s="10">
        <f t="shared" si="1842"/>
        <v>4820000</v>
      </c>
      <c r="L24117" s="7">
        <v>4.82</v>
      </c>
      <c r="M24117" s="7">
        <v>1.22</v>
      </c>
      <c r="N24117" s="7">
        <f t="shared" si="1843"/>
        <v>2912000</v>
      </c>
      <c r="O24117" s="7">
        <v>2.9119999999999999</v>
      </c>
      <c r="P24117" s="7">
        <v>0.73699999999999999</v>
      </c>
      <c r="Q24117" s="7">
        <f t="shared" si="1844"/>
        <v>560000</v>
      </c>
      <c r="R24117" s="7">
        <v>0.56000000000000005</v>
      </c>
      <c r="S24117" s="7">
        <v>0.14199999999999999</v>
      </c>
    </row>
    <row r="24118" spans="1:19" x14ac:dyDescent="0.25">
      <c r="A24118" s="6" t="s">
        <v>116</v>
      </c>
      <c r="B24118" s="6">
        <v>1881</v>
      </c>
      <c r="C24118" s="7">
        <v>3973610</v>
      </c>
      <c r="E24118" s="7">
        <f t="shared" si="1845"/>
        <v>0</v>
      </c>
      <c r="H24118" s="7">
        <f t="shared" si="1841"/>
        <v>0</v>
      </c>
      <c r="K24118" s="10">
        <f t="shared" si="1842"/>
        <v>4875000</v>
      </c>
      <c r="L24118" s="7">
        <v>4.875</v>
      </c>
      <c r="M24118" s="7">
        <v>1.2270000000000001</v>
      </c>
      <c r="N24118" s="7">
        <f t="shared" si="1843"/>
        <v>2922000</v>
      </c>
      <c r="O24118" s="7">
        <v>2.9220000000000002</v>
      </c>
      <c r="P24118" s="7">
        <v>0.73499999999999999</v>
      </c>
      <c r="Q24118" s="7">
        <f t="shared" si="1844"/>
        <v>566000</v>
      </c>
      <c r="R24118" s="7">
        <v>0.56599999999999995</v>
      </c>
      <c r="S24118" s="7">
        <v>0.14299999999999999</v>
      </c>
    </row>
    <row r="24119" spans="1:19" x14ac:dyDescent="0.25">
      <c r="A24119" s="6" t="s">
        <v>116</v>
      </c>
      <c r="B24119" s="6">
        <v>1882</v>
      </c>
      <c r="C24119" s="7">
        <v>3997950</v>
      </c>
      <c r="E24119" s="7">
        <f t="shared" si="1845"/>
        <v>0</v>
      </c>
      <c r="H24119" s="7">
        <f t="shared" si="1841"/>
        <v>0</v>
      </c>
      <c r="K24119" s="10">
        <f t="shared" si="1842"/>
        <v>4924000</v>
      </c>
      <c r="L24119" s="7">
        <v>4.9240000000000004</v>
      </c>
      <c r="M24119" s="7">
        <v>1.232</v>
      </c>
      <c r="N24119" s="7">
        <f t="shared" si="1843"/>
        <v>2931000</v>
      </c>
      <c r="O24119" s="7">
        <v>2.931</v>
      </c>
      <c r="P24119" s="7">
        <v>0.73299999999999998</v>
      </c>
      <c r="Q24119" s="7">
        <f t="shared" si="1844"/>
        <v>572000</v>
      </c>
      <c r="R24119" s="7">
        <v>0.57199999999999995</v>
      </c>
      <c r="S24119" s="7">
        <v>0.14299999999999999</v>
      </c>
    </row>
    <row r="24120" spans="1:19" x14ac:dyDescent="0.25">
      <c r="A24120" s="6" t="s">
        <v>116</v>
      </c>
      <c r="B24120" s="6">
        <v>1883</v>
      </c>
      <c r="C24120" s="7">
        <v>4022435</v>
      </c>
      <c r="E24120" s="7">
        <f t="shared" si="1845"/>
        <v>0</v>
      </c>
      <c r="H24120" s="7">
        <f t="shared" si="1841"/>
        <v>0</v>
      </c>
      <c r="K24120" s="10">
        <f t="shared" si="1842"/>
        <v>4964000</v>
      </c>
      <c r="L24120" s="7">
        <v>4.9640000000000004</v>
      </c>
      <c r="M24120" s="7">
        <v>1.234</v>
      </c>
      <c r="N24120" s="7">
        <f t="shared" si="1843"/>
        <v>2941000</v>
      </c>
      <c r="O24120" s="7">
        <v>2.9409999999999998</v>
      </c>
      <c r="P24120" s="7">
        <v>0.73099999999999998</v>
      </c>
      <c r="Q24120" s="7">
        <f t="shared" si="1844"/>
        <v>576000</v>
      </c>
      <c r="R24120" s="7">
        <v>0.57599999999999996</v>
      </c>
      <c r="S24120" s="7">
        <v>0.14299999999999999</v>
      </c>
    </row>
    <row r="24121" spans="1:19" x14ac:dyDescent="0.25">
      <c r="A24121" s="6" t="s">
        <v>116</v>
      </c>
      <c r="B24121" s="6">
        <v>1884</v>
      </c>
      <c r="C24121" s="7">
        <v>4047067</v>
      </c>
      <c r="E24121" s="7">
        <f t="shared" si="1845"/>
        <v>0</v>
      </c>
      <c r="H24121" s="7">
        <f t="shared" si="1841"/>
        <v>0</v>
      </c>
      <c r="K24121" s="10">
        <f t="shared" si="1842"/>
        <v>4967000</v>
      </c>
      <c r="L24121" s="7">
        <v>4.9669999999999996</v>
      </c>
      <c r="M24121" s="7">
        <v>1.2270000000000001</v>
      </c>
      <c r="N24121" s="7">
        <f t="shared" si="1843"/>
        <v>2951000</v>
      </c>
      <c r="O24121" s="7">
        <v>2.9510000000000001</v>
      </c>
      <c r="P24121" s="7">
        <v>0.72899999999999998</v>
      </c>
      <c r="Q24121" s="7">
        <f t="shared" si="1844"/>
        <v>581000</v>
      </c>
      <c r="R24121" s="7">
        <v>0.58099999999999996</v>
      </c>
      <c r="S24121" s="7">
        <v>0.14299999999999999</v>
      </c>
    </row>
    <row r="24122" spans="1:19" x14ac:dyDescent="0.25">
      <c r="A24122" s="6" t="s">
        <v>116</v>
      </c>
      <c r="B24122" s="6">
        <v>1885</v>
      </c>
      <c r="C24122" s="7">
        <v>4071848</v>
      </c>
      <c r="E24122" s="7">
        <f t="shared" si="1845"/>
        <v>0</v>
      </c>
      <c r="H24122" s="7">
        <f t="shared" si="1841"/>
        <v>0</v>
      </c>
      <c r="K24122" s="10">
        <f t="shared" si="1842"/>
        <v>4998000</v>
      </c>
      <c r="L24122" s="7">
        <v>4.9980000000000002</v>
      </c>
      <c r="M24122" s="7">
        <v>1.228</v>
      </c>
      <c r="N24122" s="7">
        <f t="shared" si="1843"/>
        <v>2961000</v>
      </c>
      <c r="O24122" s="7">
        <v>2.9609999999999999</v>
      </c>
      <c r="P24122" s="7">
        <v>0.72699999999999998</v>
      </c>
      <c r="Q24122" s="7">
        <f t="shared" si="1844"/>
        <v>584000</v>
      </c>
      <c r="R24122" s="7">
        <v>0.58399999999999996</v>
      </c>
      <c r="S24122" s="7">
        <v>0.14299999999999999</v>
      </c>
    </row>
    <row r="24123" spans="1:19" x14ac:dyDescent="0.25">
      <c r="A24123" s="6" t="s">
        <v>116</v>
      </c>
      <c r="B24123" s="6">
        <v>1886</v>
      </c>
      <c r="C24123" s="7">
        <v>4096776</v>
      </c>
      <c r="E24123" s="7">
        <f t="shared" si="1845"/>
        <v>0</v>
      </c>
      <c r="H24123" s="7">
        <f t="shared" si="1841"/>
        <v>0</v>
      </c>
      <c r="K24123" s="10">
        <f t="shared" si="1842"/>
        <v>5022000</v>
      </c>
      <c r="L24123" s="7">
        <v>5.0220000000000002</v>
      </c>
      <c r="M24123" s="7">
        <v>1.226</v>
      </c>
      <c r="N24123" s="7">
        <f t="shared" si="1843"/>
        <v>2971000</v>
      </c>
      <c r="O24123" s="7">
        <v>2.9710000000000001</v>
      </c>
      <c r="P24123" s="7">
        <v>0.72499999999999998</v>
      </c>
      <c r="Q24123" s="7">
        <f t="shared" si="1844"/>
        <v>588000</v>
      </c>
      <c r="R24123" s="7">
        <v>0.58799999999999997</v>
      </c>
      <c r="S24123" s="7">
        <v>0.14299999999999999</v>
      </c>
    </row>
    <row r="24124" spans="1:19" x14ac:dyDescent="0.25">
      <c r="A24124" s="6" t="s">
        <v>116</v>
      </c>
      <c r="B24124" s="6">
        <v>1887</v>
      </c>
      <c r="C24124" s="7">
        <v>4121855</v>
      </c>
      <c r="E24124" s="7">
        <f t="shared" si="1845"/>
        <v>0</v>
      </c>
      <c r="H24124" s="7">
        <f t="shared" si="1841"/>
        <v>0</v>
      </c>
      <c r="K24124" s="10">
        <f t="shared" si="1842"/>
        <v>5034000</v>
      </c>
      <c r="L24124" s="7">
        <v>5.0339999999999998</v>
      </c>
      <c r="M24124" s="7">
        <v>1.2210000000000001</v>
      </c>
      <c r="N24124" s="7">
        <f t="shared" si="1843"/>
        <v>2982000</v>
      </c>
      <c r="O24124" s="7">
        <v>2.9820000000000002</v>
      </c>
      <c r="P24124" s="7">
        <v>0.72299999999999998</v>
      </c>
      <c r="Q24124" s="7">
        <f t="shared" si="1844"/>
        <v>591000</v>
      </c>
      <c r="R24124" s="7">
        <v>0.59099999999999997</v>
      </c>
      <c r="S24124" s="7">
        <v>0.14299999999999999</v>
      </c>
    </row>
    <row r="24125" spans="1:19" x14ac:dyDescent="0.25">
      <c r="A24125" s="6" t="s">
        <v>116</v>
      </c>
      <c r="B24125" s="6">
        <v>1888</v>
      </c>
      <c r="C24125" s="7">
        <v>4147083</v>
      </c>
      <c r="E24125" s="7">
        <f t="shared" si="1845"/>
        <v>0</v>
      </c>
      <c r="H24125" s="7">
        <f t="shared" si="1841"/>
        <v>0</v>
      </c>
      <c r="K24125" s="10">
        <f t="shared" si="1842"/>
        <v>5046000</v>
      </c>
      <c r="L24125" s="7">
        <v>5.0460000000000003</v>
      </c>
      <c r="M24125" s="7">
        <v>1.2170000000000001</v>
      </c>
      <c r="N24125" s="7">
        <f t="shared" si="1843"/>
        <v>2992000</v>
      </c>
      <c r="O24125" s="7">
        <v>2.992</v>
      </c>
      <c r="P24125" s="7">
        <v>0.72199999999999998</v>
      </c>
      <c r="Q24125" s="7">
        <f t="shared" si="1844"/>
        <v>595000</v>
      </c>
      <c r="R24125" s="7">
        <v>0.59499999999999997</v>
      </c>
      <c r="S24125" s="7">
        <v>0.14399999999999999</v>
      </c>
    </row>
    <row r="24126" spans="1:19" x14ac:dyDescent="0.25">
      <c r="A24126" s="6" t="s">
        <v>116</v>
      </c>
      <c r="B24126" s="6">
        <v>1889</v>
      </c>
      <c r="C24126" s="7">
        <v>4162379</v>
      </c>
      <c r="E24126" s="7">
        <f t="shared" si="1845"/>
        <v>0</v>
      </c>
      <c r="H24126" s="7">
        <f t="shared" si="1841"/>
        <v>0</v>
      </c>
      <c r="K24126" s="10">
        <f t="shared" si="1842"/>
        <v>5069000</v>
      </c>
      <c r="L24126" s="7">
        <v>5.069</v>
      </c>
      <c r="M24126" s="7">
        <v>1.218</v>
      </c>
      <c r="N24126" s="7">
        <f t="shared" si="1843"/>
        <v>3003000</v>
      </c>
      <c r="O24126" s="7">
        <v>3.0030000000000001</v>
      </c>
      <c r="P24126" s="7">
        <v>0.72099999999999997</v>
      </c>
      <c r="Q24126" s="7">
        <f t="shared" si="1844"/>
        <v>599000</v>
      </c>
      <c r="R24126" s="7">
        <v>0.59899999999999998</v>
      </c>
      <c r="S24126" s="7">
        <v>0.14399999999999999</v>
      </c>
    </row>
    <row r="24127" spans="1:19" x14ac:dyDescent="0.25">
      <c r="A24127" s="6" t="s">
        <v>116</v>
      </c>
      <c r="B24127" s="6">
        <v>1890</v>
      </c>
      <c r="C24127" s="7">
        <v>4167751</v>
      </c>
      <c r="E24127" s="7">
        <f t="shared" si="1845"/>
        <v>0</v>
      </c>
      <c r="H24127" s="7">
        <f t="shared" si="1841"/>
        <v>0</v>
      </c>
      <c r="K24127" s="10">
        <f t="shared" si="1842"/>
        <v>5230000</v>
      </c>
      <c r="L24127" s="7">
        <v>5.23</v>
      </c>
      <c r="M24127" s="7">
        <v>1.2549999999999999</v>
      </c>
      <c r="N24127" s="7">
        <f t="shared" si="1843"/>
        <v>3000000</v>
      </c>
      <c r="O24127" s="7">
        <v>3</v>
      </c>
      <c r="P24127" s="7">
        <v>0.72</v>
      </c>
      <c r="Q24127" s="7">
        <f t="shared" si="1844"/>
        <v>627000</v>
      </c>
      <c r="R24127" s="7">
        <v>0.627</v>
      </c>
      <c r="S24127" s="7">
        <v>0.15</v>
      </c>
    </row>
    <row r="24128" spans="1:19" x14ac:dyDescent="0.25">
      <c r="A24128" s="6" t="s">
        <v>116</v>
      </c>
      <c r="B24128" s="6">
        <v>1891</v>
      </c>
      <c r="C24128" s="7">
        <v>4163204</v>
      </c>
      <c r="E24128" s="7">
        <f t="shared" si="1845"/>
        <v>0</v>
      </c>
      <c r="H24128" s="7">
        <f t="shared" si="1841"/>
        <v>0</v>
      </c>
      <c r="K24128" s="10">
        <f t="shared" si="1842"/>
        <v>5289000</v>
      </c>
      <c r="L24128" s="7">
        <v>5.2889999999999997</v>
      </c>
      <c r="M24128" s="7">
        <v>1.27</v>
      </c>
      <c r="N24128" s="7">
        <f t="shared" si="1843"/>
        <v>3012000</v>
      </c>
      <c r="O24128" s="7">
        <v>3.012</v>
      </c>
      <c r="P24128" s="7">
        <v>0.72299999999999998</v>
      </c>
      <c r="Q24128" s="7">
        <f t="shared" si="1844"/>
        <v>633000</v>
      </c>
      <c r="R24128" s="7">
        <v>0.63300000000000001</v>
      </c>
      <c r="S24128" s="7">
        <v>0.152</v>
      </c>
    </row>
    <row r="24129" spans="1:19" x14ac:dyDescent="0.25">
      <c r="A24129" s="6" t="s">
        <v>116</v>
      </c>
      <c r="B24129" s="6">
        <v>1892</v>
      </c>
      <c r="C24129" s="7">
        <v>4148745</v>
      </c>
      <c r="E24129" s="7">
        <f t="shared" si="1845"/>
        <v>0</v>
      </c>
      <c r="H24129" s="7">
        <f t="shared" si="1841"/>
        <v>0</v>
      </c>
      <c r="K24129" s="10">
        <f t="shared" si="1842"/>
        <v>5322000</v>
      </c>
      <c r="L24129" s="7">
        <v>5.3220000000000001</v>
      </c>
      <c r="M24129" s="7">
        <v>1.2829999999999999</v>
      </c>
      <c r="N24129" s="7">
        <f t="shared" si="1843"/>
        <v>3023000</v>
      </c>
      <c r="O24129" s="7">
        <v>3.0230000000000001</v>
      </c>
      <c r="P24129" s="7">
        <v>0.72899999999999998</v>
      </c>
      <c r="Q24129" s="7">
        <f t="shared" si="1844"/>
        <v>639000</v>
      </c>
      <c r="R24129" s="7">
        <v>0.63900000000000001</v>
      </c>
      <c r="S24129" s="7">
        <v>0.154</v>
      </c>
    </row>
    <row r="24130" spans="1:19" x14ac:dyDescent="0.25">
      <c r="A24130" s="6" t="s">
        <v>116</v>
      </c>
      <c r="B24130" s="6">
        <v>1893</v>
      </c>
      <c r="C24130" s="7">
        <v>4124381</v>
      </c>
      <c r="E24130" s="7">
        <f t="shared" si="1845"/>
        <v>0</v>
      </c>
      <c r="H24130" s="7">
        <f t="shared" si="1841"/>
        <v>0</v>
      </c>
      <c r="K24130" s="10">
        <f t="shared" si="1842"/>
        <v>5369000</v>
      </c>
      <c r="L24130" s="7">
        <v>5.3689999999999998</v>
      </c>
      <c r="M24130" s="7">
        <v>1.302</v>
      </c>
      <c r="N24130" s="7">
        <f t="shared" si="1843"/>
        <v>3034000</v>
      </c>
      <c r="O24130" s="7">
        <v>3.0339999999999998</v>
      </c>
      <c r="P24130" s="7">
        <v>0.73599999999999999</v>
      </c>
      <c r="Q24130" s="7">
        <f t="shared" si="1844"/>
        <v>646000</v>
      </c>
      <c r="R24130" s="7">
        <v>0.64600000000000002</v>
      </c>
      <c r="S24130" s="7">
        <v>0.157</v>
      </c>
    </row>
    <row r="24131" spans="1:19" x14ac:dyDescent="0.25">
      <c r="A24131" s="6" t="s">
        <v>116</v>
      </c>
      <c r="B24131" s="6">
        <v>1894</v>
      </c>
      <c r="C24131" s="7">
        <v>4100157</v>
      </c>
      <c r="E24131" s="7">
        <f t="shared" si="1845"/>
        <v>0</v>
      </c>
      <c r="H24131" s="7">
        <f t="shared" ref="H24131:H24194" si="1846">I24131*1000000</f>
        <v>0</v>
      </c>
      <c r="K24131" s="10">
        <f t="shared" ref="K24131:K24194" si="1847">L24131*1000000</f>
        <v>5401000</v>
      </c>
      <c r="L24131" s="7">
        <v>5.4009999999999998</v>
      </c>
      <c r="M24131" s="7">
        <v>1.3169999999999999</v>
      </c>
      <c r="N24131" s="7">
        <f t="shared" ref="N24131:N24194" si="1848">O24131*1000000</f>
        <v>3046000</v>
      </c>
      <c r="O24131" s="7">
        <v>3.0459999999999998</v>
      </c>
      <c r="P24131" s="7">
        <v>0.74299999999999999</v>
      </c>
      <c r="Q24131" s="7">
        <f t="shared" ref="Q24131:Q24194" si="1849">R24131*1000000</f>
        <v>653000</v>
      </c>
      <c r="R24131" s="7">
        <v>0.65300000000000002</v>
      </c>
      <c r="S24131" s="7">
        <v>0.159</v>
      </c>
    </row>
    <row r="24132" spans="1:19" x14ac:dyDescent="0.25">
      <c r="A24132" s="6" t="s">
        <v>116</v>
      </c>
      <c r="B24132" s="6">
        <v>1895</v>
      </c>
      <c r="C24132" s="7">
        <v>4076072</v>
      </c>
      <c r="E24132" s="7">
        <f t="shared" si="1845"/>
        <v>0</v>
      </c>
      <c r="H24132" s="7">
        <f t="shared" si="1846"/>
        <v>0</v>
      </c>
      <c r="K24132" s="10">
        <f t="shared" si="1847"/>
        <v>5420000</v>
      </c>
      <c r="L24132" s="7">
        <v>5.42</v>
      </c>
      <c r="M24132" s="7">
        <v>1.33</v>
      </c>
      <c r="N24132" s="7">
        <f t="shared" si="1848"/>
        <v>3058000</v>
      </c>
      <c r="O24132" s="7">
        <v>3.0579999999999998</v>
      </c>
      <c r="P24132" s="7">
        <v>0.75</v>
      </c>
      <c r="Q24132" s="7">
        <f t="shared" si="1849"/>
        <v>660000</v>
      </c>
      <c r="R24132" s="7">
        <v>0.66</v>
      </c>
      <c r="S24132" s="7">
        <v>0.16200000000000001</v>
      </c>
    </row>
    <row r="24133" spans="1:19" x14ac:dyDescent="0.25">
      <c r="A24133" s="6" t="s">
        <v>116</v>
      </c>
      <c r="B24133" s="6">
        <v>1896</v>
      </c>
      <c r="C24133" s="7">
        <v>4052125</v>
      </c>
      <c r="E24133" s="7">
        <f t="shared" si="1845"/>
        <v>0</v>
      </c>
      <c r="H24133" s="7">
        <f t="shared" si="1846"/>
        <v>0</v>
      </c>
      <c r="K24133" s="10">
        <f t="shared" si="1847"/>
        <v>5461000</v>
      </c>
      <c r="L24133" s="7">
        <v>5.4610000000000003</v>
      </c>
      <c r="M24133" s="7">
        <v>1.3480000000000001</v>
      </c>
      <c r="N24133" s="7">
        <f t="shared" si="1848"/>
        <v>3070000</v>
      </c>
      <c r="O24133" s="7">
        <v>3.07</v>
      </c>
      <c r="P24133" s="7">
        <v>0.75800000000000001</v>
      </c>
      <c r="Q24133" s="7">
        <f t="shared" si="1849"/>
        <v>668000</v>
      </c>
      <c r="R24133" s="7">
        <v>0.66800000000000004</v>
      </c>
      <c r="S24133" s="7">
        <v>0.16500000000000001</v>
      </c>
    </row>
    <row r="24134" spans="1:19" x14ac:dyDescent="0.25">
      <c r="A24134" s="6" t="s">
        <v>116</v>
      </c>
      <c r="B24134" s="6">
        <v>1897</v>
      </c>
      <c r="C24134" s="7">
        <v>4028316</v>
      </c>
      <c r="E24134" s="7">
        <f t="shared" si="1845"/>
        <v>0</v>
      </c>
      <c r="H24134" s="7">
        <f t="shared" si="1846"/>
        <v>0</v>
      </c>
      <c r="K24134" s="10">
        <f t="shared" si="1847"/>
        <v>5494000</v>
      </c>
      <c r="L24134" s="7">
        <v>5.4939999999999998</v>
      </c>
      <c r="M24134" s="7">
        <v>1.3640000000000001</v>
      </c>
      <c r="N24134" s="7">
        <f t="shared" si="1848"/>
        <v>3082000</v>
      </c>
      <c r="O24134" s="7">
        <v>3.0819999999999999</v>
      </c>
      <c r="P24134" s="7">
        <v>0.76500000000000001</v>
      </c>
      <c r="Q24134" s="7">
        <f t="shared" si="1849"/>
        <v>675000</v>
      </c>
      <c r="R24134" s="7">
        <v>0.67500000000000004</v>
      </c>
      <c r="S24134" s="7">
        <v>0.16800000000000001</v>
      </c>
    </row>
    <row r="24135" spans="1:19" x14ac:dyDescent="0.25">
      <c r="A24135" s="6" t="s">
        <v>116</v>
      </c>
      <c r="B24135" s="6">
        <v>1898</v>
      </c>
      <c r="C24135" s="7">
        <v>4004644</v>
      </c>
      <c r="E24135" s="7">
        <f t="shared" si="1845"/>
        <v>0</v>
      </c>
      <c r="H24135" s="7">
        <f t="shared" si="1846"/>
        <v>0</v>
      </c>
      <c r="K24135" s="10">
        <f t="shared" si="1847"/>
        <v>5525000</v>
      </c>
      <c r="L24135" s="7">
        <v>5.5250000000000004</v>
      </c>
      <c r="M24135" s="7">
        <v>1.38</v>
      </c>
      <c r="N24135" s="7">
        <f t="shared" si="1848"/>
        <v>3095000</v>
      </c>
      <c r="O24135" s="7">
        <v>3.0950000000000002</v>
      </c>
      <c r="P24135" s="7">
        <v>0.77300000000000002</v>
      </c>
      <c r="Q24135" s="7">
        <f t="shared" si="1849"/>
        <v>683000</v>
      </c>
      <c r="R24135" s="7">
        <v>0.68300000000000005</v>
      </c>
      <c r="S24135" s="7">
        <v>0.17100000000000001</v>
      </c>
    </row>
    <row r="24136" spans="1:19" x14ac:dyDescent="0.25">
      <c r="A24136" s="6" t="s">
        <v>116</v>
      </c>
      <c r="B24136" s="6">
        <v>1899</v>
      </c>
      <c r="C24136" s="7">
        <v>3978731</v>
      </c>
      <c r="E24136" s="7">
        <f t="shared" si="1845"/>
        <v>0</v>
      </c>
      <c r="H24136" s="7">
        <f t="shared" si="1846"/>
        <v>0</v>
      </c>
      <c r="K24136" s="10">
        <f t="shared" si="1847"/>
        <v>5545000</v>
      </c>
      <c r="L24136" s="7">
        <v>5.5449999999999999</v>
      </c>
      <c r="M24136" s="7">
        <v>1.3939999999999999</v>
      </c>
      <c r="N24136" s="7">
        <f t="shared" si="1848"/>
        <v>3108000</v>
      </c>
      <c r="O24136" s="7">
        <v>3.1080000000000001</v>
      </c>
      <c r="P24136" s="7">
        <v>0.78100000000000003</v>
      </c>
      <c r="Q24136" s="7">
        <f t="shared" si="1849"/>
        <v>691000</v>
      </c>
      <c r="R24136" s="7">
        <v>0.69099999999999995</v>
      </c>
      <c r="S24136" s="7">
        <v>0.17399999999999999</v>
      </c>
    </row>
    <row r="24137" spans="1:19" x14ac:dyDescent="0.25">
      <c r="A24137" s="6" t="s">
        <v>116</v>
      </c>
      <c r="B24137" s="6">
        <v>1900</v>
      </c>
      <c r="C24137" s="7">
        <v>3950614</v>
      </c>
      <c r="E24137" s="7">
        <f t="shared" si="1845"/>
        <v>0</v>
      </c>
      <c r="H24137" s="7">
        <f t="shared" si="1846"/>
        <v>0</v>
      </c>
      <c r="K24137" s="10">
        <f t="shared" si="1847"/>
        <v>5788000</v>
      </c>
      <c r="L24137" s="7">
        <v>5.7880000000000003</v>
      </c>
      <c r="M24137" s="7">
        <v>1.4650000000000001</v>
      </c>
      <c r="N24137" s="7">
        <f t="shared" si="1848"/>
        <v>3121000</v>
      </c>
      <c r="O24137" s="7">
        <v>3.121</v>
      </c>
      <c r="P24137" s="7">
        <v>0.79</v>
      </c>
      <c r="Q24137" s="7">
        <f t="shared" si="1849"/>
        <v>700000</v>
      </c>
      <c r="R24137" s="7">
        <v>0.7</v>
      </c>
      <c r="S24137" s="7">
        <v>0.17699999999999999</v>
      </c>
    </row>
    <row r="24138" spans="1:19" x14ac:dyDescent="0.25">
      <c r="A24138" s="6" t="s">
        <v>116</v>
      </c>
      <c r="B24138" s="6">
        <v>1901</v>
      </c>
      <c r="C24138" s="7">
        <v>3920328</v>
      </c>
      <c r="E24138" s="7">
        <f t="shared" si="1845"/>
        <v>0</v>
      </c>
      <c r="H24138" s="7">
        <f t="shared" si="1846"/>
        <v>0</v>
      </c>
      <c r="K24138" s="10">
        <f t="shared" si="1847"/>
        <v>5865000</v>
      </c>
      <c r="L24138" s="7">
        <v>5.8650000000000002</v>
      </c>
      <c r="M24138" s="7">
        <v>1.496</v>
      </c>
      <c r="N24138" s="7">
        <f t="shared" si="1848"/>
        <v>3168000</v>
      </c>
      <c r="O24138" s="7">
        <v>3.1680000000000001</v>
      </c>
      <c r="P24138" s="7">
        <v>0.80800000000000005</v>
      </c>
      <c r="Q24138" s="7">
        <f t="shared" si="1849"/>
        <v>708000</v>
      </c>
      <c r="R24138" s="7">
        <v>0.70799999999999996</v>
      </c>
      <c r="S24138" s="7">
        <v>0.18099999999999999</v>
      </c>
    </row>
    <row r="24139" spans="1:19" x14ac:dyDescent="0.25">
      <c r="A24139" s="6" t="s">
        <v>116</v>
      </c>
      <c r="B24139" s="6">
        <v>1902</v>
      </c>
      <c r="C24139" s="7">
        <v>3887910</v>
      </c>
      <c r="E24139" s="7">
        <f t="shared" si="1845"/>
        <v>0</v>
      </c>
      <c r="H24139" s="7">
        <f t="shared" si="1846"/>
        <v>0</v>
      </c>
      <c r="K24139" s="10">
        <f t="shared" si="1847"/>
        <v>5983000</v>
      </c>
      <c r="L24139" s="7">
        <v>5.9829999999999997</v>
      </c>
      <c r="M24139" s="7">
        <v>1.5389999999999999</v>
      </c>
      <c r="N24139" s="7">
        <f t="shared" si="1848"/>
        <v>3221000</v>
      </c>
      <c r="O24139" s="7">
        <v>3.2210000000000001</v>
      </c>
      <c r="P24139" s="7">
        <v>0.82799999999999996</v>
      </c>
      <c r="Q24139" s="7">
        <f t="shared" si="1849"/>
        <v>716000</v>
      </c>
      <c r="R24139" s="7">
        <v>0.71599999999999997</v>
      </c>
      <c r="S24139" s="7">
        <v>0.184</v>
      </c>
    </row>
    <row r="24140" spans="1:19" x14ac:dyDescent="0.25">
      <c r="A24140" s="6" t="s">
        <v>116</v>
      </c>
      <c r="B24140" s="6">
        <v>1903</v>
      </c>
      <c r="C24140" s="7">
        <v>3853394</v>
      </c>
      <c r="E24140" s="7">
        <f t="shared" si="1845"/>
        <v>0</v>
      </c>
      <c r="H24140" s="7">
        <f t="shared" si="1846"/>
        <v>0</v>
      </c>
      <c r="K24140" s="10">
        <f t="shared" si="1847"/>
        <v>6067000</v>
      </c>
      <c r="L24140" s="7">
        <v>6.0670000000000002</v>
      </c>
      <c r="M24140" s="7">
        <v>1.5740000000000001</v>
      </c>
      <c r="N24140" s="7">
        <f t="shared" si="1848"/>
        <v>3281000</v>
      </c>
      <c r="O24140" s="7">
        <v>3.2810000000000001</v>
      </c>
      <c r="P24140" s="7">
        <v>0.85199999999999998</v>
      </c>
      <c r="Q24140" s="7">
        <f t="shared" si="1849"/>
        <v>725000</v>
      </c>
      <c r="R24140" s="7">
        <v>0.72499999999999998</v>
      </c>
      <c r="S24140" s="7">
        <v>0.188</v>
      </c>
    </row>
    <row r="24141" spans="1:19" x14ac:dyDescent="0.25">
      <c r="A24141" s="6" t="s">
        <v>116</v>
      </c>
      <c r="B24141" s="6">
        <v>1904</v>
      </c>
      <c r="C24141" s="7">
        <v>3819182</v>
      </c>
      <c r="E24141" s="7">
        <f t="shared" si="1845"/>
        <v>0</v>
      </c>
      <c r="H24141" s="7">
        <f t="shared" si="1846"/>
        <v>0</v>
      </c>
      <c r="K24141" s="10">
        <f t="shared" si="1847"/>
        <v>6082000</v>
      </c>
      <c r="L24141" s="7">
        <v>6.0819999999999999</v>
      </c>
      <c r="M24141" s="7">
        <v>1.5920000000000001</v>
      </c>
      <c r="N24141" s="7">
        <f t="shared" si="1848"/>
        <v>3267000</v>
      </c>
      <c r="O24141" s="7">
        <v>3.2669999999999999</v>
      </c>
      <c r="P24141" s="7">
        <v>0.85499999999999998</v>
      </c>
      <c r="Q24141" s="7">
        <f t="shared" si="1849"/>
        <v>734000</v>
      </c>
      <c r="R24141" s="7">
        <v>0.73399999999999999</v>
      </c>
      <c r="S24141" s="7">
        <v>0.192</v>
      </c>
    </row>
    <row r="24142" spans="1:19" x14ac:dyDescent="0.25">
      <c r="A24142" s="6" t="s">
        <v>116</v>
      </c>
      <c r="B24142" s="6">
        <v>1905</v>
      </c>
      <c r="C24142" s="7">
        <v>3785270</v>
      </c>
      <c r="E24142" s="7">
        <f t="shared" si="1845"/>
        <v>0</v>
      </c>
      <c r="H24142" s="7">
        <f t="shared" si="1846"/>
        <v>0</v>
      </c>
      <c r="K24142" s="10">
        <f t="shared" si="1847"/>
        <v>6180000</v>
      </c>
      <c r="L24142" s="7">
        <v>6.18</v>
      </c>
      <c r="M24142" s="7">
        <v>1.633</v>
      </c>
      <c r="N24142" s="7">
        <f t="shared" si="1848"/>
        <v>3253000</v>
      </c>
      <c r="O24142" s="7">
        <v>3.2530000000000001</v>
      </c>
      <c r="P24142" s="7">
        <v>0.86</v>
      </c>
      <c r="Q24142" s="7">
        <f t="shared" si="1849"/>
        <v>743000</v>
      </c>
      <c r="R24142" s="7">
        <v>0.74299999999999999</v>
      </c>
      <c r="S24142" s="7">
        <v>0.19600000000000001</v>
      </c>
    </row>
    <row r="24143" spans="1:19" x14ac:dyDescent="0.25">
      <c r="A24143" s="6" t="s">
        <v>116</v>
      </c>
      <c r="B24143" s="6">
        <v>1906</v>
      </c>
      <c r="C24143" s="7">
        <v>3751657</v>
      </c>
      <c r="E24143" s="7">
        <f t="shared" si="1845"/>
        <v>0</v>
      </c>
      <c r="H24143" s="7">
        <f t="shared" si="1846"/>
        <v>0</v>
      </c>
      <c r="K24143" s="10">
        <f t="shared" si="1847"/>
        <v>6213000</v>
      </c>
      <c r="L24143" s="7">
        <v>6.2130000000000001</v>
      </c>
      <c r="M24143" s="7">
        <v>1.6559999999999999</v>
      </c>
      <c r="N24143" s="7">
        <f t="shared" si="1848"/>
        <v>3283000</v>
      </c>
      <c r="O24143" s="7">
        <v>3.2829999999999999</v>
      </c>
      <c r="P24143" s="7">
        <v>0.875</v>
      </c>
      <c r="Q24143" s="7">
        <f t="shared" si="1849"/>
        <v>752000</v>
      </c>
      <c r="R24143" s="7">
        <v>0.752</v>
      </c>
      <c r="S24143" s="7">
        <v>0.20100000000000001</v>
      </c>
    </row>
    <row r="24144" spans="1:19" x14ac:dyDescent="0.25">
      <c r="A24144" s="6" t="s">
        <v>116</v>
      </c>
      <c r="B24144" s="6">
        <v>1907</v>
      </c>
      <c r="C24144" s="7">
        <v>3718339</v>
      </c>
      <c r="E24144" s="7">
        <f t="shared" si="1845"/>
        <v>0</v>
      </c>
      <c r="H24144" s="7">
        <f t="shared" si="1846"/>
        <v>0</v>
      </c>
      <c r="K24144" s="10">
        <f t="shared" si="1847"/>
        <v>6231000</v>
      </c>
      <c r="L24144" s="7">
        <v>6.2309999999999999</v>
      </c>
      <c r="M24144" s="7">
        <v>1.6759999999999999</v>
      </c>
      <c r="N24144" s="7">
        <f t="shared" si="1848"/>
        <v>3314000</v>
      </c>
      <c r="O24144" s="7">
        <v>3.3140000000000001</v>
      </c>
      <c r="P24144" s="7">
        <v>0.89100000000000001</v>
      </c>
      <c r="Q24144" s="7">
        <f t="shared" si="1849"/>
        <v>763000</v>
      </c>
      <c r="R24144" s="7">
        <v>0.76300000000000001</v>
      </c>
      <c r="S24144" s="7">
        <v>0.20499999999999999</v>
      </c>
    </row>
    <row r="24145" spans="1:19" x14ac:dyDescent="0.25">
      <c r="A24145" s="6" t="s">
        <v>116</v>
      </c>
      <c r="B24145" s="6">
        <v>1908</v>
      </c>
      <c r="C24145" s="7">
        <v>3685314</v>
      </c>
      <c r="E24145" s="7">
        <f t="shared" ref="E24145:E24208" si="1850">F24145*1000000</f>
        <v>0</v>
      </c>
      <c r="H24145" s="7">
        <f t="shared" si="1846"/>
        <v>0</v>
      </c>
      <c r="K24145" s="10">
        <f t="shared" si="1847"/>
        <v>6349000</v>
      </c>
      <c r="L24145" s="7">
        <v>6.3490000000000002</v>
      </c>
      <c r="M24145" s="7">
        <v>1.7230000000000001</v>
      </c>
      <c r="N24145" s="7">
        <f t="shared" si="1848"/>
        <v>3346000</v>
      </c>
      <c r="O24145" s="7">
        <v>3.3460000000000001</v>
      </c>
      <c r="P24145" s="7">
        <v>0.90800000000000003</v>
      </c>
      <c r="Q24145" s="7">
        <f t="shared" si="1849"/>
        <v>775000</v>
      </c>
      <c r="R24145" s="7">
        <v>0.77500000000000002</v>
      </c>
      <c r="S24145" s="7">
        <v>0.21</v>
      </c>
    </row>
    <row r="24146" spans="1:19" x14ac:dyDescent="0.25">
      <c r="A24146" s="6" t="s">
        <v>116</v>
      </c>
      <c r="B24146" s="6">
        <v>1909</v>
      </c>
      <c r="C24146" s="7">
        <v>3656927</v>
      </c>
      <c r="E24146" s="7">
        <f t="shared" si="1850"/>
        <v>0</v>
      </c>
      <c r="H24146" s="7">
        <f t="shared" si="1846"/>
        <v>0</v>
      </c>
      <c r="K24146" s="10">
        <f t="shared" si="1847"/>
        <v>6393000</v>
      </c>
      <c r="L24146" s="7">
        <v>6.3929999999999998</v>
      </c>
      <c r="M24146" s="7">
        <v>1.748</v>
      </c>
      <c r="N24146" s="7">
        <f t="shared" si="1848"/>
        <v>3379000</v>
      </c>
      <c r="O24146" s="7">
        <v>3.379</v>
      </c>
      <c r="P24146" s="7">
        <v>0.92400000000000004</v>
      </c>
      <c r="Q24146" s="7">
        <f t="shared" si="1849"/>
        <v>787000</v>
      </c>
      <c r="R24146" s="7">
        <v>0.78700000000000003</v>
      </c>
      <c r="S24146" s="7">
        <v>0.215</v>
      </c>
    </row>
    <row r="24147" spans="1:19" x14ac:dyDescent="0.25">
      <c r="A24147" s="6" t="s">
        <v>116</v>
      </c>
      <c r="B24147" s="6">
        <v>1910</v>
      </c>
      <c r="C24147" s="7">
        <v>3633121</v>
      </c>
      <c r="E24147" s="7">
        <f t="shared" si="1850"/>
        <v>0</v>
      </c>
      <c r="H24147" s="7">
        <f t="shared" si="1846"/>
        <v>0</v>
      </c>
      <c r="K24147" s="10">
        <f t="shared" si="1847"/>
        <v>6891000</v>
      </c>
      <c r="L24147" s="7">
        <v>6.891</v>
      </c>
      <c r="M24147" s="7">
        <v>1.897</v>
      </c>
      <c r="N24147" s="7">
        <f t="shared" si="1848"/>
        <v>3414000</v>
      </c>
      <c r="O24147" s="7">
        <v>3.4140000000000001</v>
      </c>
      <c r="P24147" s="7">
        <v>0.94</v>
      </c>
      <c r="Q24147" s="7">
        <f t="shared" si="1849"/>
        <v>801000</v>
      </c>
      <c r="R24147" s="7">
        <v>0.80100000000000005</v>
      </c>
      <c r="S24147" s="7">
        <v>0.22</v>
      </c>
    </row>
    <row r="24148" spans="1:19" x14ac:dyDescent="0.25">
      <c r="A24148" s="6" t="s">
        <v>116</v>
      </c>
      <c r="B24148" s="6">
        <v>1911</v>
      </c>
      <c r="C24148" s="7">
        <v>3613839</v>
      </c>
      <c r="E24148" s="7">
        <f t="shared" si="1850"/>
        <v>0</v>
      </c>
      <c r="H24148" s="7">
        <f t="shared" si="1846"/>
        <v>0</v>
      </c>
      <c r="K24148" s="10">
        <f t="shared" si="1847"/>
        <v>7010000</v>
      </c>
      <c r="L24148" s="7">
        <v>7.01</v>
      </c>
      <c r="M24148" s="7">
        <v>1.94</v>
      </c>
      <c r="N24148" s="7">
        <f t="shared" si="1848"/>
        <v>3545000</v>
      </c>
      <c r="O24148" s="7">
        <v>3.5449999999999999</v>
      </c>
      <c r="P24148" s="7">
        <v>0.98099999999999998</v>
      </c>
      <c r="Q24148" s="7">
        <f t="shared" si="1849"/>
        <v>820000</v>
      </c>
      <c r="R24148" s="7">
        <v>0.82</v>
      </c>
      <c r="S24148" s="7">
        <v>0.22700000000000001</v>
      </c>
    </row>
    <row r="24149" spans="1:19" x14ac:dyDescent="0.25">
      <c r="A24149" s="6" t="s">
        <v>116</v>
      </c>
      <c r="B24149" s="6">
        <v>1912</v>
      </c>
      <c r="C24149" s="7">
        <v>3599023</v>
      </c>
      <c r="E24149" s="7">
        <f t="shared" si="1850"/>
        <v>0</v>
      </c>
      <c r="H24149" s="7">
        <f t="shared" si="1846"/>
        <v>0</v>
      </c>
      <c r="K24149" s="10">
        <f t="shared" si="1847"/>
        <v>7334000</v>
      </c>
      <c r="L24149" s="7">
        <v>7.3339999999999996</v>
      </c>
      <c r="M24149" s="7">
        <v>2.0379999999999998</v>
      </c>
      <c r="N24149" s="7">
        <f t="shared" si="1848"/>
        <v>3714000</v>
      </c>
      <c r="O24149" s="7">
        <v>3.714</v>
      </c>
      <c r="P24149" s="7">
        <v>1.032</v>
      </c>
      <c r="Q24149" s="7">
        <f t="shared" si="1849"/>
        <v>849000</v>
      </c>
      <c r="R24149" s="7">
        <v>0.84899999999999998</v>
      </c>
      <c r="S24149" s="7">
        <v>0.23599999999999999</v>
      </c>
    </row>
    <row r="24150" spans="1:19" x14ac:dyDescent="0.25">
      <c r="A24150" s="6" t="s">
        <v>116</v>
      </c>
      <c r="B24150" s="6">
        <v>1913</v>
      </c>
      <c r="C24150" s="7">
        <v>3588619</v>
      </c>
      <c r="E24150" s="7">
        <f t="shared" si="1850"/>
        <v>0</v>
      </c>
      <c r="H24150" s="7">
        <f t="shared" si="1846"/>
        <v>0</v>
      </c>
      <c r="K24150" s="10">
        <f t="shared" si="1847"/>
        <v>7529000</v>
      </c>
      <c r="L24150" s="7">
        <v>7.5289999999999999</v>
      </c>
      <c r="M24150" s="7">
        <v>2.0979999999999999</v>
      </c>
      <c r="N24150" s="7">
        <f t="shared" si="1848"/>
        <v>3905000</v>
      </c>
      <c r="O24150" s="7">
        <v>3.9049999999999998</v>
      </c>
      <c r="P24150" s="7">
        <v>1.0880000000000001</v>
      </c>
      <c r="Q24150" s="7">
        <f t="shared" si="1849"/>
        <v>884000</v>
      </c>
      <c r="R24150" s="7">
        <v>0.88400000000000001</v>
      </c>
      <c r="S24150" s="7">
        <v>0.246</v>
      </c>
    </row>
    <row r="24151" spans="1:19" x14ac:dyDescent="0.25">
      <c r="A24151" s="6" t="s">
        <v>116</v>
      </c>
      <c r="B24151" s="6">
        <v>1914</v>
      </c>
      <c r="C24151" s="7">
        <v>3578242</v>
      </c>
      <c r="E24151" s="7">
        <f t="shared" si="1850"/>
        <v>0</v>
      </c>
      <c r="H24151" s="7">
        <f t="shared" si="1846"/>
        <v>0</v>
      </c>
      <c r="K24151" s="10">
        <f t="shared" si="1847"/>
        <v>7719000</v>
      </c>
      <c r="L24151" s="7">
        <v>7.7190000000000003</v>
      </c>
      <c r="M24151" s="7">
        <v>2.157</v>
      </c>
      <c r="N24151" s="7">
        <f t="shared" si="1848"/>
        <v>3997000</v>
      </c>
      <c r="O24151" s="7">
        <v>3.9969999999999999</v>
      </c>
      <c r="P24151" s="7">
        <v>1.117</v>
      </c>
      <c r="Q24151" s="7">
        <f t="shared" si="1849"/>
        <v>925000</v>
      </c>
      <c r="R24151" s="7">
        <v>0.92500000000000004</v>
      </c>
      <c r="S24151" s="7">
        <v>0.25900000000000001</v>
      </c>
    </row>
    <row r="24152" spans="1:19" x14ac:dyDescent="0.25">
      <c r="A24152" s="6" t="s">
        <v>116</v>
      </c>
      <c r="B24152" s="6">
        <v>1915</v>
      </c>
      <c r="C24152" s="7">
        <v>3567892</v>
      </c>
      <c r="E24152" s="7">
        <f t="shared" si="1850"/>
        <v>0</v>
      </c>
      <c r="H24152" s="7">
        <f t="shared" si="1846"/>
        <v>0</v>
      </c>
      <c r="K24152" s="10">
        <f t="shared" si="1847"/>
        <v>7873000</v>
      </c>
      <c r="L24152" s="7">
        <v>7.8730000000000002</v>
      </c>
      <c r="M24152" s="7">
        <v>2.2069999999999999</v>
      </c>
      <c r="N24152" s="7">
        <f t="shared" si="1848"/>
        <v>4061000</v>
      </c>
      <c r="O24152" s="7">
        <v>4.0609999999999999</v>
      </c>
      <c r="P24152" s="7">
        <v>1.1379999999999999</v>
      </c>
      <c r="Q24152" s="7">
        <f t="shared" si="1849"/>
        <v>971000</v>
      </c>
      <c r="R24152" s="7">
        <v>0.97099999999999997</v>
      </c>
      <c r="S24152" s="7">
        <v>0.27200000000000002</v>
      </c>
    </row>
    <row r="24153" spans="1:19" x14ac:dyDescent="0.25">
      <c r="A24153" s="6" t="s">
        <v>116</v>
      </c>
      <c r="B24153" s="6">
        <v>1916</v>
      </c>
      <c r="C24153" s="7">
        <v>3557569</v>
      </c>
      <c r="E24153" s="7">
        <f t="shared" si="1850"/>
        <v>0</v>
      </c>
      <c r="H24153" s="7">
        <f t="shared" si="1846"/>
        <v>0</v>
      </c>
      <c r="K24153" s="10">
        <f t="shared" si="1847"/>
        <v>7990000</v>
      </c>
      <c r="L24153" s="7">
        <v>7.99</v>
      </c>
      <c r="M24153" s="7">
        <v>2.246</v>
      </c>
      <c r="N24153" s="7">
        <f t="shared" si="1848"/>
        <v>4101000</v>
      </c>
      <c r="O24153" s="7">
        <v>4.101</v>
      </c>
      <c r="P24153" s="7">
        <v>1.153</v>
      </c>
      <c r="Q24153" s="7">
        <f t="shared" si="1849"/>
        <v>1018000</v>
      </c>
      <c r="R24153" s="7">
        <v>1.018</v>
      </c>
      <c r="S24153" s="7">
        <v>0.28599999999999998</v>
      </c>
    </row>
    <row r="24154" spans="1:19" x14ac:dyDescent="0.25">
      <c r="A24154" s="6" t="s">
        <v>116</v>
      </c>
      <c r="B24154" s="6">
        <v>1917</v>
      </c>
      <c r="C24154" s="7">
        <v>3547273</v>
      </c>
      <c r="E24154" s="7">
        <f t="shared" si="1850"/>
        <v>0</v>
      </c>
      <c r="H24154" s="7">
        <f t="shared" si="1846"/>
        <v>0</v>
      </c>
      <c r="K24154" s="10">
        <f t="shared" si="1847"/>
        <v>8143000.0000000009</v>
      </c>
      <c r="L24154" s="7">
        <v>8.1430000000000007</v>
      </c>
      <c r="M24154" s="7">
        <v>2.2959999999999998</v>
      </c>
      <c r="N24154" s="7">
        <f t="shared" si="1848"/>
        <v>4171999.9999999995</v>
      </c>
      <c r="O24154" s="7">
        <v>4.1719999999999997</v>
      </c>
      <c r="P24154" s="7">
        <v>1.1759999999999999</v>
      </c>
      <c r="Q24154" s="7">
        <f t="shared" si="1849"/>
        <v>1067000</v>
      </c>
      <c r="R24154" s="7">
        <v>1.0669999999999999</v>
      </c>
      <c r="S24154" s="7">
        <v>0.30099999999999999</v>
      </c>
    </row>
    <row r="24155" spans="1:19" x14ac:dyDescent="0.25">
      <c r="A24155" s="6" t="s">
        <v>116</v>
      </c>
      <c r="B24155" s="6">
        <v>1918</v>
      </c>
      <c r="C24155" s="7">
        <v>3540178</v>
      </c>
      <c r="E24155" s="7">
        <f t="shared" si="1850"/>
        <v>0</v>
      </c>
      <c r="H24155" s="7">
        <f t="shared" si="1846"/>
        <v>0</v>
      </c>
      <c r="K24155" s="10">
        <f t="shared" si="1847"/>
        <v>8289999.9999999991</v>
      </c>
      <c r="L24155" s="7">
        <v>8.2899999999999991</v>
      </c>
      <c r="M24155" s="7">
        <v>2.3420000000000001</v>
      </c>
      <c r="N24155" s="7">
        <f t="shared" si="1848"/>
        <v>4281000</v>
      </c>
      <c r="O24155" s="7">
        <v>4.2809999999999997</v>
      </c>
      <c r="P24155" s="7">
        <v>1.2090000000000001</v>
      </c>
      <c r="Q24155" s="7">
        <f t="shared" si="1849"/>
        <v>1116000</v>
      </c>
      <c r="R24155" s="7">
        <v>1.1160000000000001</v>
      </c>
      <c r="S24155" s="7">
        <v>0.315</v>
      </c>
    </row>
    <row r="24156" spans="1:19" x14ac:dyDescent="0.25">
      <c r="A24156" s="6" t="s">
        <v>116</v>
      </c>
      <c r="B24156" s="6">
        <v>1919</v>
      </c>
      <c r="C24156" s="7">
        <v>3546497</v>
      </c>
      <c r="E24156" s="7">
        <f t="shared" si="1850"/>
        <v>0</v>
      </c>
      <c r="H24156" s="7">
        <f t="shared" si="1846"/>
        <v>0</v>
      </c>
      <c r="K24156" s="10">
        <f t="shared" si="1847"/>
        <v>8374000.0000000009</v>
      </c>
      <c r="L24156" s="7">
        <v>8.3740000000000006</v>
      </c>
      <c r="M24156" s="7">
        <v>2.3610000000000002</v>
      </c>
      <c r="N24156" s="7">
        <f t="shared" si="1848"/>
        <v>4287000</v>
      </c>
      <c r="O24156" s="7">
        <v>4.2869999999999999</v>
      </c>
      <c r="P24156" s="7">
        <v>1.2090000000000001</v>
      </c>
      <c r="Q24156" s="7">
        <f t="shared" si="1849"/>
        <v>1162000</v>
      </c>
      <c r="R24156" s="7">
        <v>1.1619999999999999</v>
      </c>
      <c r="S24156" s="7">
        <v>0.32800000000000001</v>
      </c>
    </row>
    <row r="24157" spans="1:19" x14ac:dyDescent="0.25">
      <c r="A24157" s="6" t="s">
        <v>116</v>
      </c>
      <c r="B24157" s="6">
        <v>1920</v>
      </c>
      <c r="C24157" s="7">
        <v>3566429</v>
      </c>
      <c r="E24157" s="7">
        <f t="shared" si="1850"/>
        <v>0</v>
      </c>
      <c r="H24157" s="7">
        <f t="shared" si="1846"/>
        <v>0</v>
      </c>
      <c r="K24157" s="10">
        <f t="shared" si="1847"/>
        <v>8921000</v>
      </c>
      <c r="L24157" s="7">
        <v>8.9209999999999994</v>
      </c>
      <c r="M24157" s="7">
        <v>2.5009999999999999</v>
      </c>
      <c r="N24157" s="7">
        <f t="shared" si="1848"/>
        <v>4320000</v>
      </c>
      <c r="O24157" s="7">
        <v>4.32</v>
      </c>
      <c r="P24157" s="7">
        <v>1.2110000000000001</v>
      </c>
      <c r="Q24157" s="7">
        <f t="shared" si="1849"/>
        <v>1205000</v>
      </c>
      <c r="R24157" s="7">
        <v>1.2050000000000001</v>
      </c>
      <c r="S24157" s="7">
        <v>0.33800000000000002</v>
      </c>
    </row>
    <row r="24158" spans="1:19" x14ac:dyDescent="0.25">
      <c r="A24158" s="6" t="s">
        <v>116</v>
      </c>
      <c r="B24158" s="6">
        <v>1921</v>
      </c>
      <c r="C24158" s="7">
        <v>3600180</v>
      </c>
      <c r="E24158" s="7">
        <f t="shared" si="1850"/>
        <v>0</v>
      </c>
      <c r="H24158" s="7">
        <f t="shared" si="1846"/>
        <v>0</v>
      </c>
      <c r="K24158" s="10">
        <f t="shared" si="1847"/>
        <v>9293000</v>
      </c>
      <c r="L24158" s="7">
        <v>9.2929999999999993</v>
      </c>
      <c r="M24158" s="7">
        <v>2.581</v>
      </c>
      <c r="N24158" s="7">
        <f t="shared" si="1848"/>
        <v>4448000</v>
      </c>
      <c r="O24158" s="7">
        <v>4.4480000000000004</v>
      </c>
      <c r="P24158" s="7">
        <v>1.236</v>
      </c>
      <c r="Q24158" s="7">
        <f t="shared" si="1849"/>
        <v>1248000</v>
      </c>
      <c r="R24158" s="7">
        <v>1.248</v>
      </c>
      <c r="S24158" s="7">
        <v>0.34699999999999998</v>
      </c>
    </row>
    <row r="24159" spans="1:19" x14ac:dyDescent="0.25">
      <c r="A24159" s="6" t="s">
        <v>116</v>
      </c>
      <c r="B24159" s="6">
        <v>1922</v>
      </c>
      <c r="C24159" s="7">
        <v>3647958</v>
      </c>
      <c r="E24159" s="7">
        <f t="shared" si="1850"/>
        <v>0</v>
      </c>
      <c r="H24159" s="7">
        <f t="shared" si="1846"/>
        <v>0</v>
      </c>
      <c r="K24159" s="10">
        <f t="shared" si="1847"/>
        <v>9717000</v>
      </c>
      <c r="L24159" s="7">
        <v>9.7170000000000005</v>
      </c>
      <c r="M24159" s="7">
        <v>2.6640000000000001</v>
      </c>
      <c r="N24159" s="7">
        <f t="shared" si="1848"/>
        <v>4570000</v>
      </c>
      <c r="O24159" s="7">
        <v>4.57</v>
      </c>
      <c r="P24159" s="7">
        <v>1.2529999999999999</v>
      </c>
      <c r="Q24159" s="7">
        <f t="shared" si="1849"/>
        <v>1297000</v>
      </c>
      <c r="R24159" s="7">
        <v>1.2969999999999999</v>
      </c>
      <c r="S24159" s="7">
        <v>0.35599999999999998</v>
      </c>
    </row>
    <row r="24160" spans="1:19" x14ac:dyDescent="0.25">
      <c r="A24160" s="6" t="s">
        <v>116</v>
      </c>
      <c r="B24160" s="6">
        <v>1923</v>
      </c>
      <c r="C24160" s="7">
        <v>3709973</v>
      </c>
      <c r="E24160" s="7">
        <f t="shared" si="1850"/>
        <v>0</v>
      </c>
      <c r="H24160" s="7">
        <f t="shared" si="1846"/>
        <v>0</v>
      </c>
      <c r="K24160" s="10">
        <f t="shared" si="1847"/>
        <v>10118000</v>
      </c>
      <c r="L24160" s="7">
        <v>10.118</v>
      </c>
      <c r="M24160" s="7">
        <v>2.7269999999999999</v>
      </c>
      <c r="N24160" s="7">
        <f t="shared" si="1848"/>
        <v>4608000</v>
      </c>
      <c r="O24160" s="7">
        <v>4.6079999999999997</v>
      </c>
      <c r="P24160" s="7">
        <v>1.242</v>
      </c>
      <c r="Q24160" s="7">
        <f t="shared" si="1849"/>
        <v>1349000</v>
      </c>
      <c r="R24160" s="7">
        <v>1.349</v>
      </c>
      <c r="S24160" s="7">
        <v>0.36399999999999999</v>
      </c>
    </row>
    <row r="24161" spans="1:19" x14ac:dyDescent="0.25">
      <c r="A24161" s="6" t="s">
        <v>116</v>
      </c>
      <c r="B24161" s="6">
        <v>1924</v>
      </c>
      <c r="C24161" s="7">
        <v>3773042</v>
      </c>
      <c r="E24161" s="7">
        <f t="shared" si="1850"/>
        <v>0</v>
      </c>
      <c r="H24161" s="7">
        <f t="shared" si="1846"/>
        <v>0</v>
      </c>
      <c r="K24161" s="10">
        <f t="shared" si="1847"/>
        <v>10293000</v>
      </c>
      <c r="L24161" s="7">
        <v>10.292999999999999</v>
      </c>
      <c r="M24161" s="7">
        <v>2.7280000000000002</v>
      </c>
      <c r="N24161" s="7">
        <f t="shared" si="1848"/>
        <v>4683000</v>
      </c>
      <c r="O24161" s="7">
        <v>4.6829999999999998</v>
      </c>
      <c r="P24161" s="7">
        <v>1.2410000000000001</v>
      </c>
      <c r="Q24161" s="7">
        <f t="shared" si="1849"/>
        <v>1401000</v>
      </c>
      <c r="R24161" s="7">
        <v>1.401</v>
      </c>
      <c r="S24161" s="7">
        <v>0.371</v>
      </c>
    </row>
    <row r="24162" spans="1:19" x14ac:dyDescent="0.25">
      <c r="A24162" s="6" t="s">
        <v>116</v>
      </c>
      <c r="B24162" s="6">
        <v>1925</v>
      </c>
      <c r="C24162" s="7">
        <v>3837184</v>
      </c>
      <c r="E24162" s="7">
        <f t="shared" si="1850"/>
        <v>0</v>
      </c>
      <c r="H24162" s="7">
        <f t="shared" si="1846"/>
        <v>0</v>
      </c>
      <c r="K24162" s="10">
        <f t="shared" si="1847"/>
        <v>10657000</v>
      </c>
      <c r="L24162" s="7">
        <v>10.657</v>
      </c>
      <c r="M24162" s="7">
        <v>2.7770000000000001</v>
      </c>
      <c r="N24162" s="7">
        <f t="shared" si="1848"/>
        <v>4778000</v>
      </c>
      <c r="O24162" s="7">
        <v>4.7779999999999996</v>
      </c>
      <c r="P24162" s="7">
        <v>1.2450000000000001</v>
      </c>
      <c r="Q24162" s="7">
        <f t="shared" si="1849"/>
        <v>1452000</v>
      </c>
      <c r="R24162" s="7">
        <v>1.452</v>
      </c>
      <c r="S24162" s="7">
        <v>0.378</v>
      </c>
    </row>
    <row r="24163" spans="1:19" x14ac:dyDescent="0.25">
      <c r="A24163" s="6" t="s">
        <v>116</v>
      </c>
      <c r="B24163" s="6">
        <v>1926</v>
      </c>
      <c r="C24163" s="7">
        <v>3902416</v>
      </c>
      <c r="E24163" s="7">
        <f t="shared" si="1850"/>
        <v>0</v>
      </c>
      <c r="H24163" s="7">
        <f t="shared" si="1846"/>
        <v>0</v>
      </c>
      <c r="K24163" s="10">
        <f t="shared" si="1847"/>
        <v>11182000</v>
      </c>
      <c r="L24163" s="7">
        <v>11.182</v>
      </c>
      <c r="M24163" s="7">
        <v>2.8650000000000002</v>
      </c>
      <c r="N24163" s="7">
        <f t="shared" si="1848"/>
        <v>4904000</v>
      </c>
      <c r="O24163" s="7">
        <v>4.9039999999999999</v>
      </c>
      <c r="P24163" s="7">
        <v>1.2569999999999999</v>
      </c>
      <c r="Q24163" s="7">
        <f t="shared" si="1849"/>
        <v>1499000</v>
      </c>
      <c r="R24163" s="7">
        <v>1.4990000000000001</v>
      </c>
      <c r="S24163" s="7">
        <v>0.38400000000000001</v>
      </c>
    </row>
    <row r="24164" spans="1:19" x14ac:dyDescent="0.25">
      <c r="A24164" s="6" t="s">
        <v>116</v>
      </c>
      <c r="B24164" s="6">
        <v>1927</v>
      </c>
      <c r="C24164" s="7">
        <v>3968757</v>
      </c>
      <c r="E24164" s="7">
        <f t="shared" si="1850"/>
        <v>0</v>
      </c>
      <c r="H24164" s="7">
        <f t="shared" si="1846"/>
        <v>0</v>
      </c>
      <c r="K24164" s="10">
        <f t="shared" si="1847"/>
        <v>11219000</v>
      </c>
      <c r="L24164" s="7">
        <v>11.218999999999999</v>
      </c>
      <c r="M24164" s="7">
        <v>2.827</v>
      </c>
      <c r="N24164" s="7">
        <f t="shared" si="1848"/>
        <v>5022000</v>
      </c>
      <c r="O24164" s="7">
        <v>5.0220000000000002</v>
      </c>
      <c r="P24164" s="7">
        <v>1.2649999999999999</v>
      </c>
      <c r="Q24164" s="7">
        <f t="shared" si="1849"/>
        <v>1541000</v>
      </c>
      <c r="R24164" s="7">
        <v>1.5409999999999999</v>
      </c>
      <c r="S24164" s="7">
        <v>0.38800000000000001</v>
      </c>
    </row>
    <row r="24165" spans="1:19" x14ac:dyDescent="0.25">
      <c r="A24165" s="6" t="s">
        <v>116</v>
      </c>
      <c r="B24165" s="6">
        <v>1928</v>
      </c>
      <c r="C24165" s="7">
        <v>4036226</v>
      </c>
      <c r="E24165" s="7">
        <f t="shared" si="1850"/>
        <v>0</v>
      </c>
      <c r="H24165" s="7">
        <f t="shared" si="1846"/>
        <v>0</v>
      </c>
      <c r="K24165" s="10">
        <f t="shared" si="1847"/>
        <v>11725000</v>
      </c>
      <c r="L24165" s="7">
        <v>11.725</v>
      </c>
      <c r="M24165" s="7">
        <v>2.9049999999999998</v>
      </c>
      <c r="N24165" s="7">
        <f t="shared" si="1848"/>
        <v>5113000</v>
      </c>
      <c r="O24165" s="7">
        <v>5.1130000000000004</v>
      </c>
      <c r="P24165" s="7">
        <v>1.2669999999999999</v>
      </c>
      <c r="Q24165" s="7">
        <f t="shared" si="1849"/>
        <v>1574000</v>
      </c>
      <c r="R24165" s="7">
        <v>1.5740000000000001</v>
      </c>
      <c r="S24165" s="7">
        <v>0.39</v>
      </c>
    </row>
    <row r="24166" spans="1:19" x14ac:dyDescent="0.25">
      <c r="A24166" s="6" t="s">
        <v>116</v>
      </c>
      <c r="B24166" s="6">
        <v>1929</v>
      </c>
      <c r="C24166" s="7">
        <v>4102338</v>
      </c>
      <c r="E24166" s="7">
        <f t="shared" si="1850"/>
        <v>0</v>
      </c>
      <c r="H24166" s="7">
        <f t="shared" si="1846"/>
        <v>0</v>
      </c>
      <c r="K24166" s="10">
        <f t="shared" si="1847"/>
        <v>11955000</v>
      </c>
      <c r="L24166" s="7">
        <v>11.955</v>
      </c>
      <c r="M24166" s="7">
        <v>2.9140000000000001</v>
      </c>
      <c r="N24166" s="7">
        <f t="shared" si="1848"/>
        <v>5224000</v>
      </c>
      <c r="O24166" s="7">
        <v>5.2240000000000002</v>
      </c>
      <c r="P24166" s="7">
        <v>1.2729999999999999</v>
      </c>
      <c r="Q24166" s="7">
        <f t="shared" si="1849"/>
        <v>1597000</v>
      </c>
      <c r="R24166" s="7">
        <v>1.597</v>
      </c>
      <c r="S24166" s="7">
        <v>0.38900000000000001</v>
      </c>
    </row>
    <row r="24167" spans="1:19" x14ac:dyDescent="0.25">
      <c r="A24167" s="6" t="s">
        <v>116</v>
      </c>
      <c r="B24167" s="6">
        <v>1930</v>
      </c>
      <c r="C24167" s="7">
        <v>4167035</v>
      </c>
      <c r="E24167" s="7">
        <f t="shared" si="1850"/>
        <v>0</v>
      </c>
      <c r="H24167" s="7">
        <f t="shared" si="1846"/>
        <v>0</v>
      </c>
      <c r="K24167" s="10">
        <f t="shared" si="1847"/>
        <v>13262000</v>
      </c>
      <c r="L24167" s="7">
        <v>13.262</v>
      </c>
      <c r="M24167" s="7">
        <v>3.1819999999999999</v>
      </c>
      <c r="N24167" s="7">
        <f t="shared" si="1848"/>
        <v>5304000</v>
      </c>
      <c r="O24167" s="7">
        <v>5.3040000000000003</v>
      </c>
      <c r="P24167" s="7">
        <v>1.2729999999999999</v>
      </c>
      <c r="Q24167" s="7">
        <f t="shared" si="1849"/>
        <v>1607000</v>
      </c>
      <c r="R24167" s="7">
        <v>1.607</v>
      </c>
      <c r="S24167" s="7">
        <v>0.38600000000000001</v>
      </c>
    </row>
    <row r="24168" spans="1:19" x14ac:dyDescent="0.25">
      <c r="A24168" s="6" t="s">
        <v>116</v>
      </c>
      <c r="B24168" s="6">
        <v>1931</v>
      </c>
      <c r="C24168" s="7">
        <v>4230257</v>
      </c>
      <c r="E24168" s="7">
        <f t="shared" si="1850"/>
        <v>0</v>
      </c>
      <c r="H24168" s="7">
        <f t="shared" si="1846"/>
        <v>0</v>
      </c>
      <c r="K24168" s="10">
        <f t="shared" si="1847"/>
        <v>13734000</v>
      </c>
      <c r="L24168" s="7">
        <v>13.734</v>
      </c>
      <c r="M24168" s="7">
        <v>3.2469999999999999</v>
      </c>
      <c r="N24168" s="7">
        <f t="shared" si="1848"/>
        <v>5395000</v>
      </c>
      <c r="O24168" s="7">
        <v>5.3949999999999996</v>
      </c>
      <c r="P24168" s="7">
        <v>1.2749999999999999</v>
      </c>
      <c r="Q24168" s="7">
        <f t="shared" si="1849"/>
        <v>1605000</v>
      </c>
      <c r="R24168" s="7">
        <v>1.605</v>
      </c>
      <c r="S24168" s="7">
        <v>0.379</v>
      </c>
    </row>
    <row r="24169" spans="1:19" x14ac:dyDescent="0.25">
      <c r="A24169" s="6" t="s">
        <v>116</v>
      </c>
      <c r="B24169" s="6">
        <v>1932</v>
      </c>
      <c r="C24169" s="7">
        <v>4291942</v>
      </c>
      <c r="E24169" s="7">
        <f t="shared" si="1850"/>
        <v>0</v>
      </c>
      <c r="H24169" s="7">
        <f t="shared" si="1846"/>
        <v>0</v>
      </c>
      <c r="K24169" s="10">
        <f t="shared" si="1847"/>
        <v>14183000</v>
      </c>
      <c r="L24169" s="7">
        <v>14.183</v>
      </c>
      <c r="M24169" s="7">
        <v>3.3039999999999998</v>
      </c>
      <c r="N24169" s="7">
        <f t="shared" si="1848"/>
        <v>5495000</v>
      </c>
      <c r="O24169" s="7">
        <v>5.4950000000000001</v>
      </c>
      <c r="P24169" s="7">
        <v>1.28</v>
      </c>
      <c r="Q24169" s="7">
        <f t="shared" si="1849"/>
        <v>1593000</v>
      </c>
      <c r="R24169" s="7">
        <v>1.593</v>
      </c>
      <c r="S24169" s="7">
        <v>0.371</v>
      </c>
    </row>
    <row r="24170" spans="1:19" x14ac:dyDescent="0.25">
      <c r="A24170" s="6" t="s">
        <v>116</v>
      </c>
      <c r="B24170" s="6">
        <v>1933</v>
      </c>
      <c r="C24170" s="7">
        <v>4352030</v>
      </c>
      <c r="E24170" s="7">
        <f t="shared" si="1850"/>
        <v>0</v>
      </c>
      <c r="H24170" s="7">
        <f t="shared" si="1846"/>
        <v>0</v>
      </c>
      <c r="K24170" s="10">
        <f t="shared" si="1847"/>
        <v>14571000</v>
      </c>
      <c r="L24170" s="7">
        <v>14.571</v>
      </c>
      <c r="M24170" s="7">
        <v>3.3479999999999999</v>
      </c>
      <c r="N24170" s="7">
        <f t="shared" si="1848"/>
        <v>5611000</v>
      </c>
      <c r="O24170" s="7">
        <v>5.6109999999999998</v>
      </c>
      <c r="P24170" s="7">
        <v>1.2889999999999999</v>
      </c>
      <c r="Q24170" s="7">
        <f t="shared" si="1849"/>
        <v>1574000</v>
      </c>
      <c r="R24170" s="7">
        <v>1.5740000000000001</v>
      </c>
      <c r="S24170" s="7">
        <v>0.36199999999999999</v>
      </c>
    </row>
    <row r="24171" spans="1:19" x14ac:dyDescent="0.25">
      <c r="A24171" s="6" t="s">
        <v>116</v>
      </c>
      <c r="B24171" s="6">
        <v>1934</v>
      </c>
      <c r="C24171" s="7">
        <v>4412958</v>
      </c>
      <c r="E24171" s="7">
        <f t="shared" si="1850"/>
        <v>0</v>
      </c>
      <c r="H24171" s="7">
        <f t="shared" si="1846"/>
        <v>0</v>
      </c>
      <c r="K24171" s="10">
        <f t="shared" si="1847"/>
        <v>15039000</v>
      </c>
      <c r="L24171" s="7">
        <v>15.039</v>
      </c>
      <c r="M24171" s="7">
        <v>3.4079999999999999</v>
      </c>
      <c r="N24171" s="7">
        <f t="shared" si="1848"/>
        <v>5695000</v>
      </c>
      <c r="O24171" s="7">
        <v>5.6950000000000003</v>
      </c>
      <c r="P24171" s="7">
        <v>1.2909999999999999</v>
      </c>
      <c r="Q24171" s="7">
        <f t="shared" si="1849"/>
        <v>1550000</v>
      </c>
      <c r="R24171" s="7">
        <v>1.55</v>
      </c>
      <c r="S24171" s="7">
        <v>0.35099999999999998</v>
      </c>
    </row>
    <row r="24172" spans="1:19" x14ac:dyDescent="0.25">
      <c r="A24172" s="6" t="s">
        <v>116</v>
      </c>
      <c r="B24172" s="6">
        <v>1935</v>
      </c>
      <c r="C24172" s="7">
        <v>4474739</v>
      </c>
      <c r="E24172" s="7">
        <f t="shared" si="1850"/>
        <v>0</v>
      </c>
      <c r="H24172" s="7">
        <f t="shared" si="1846"/>
        <v>0</v>
      </c>
      <c r="K24172" s="10">
        <f t="shared" si="1847"/>
        <v>15446000</v>
      </c>
      <c r="L24172" s="7">
        <v>15.446</v>
      </c>
      <c r="M24172" s="7">
        <v>3.452</v>
      </c>
      <c r="N24172" s="7">
        <f t="shared" si="1848"/>
        <v>5769000</v>
      </c>
      <c r="O24172" s="7">
        <v>5.7690000000000001</v>
      </c>
      <c r="P24172" s="7">
        <v>1.2889999999999999</v>
      </c>
      <c r="Q24172" s="7">
        <f t="shared" si="1849"/>
        <v>1525000</v>
      </c>
      <c r="R24172" s="7">
        <v>1.5249999999999999</v>
      </c>
      <c r="S24172" s="7">
        <v>0.34100000000000003</v>
      </c>
    </row>
    <row r="24173" spans="1:19" x14ac:dyDescent="0.25">
      <c r="A24173" s="6" t="s">
        <v>116</v>
      </c>
      <c r="B24173" s="6">
        <v>1936</v>
      </c>
      <c r="C24173" s="7">
        <v>4537386</v>
      </c>
      <c r="E24173" s="7">
        <f t="shared" si="1850"/>
        <v>0</v>
      </c>
      <c r="H24173" s="7">
        <f t="shared" si="1846"/>
        <v>0</v>
      </c>
      <c r="K24173" s="10">
        <f t="shared" si="1847"/>
        <v>15868000</v>
      </c>
      <c r="L24173" s="7">
        <v>15.868</v>
      </c>
      <c r="M24173" s="7">
        <v>3.4969999999999999</v>
      </c>
      <c r="N24173" s="7">
        <f t="shared" si="1848"/>
        <v>5963000</v>
      </c>
      <c r="O24173" s="7">
        <v>5.9630000000000001</v>
      </c>
      <c r="P24173" s="7">
        <v>1.3140000000000001</v>
      </c>
      <c r="Q24173" s="7">
        <f t="shared" si="1849"/>
        <v>1499000</v>
      </c>
      <c r="R24173" s="7">
        <v>1.4990000000000001</v>
      </c>
      <c r="S24173" s="7">
        <v>0.33</v>
      </c>
    </row>
    <row r="24174" spans="1:19" x14ac:dyDescent="0.25">
      <c r="A24174" s="6" t="s">
        <v>116</v>
      </c>
      <c r="B24174" s="6">
        <v>1937</v>
      </c>
      <c r="C24174" s="7">
        <v>4600909</v>
      </c>
      <c r="E24174" s="7">
        <f t="shared" si="1850"/>
        <v>0</v>
      </c>
      <c r="H24174" s="7">
        <f t="shared" si="1846"/>
        <v>0</v>
      </c>
      <c r="K24174" s="10">
        <f t="shared" si="1847"/>
        <v>16190000.000000002</v>
      </c>
      <c r="L24174" s="7">
        <v>16.190000000000001</v>
      </c>
      <c r="M24174" s="7">
        <v>3.5190000000000001</v>
      </c>
      <c r="N24174" s="7">
        <f t="shared" si="1848"/>
        <v>6099000</v>
      </c>
      <c r="O24174" s="7">
        <v>6.0990000000000002</v>
      </c>
      <c r="P24174" s="7">
        <v>1.3260000000000001</v>
      </c>
      <c r="Q24174" s="7">
        <f t="shared" si="1849"/>
        <v>1476000</v>
      </c>
      <c r="R24174" s="7">
        <v>1.476</v>
      </c>
      <c r="S24174" s="7">
        <v>0.32100000000000001</v>
      </c>
    </row>
    <row r="24175" spans="1:19" x14ac:dyDescent="0.25">
      <c r="A24175" s="6" t="s">
        <v>116</v>
      </c>
      <c r="B24175" s="6">
        <v>1938</v>
      </c>
      <c r="C24175" s="7">
        <v>4665322</v>
      </c>
      <c r="E24175" s="7">
        <f t="shared" si="1850"/>
        <v>0</v>
      </c>
      <c r="H24175" s="7">
        <f t="shared" si="1846"/>
        <v>0</v>
      </c>
      <c r="K24175" s="10">
        <f t="shared" si="1847"/>
        <v>16265999.999999998</v>
      </c>
      <c r="L24175" s="7">
        <v>16.265999999999998</v>
      </c>
      <c r="M24175" s="7">
        <v>3.4860000000000002</v>
      </c>
      <c r="N24175" s="7">
        <f t="shared" si="1848"/>
        <v>6216000</v>
      </c>
      <c r="O24175" s="7">
        <v>6.2160000000000002</v>
      </c>
      <c r="P24175" s="7">
        <v>1.3320000000000001</v>
      </c>
      <c r="Q24175" s="7">
        <f t="shared" si="1849"/>
        <v>1458000</v>
      </c>
      <c r="R24175" s="7">
        <v>1.458</v>
      </c>
      <c r="S24175" s="7">
        <v>0.312</v>
      </c>
    </row>
    <row r="24176" spans="1:19" x14ac:dyDescent="0.25">
      <c r="A24176" s="6" t="s">
        <v>116</v>
      </c>
      <c r="B24176" s="6">
        <v>1939</v>
      </c>
      <c r="C24176" s="7">
        <v>4734473</v>
      </c>
      <c r="E24176" s="7">
        <f t="shared" si="1850"/>
        <v>0</v>
      </c>
      <c r="H24176" s="7">
        <f t="shared" si="1846"/>
        <v>0</v>
      </c>
      <c r="K24176" s="10">
        <f t="shared" si="1847"/>
        <v>16431000.000000002</v>
      </c>
      <c r="L24176" s="7">
        <v>16.431000000000001</v>
      </c>
      <c r="M24176" s="7">
        <v>3.4710000000000001</v>
      </c>
      <c r="N24176" s="7">
        <f t="shared" si="1848"/>
        <v>6388000</v>
      </c>
      <c r="O24176" s="7">
        <v>6.3879999999999999</v>
      </c>
      <c r="P24176" s="7">
        <v>1.349</v>
      </c>
      <c r="Q24176" s="7">
        <f t="shared" si="1849"/>
        <v>1447000</v>
      </c>
      <c r="R24176" s="7">
        <v>1.4470000000000001</v>
      </c>
      <c r="S24176" s="7">
        <v>0.30599999999999999</v>
      </c>
    </row>
    <row r="24177" spans="1:19" x14ac:dyDescent="0.25">
      <c r="A24177" s="6" t="s">
        <v>116</v>
      </c>
      <c r="B24177" s="6">
        <v>1940</v>
      </c>
      <c r="C24177" s="7">
        <v>4808498</v>
      </c>
      <c r="E24177" s="7">
        <f t="shared" si="1850"/>
        <v>0</v>
      </c>
      <c r="H24177" s="7">
        <f t="shared" si="1846"/>
        <v>0</v>
      </c>
      <c r="K24177" s="10">
        <f t="shared" si="1847"/>
        <v>21217000</v>
      </c>
      <c r="L24177" s="7">
        <v>21.216999999999999</v>
      </c>
      <c r="M24177" s="7">
        <v>4.4119999999999999</v>
      </c>
      <c r="N24177" s="7">
        <f t="shared" si="1848"/>
        <v>6511000</v>
      </c>
      <c r="O24177" s="7">
        <v>6.5110000000000001</v>
      </c>
      <c r="P24177" s="7">
        <v>1.3540000000000001</v>
      </c>
      <c r="Q24177" s="7">
        <f t="shared" si="1849"/>
        <v>1447000</v>
      </c>
      <c r="R24177" s="7">
        <v>1.4470000000000001</v>
      </c>
      <c r="S24177" s="7">
        <v>0.30099999999999999</v>
      </c>
    </row>
    <row r="24178" spans="1:19" x14ac:dyDescent="0.25">
      <c r="A24178" s="6" t="s">
        <v>116</v>
      </c>
      <c r="B24178" s="6">
        <v>1941</v>
      </c>
      <c r="C24178" s="7">
        <v>4887536</v>
      </c>
      <c r="E24178" s="7">
        <f t="shared" si="1850"/>
        <v>0</v>
      </c>
      <c r="H24178" s="7">
        <f t="shared" si="1846"/>
        <v>0</v>
      </c>
      <c r="K24178" s="10">
        <f t="shared" si="1847"/>
        <v>24964000</v>
      </c>
      <c r="L24178" s="7">
        <v>24.963999999999999</v>
      </c>
      <c r="M24178" s="7">
        <v>5.1079999999999997</v>
      </c>
      <c r="N24178" s="7">
        <f t="shared" si="1848"/>
        <v>6634000</v>
      </c>
      <c r="O24178" s="7">
        <v>6.6340000000000003</v>
      </c>
      <c r="P24178" s="7">
        <v>1.357</v>
      </c>
      <c r="Q24178" s="7">
        <f t="shared" si="1849"/>
        <v>1577000</v>
      </c>
      <c r="R24178" s="7">
        <v>1.577</v>
      </c>
      <c r="S24178" s="7">
        <v>0.32300000000000001</v>
      </c>
    </row>
    <row r="24179" spans="1:19" x14ac:dyDescent="0.25">
      <c r="A24179" s="6" t="s">
        <v>116</v>
      </c>
      <c r="B24179" s="6">
        <v>1942</v>
      </c>
      <c r="C24179" s="7">
        <v>4971728</v>
      </c>
      <c r="E24179" s="7">
        <f t="shared" si="1850"/>
        <v>0</v>
      </c>
      <c r="H24179" s="7">
        <f t="shared" si="1846"/>
        <v>0</v>
      </c>
      <c r="K24179" s="10">
        <f t="shared" si="1847"/>
        <v>26631000</v>
      </c>
      <c r="L24179" s="7">
        <v>26.631</v>
      </c>
      <c r="M24179" s="7">
        <v>5.3559999999999999</v>
      </c>
      <c r="N24179" s="7">
        <f t="shared" si="1848"/>
        <v>6828000</v>
      </c>
      <c r="O24179" s="7">
        <v>6.8280000000000003</v>
      </c>
      <c r="P24179" s="7">
        <v>1.373</v>
      </c>
      <c r="Q24179" s="7">
        <f t="shared" si="1849"/>
        <v>1920000</v>
      </c>
      <c r="R24179" s="7">
        <v>1.92</v>
      </c>
      <c r="S24179" s="7">
        <v>0.38600000000000001</v>
      </c>
    </row>
    <row r="24180" spans="1:19" x14ac:dyDescent="0.25">
      <c r="A24180" s="6" t="s">
        <v>116</v>
      </c>
      <c r="B24180" s="6">
        <v>1943</v>
      </c>
      <c r="C24180" s="7">
        <v>5061219</v>
      </c>
      <c r="E24180" s="7">
        <f t="shared" si="1850"/>
        <v>0</v>
      </c>
      <c r="H24180" s="7">
        <f t="shared" si="1846"/>
        <v>0</v>
      </c>
      <c r="K24180" s="10">
        <f t="shared" si="1847"/>
        <v>28624000</v>
      </c>
      <c r="L24180" s="7">
        <v>28.623999999999999</v>
      </c>
      <c r="M24180" s="7">
        <v>5.6559999999999997</v>
      </c>
      <c r="N24180" s="7">
        <f t="shared" si="1848"/>
        <v>6965000</v>
      </c>
      <c r="O24180" s="7">
        <v>6.9649999999999999</v>
      </c>
      <c r="P24180" s="7">
        <v>1.3759999999999999</v>
      </c>
      <c r="Q24180" s="7">
        <f t="shared" si="1849"/>
        <v>2425000</v>
      </c>
      <c r="R24180" s="7">
        <v>2.4249999999999998</v>
      </c>
      <c r="S24180" s="7">
        <v>0.47899999999999998</v>
      </c>
    </row>
    <row r="24181" spans="1:19" x14ac:dyDescent="0.25">
      <c r="A24181" s="6" t="s">
        <v>116</v>
      </c>
      <c r="B24181" s="6">
        <v>1944</v>
      </c>
      <c r="C24181" s="7">
        <v>5152321</v>
      </c>
      <c r="E24181" s="7">
        <f t="shared" si="1850"/>
        <v>0</v>
      </c>
      <c r="H24181" s="7">
        <f t="shared" si="1846"/>
        <v>0</v>
      </c>
      <c r="K24181" s="10">
        <f t="shared" si="1847"/>
        <v>30047000</v>
      </c>
      <c r="L24181" s="7">
        <v>30.047000000000001</v>
      </c>
      <c r="M24181" s="7">
        <v>5.8319999999999999</v>
      </c>
      <c r="N24181" s="7">
        <f t="shared" si="1848"/>
        <v>7212000</v>
      </c>
      <c r="O24181" s="7">
        <v>7.2119999999999997</v>
      </c>
      <c r="P24181" s="7">
        <v>1.4</v>
      </c>
      <c r="Q24181" s="7">
        <f t="shared" si="1849"/>
        <v>3037000</v>
      </c>
      <c r="R24181" s="7">
        <v>3.0369999999999999</v>
      </c>
      <c r="S24181" s="7">
        <v>0.58899999999999997</v>
      </c>
    </row>
    <row r="24182" spans="1:19" x14ac:dyDescent="0.25">
      <c r="A24182" s="6" t="s">
        <v>116</v>
      </c>
      <c r="B24182" s="6">
        <v>1945</v>
      </c>
      <c r="C24182" s="7">
        <v>5245063</v>
      </c>
      <c r="E24182" s="7">
        <f t="shared" si="1850"/>
        <v>0</v>
      </c>
      <c r="H24182" s="7">
        <f t="shared" si="1846"/>
        <v>0</v>
      </c>
      <c r="K24182" s="10">
        <f t="shared" si="1847"/>
        <v>31404000</v>
      </c>
      <c r="L24182" s="7">
        <v>31.404</v>
      </c>
      <c r="M24182" s="7">
        <v>5.9870000000000001</v>
      </c>
      <c r="N24182" s="7">
        <f t="shared" si="1848"/>
        <v>7382000</v>
      </c>
      <c r="O24182" s="7">
        <v>7.3819999999999997</v>
      </c>
      <c r="P24182" s="7">
        <v>1.407</v>
      </c>
      <c r="Q24182" s="7">
        <f t="shared" si="1849"/>
        <v>3704000</v>
      </c>
      <c r="R24182" s="7">
        <v>3.7040000000000002</v>
      </c>
      <c r="S24182" s="7">
        <v>0.70599999999999996</v>
      </c>
    </row>
    <row r="24183" spans="1:19" x14ac:dyDescent="0.25">
      <c r="A24183" s="6" t="s">
        <v>116</v>
      </c>
      <c r="B24183" s="6">
        <v>1946</v>
      </c>
      <c r="C24183" s="7">
        <v>5339474</v>
      </c>
      <c r="E24183" s="7">
        <f t="shared" si="1850"/>
        <v>0</v>
      </c>
      <c r="H24183" s="7">
        <f t="shared" si="1846"/>
        <v>0</v>
      </c>
      <c r="K24183" s="10">
        <f t="shared" si="1847"/>
        <v>33165000</v>
      </c>
      <c r="L24183" s="7">
        <v>33.164999999999999</v>
      </c>
      <c r="M24183" s="7">
        <v>6.2110000000000003</v>
      </c>
      <c r="N24183" s="7">
        <f t="shared" si="1848"/>
        <v>8169000.0000000009</v>
      </c>
      <c r="O24183" s="7">
        <v>8.1690000000000005</v>
      </c>
      <c r="P24183" s="7">
        <v>1.53</v>
      </c>
      <c r="Q24183" s="7">
        <f t="shared" si="1849"/>
        <v>4373000</v>
      </c>
      <c r="R24183" s="7">
        <v>4.3730000000000002</v>
      </c>
      <c r="S24183" s="7">
        <v>0.81899999999999995</v>
      </c>
    </row>
    <row r="24184" spans="1:19" x14ac:dyDescent="0.25">
      <c r="A24184" s="6" t="s">
        <v>116</v>
      </c>
      <c r="B24184" s="6">
        <v>1947</v>
      </c>
      <c r="C24184" s="7">
        <v>5435584</v>
      </c>
      <c r="E24184" s="7">
        <f t="shared" si="1850"/>
        <v>0</v>
      </c>
      <c r="H24184" s="7">
        <f t="shared" si="1846"/>
        <v>0</v>
      </c>
      <c r="K24184" s="10">
        <f t="shared" si="1847"/>
        <v>35085000</v>
      </c>
      <c r="L24184" s="7">
        <v>35.085000000000001</v>
      </c>
      <c r="M24184" s="7">
        <v>6.4550000000000001</v>
      </c>
      <c r="N24184" s="7">
        <f t="shared" si="1848"/>
        <v>8349000</v>
      </c>
      <c r="O24184" s="7">
        <v>8.3490000000000002</v>
      </c>
      <c r="P24184" s="7">
        <v>1.536</v>
      </c>
      <c r="Q24184" s="7">
        <f t="shared" si="1849"/>
        <v>4991000</v>
      </c>
      <c r="R24184" s="7">
        <v>4.9909999999999997</v>
      </c>
      <c r="S24184" s="7">
        <v>0.91800000000000004</v>
      </c>
    </row>
    <row r="24185" spans="1:19" x14ac:dyDescent="0.25">
      <c r="A24185" s="6" t="s">
        <v>116</v>
      </c>
      <c r="B24185" s="6">
        <v>1948</v>
      </c>
      <c r="C24185" s="7">
        <v>5533425</v>
      </c>
      <c r="E24185" s="7">
        <f t="shared" si="1850"/>
        <v>0</v>
      </c>
      <c r="H24185" s="7">
        <f t="shared" si="1846"/>
        <v>0</v>
      </c>
      <c r="K24185" s="10">
        <f t="shared" si="1847"/>
        <v>36360000</v>
      </c>
      <c r="L24185" s="7">
        <v>36.36</v>
      </c>
      <c r="M24185" s="7">
        <v>6.5709999999999997</v>
      </c>
      <c r="N24185" s="7">
        <f t="shared" si="1848"/>
        <v>8685000</v>
      </c>
      <c r="O24185" s="7">
        <v>8.6850000000000005</v>
      </c>
      <c r="P24185" s="7">
        <v>1.57</v>
      </c>
      <c r="Q24185" s="7">
        <f t="shared" si="1849"/>
        <v>5506000</v>
      </c>
      <c r="R24185" s="7">
        <v>5.5060000000000002</v>
      </c>
      <c r="S24185" s="7">
        <v>0.995</v>
      </c>
    </row>
    <row r="24186" spans="1:19" x14ac:dyDescent="0.25">
      <c r="A24186" s="6" t="s">
        <v>116</v>
      </c>
      <c r="B24186" s="6">
        <v>1949</v>
      </c>
      <c r="C24186" s="7">
        <v>5646031</v>
      </c>
      <c r="E24186" s="7">
        <f t="shared" si="1850"/>
        <v>0</v>
      </c>
      <c r="H24186" s="7">
        <f t="shared" si="1846"/>
        <v>0</v>
      </c>
      <c r="K24186" s="10">
        <f t="shared" si="1847"/>
        <v>37200000</v>
      </c>
      <c r="L24186" s="7">
        <v>37.200000000000003</v>
      </c>
      <c r="M24186" s="7">
        <v>6.5890000000000004</v>
      </c>
      <c r="N24186" s="7">
        <f t="shared" si="1848"/>
        <v>8923000</v>
      </c>
      <c r="O24186" s="7">
        <v>8.923</v>
      </c>
      <c r="P24186" s="7">
        <v>1.58</v>
      </c>
      <c r="Q24186" s="7">
        <f t="shared" si="1849"/>
        <v>5864000</v>
      </c>
      <c r="R24186" s="7">
        <v>5.8639999999999999</v>
      </c>
      <c r="S24186" s="7">
        <v>1.0389999999999999</v>
      </c>
    </row>
    <row r="24187" spans="1:19" x14ac:dyDescent="0.25">
      <c r="A24187" s="6" t="s">
        <v>116</v>
      </c>
      <c r="B24187" s="6">
        <v>1950</v>
      </c>
      <c r="C24187" s="7">
        <v>5769190</v>
      </c>
      <c r="D24187" s="8">
        <v>6353788928</v>
      </c>
      <c r="E24187" s="7">
        <f t="shared" si="1850"/>
        <v>909000</v>
      </c>
      <c r="F24187" s="9">
        <v>0.90900000000000003</v>
      </c>
      <c r="G24187" s="10">
        <v>0.158</v>
      </c>
      <c r="H24187" s="7">
        <f t="shared" si="1846"/>
        <v>117000</v>
      </c>
      <c r="I24187" s="9">
        <v>0.11700000000000001</v>
      </c>
      <c r="J24187" s="10">
        <v>0.02</v>
      </c>
      <c r="K24187" s="10">
        <f t="shared" si="1847"/>
        <v>35990000</v>
      </c>
      <c r="L24187" s="7">
        <v>35.99</v>
      </c>
      <c r="M24187" s="7">
        <v>6.2380000000000004</v>
      </c>
      <c r="N24187" s="7">
        <f t="shared" si="1848"/>
        <v>9065000</v>
      </c>
      <c r="O24187" s="7">
        <v>9.0649999999999995</v>
      </c>
      <c r="P24187" s="7">
        <v>1.571</v>
      </c>
      <c r="Q24187" s="7">
        <f t="shared" si="1849"/>
        <v>6012000</v>
      </c>
      <c r="R24187" s="7">
        <v>6.0119999999999996</v>
      </c>
      <c r="S24187" s="7">
        <v>1.042</v>
      </c>
    </row>
    <row r="24188" spans="1:19" x14ac:dyDescent="0.25">
      <c r="A24188" s="6" t="s">
        <v>116</v>
      </c>
      <c r="B24188" s="6">
        <v>1951</v>
      </c>
      <c r="C24188" s="7">
        <v>5893577</v>
      </c>
      <c r="D24188" s="8">
        <v>7729593856</v>
      </c>
      <c r="E24188" s="7">
        <f t="shared" si="1850"/>
        <v>1392000</v>
      </c>
      <c r="F24188" s="9">
        <v>1.3919999999999999</v>
      </c>
      <c r="G24188" s="10">
        <v>0.23599999999999999</v>
      </c>
      <c r="H24188" s="7">
        <f t="shared" si="1846"/>
        <v>51000</v>
      </c>
      <c r="I24188" s="9">
        <v>5.0999999999999997E-2</v>
      </c>
      <c r="J24188" s="10">
        <v>8.9999999999999993E-3</v>
      </c>
      <c r="K24188" s="10">
        <f t="shared" si="1847"/>
        <v>37781000</v>
      </c>
      <c r="L24188" s="7">
        <v>37.780999999999999</v>
      </c>
      <c r="M24188" s="7">
        <v>6.41</v>
      </c>
      <c r="N24188" s="7">
        <f t="shared" si="1848"/>
        <v>9357000</v>
      </c>
      <c r="O24188" s="7">
        <v>9.3569999999999993</v>
      </c>
      <c r="P24188" s="7">
        <v>1.5880000000000001</v>
      </c>
      <c r="Q24188" s="7">
        <f t="shared" si="1849"/>
        <v>5976000</v>
      </c>
      <c r="R24188" s="7">
        <v>5.976</v>
      </c>
      <c r="S24188" s="7">
        <v>1.014</v>
      </c>
    </row>
    <row r="24189" spans="1:19" x14ac:dyDescent="0.25">
      <c r="A24189" s="6" t="s">
        <v>116</v>
      </c>
      <c r="B24189" s="6">
        <v>1952</v>
      </c>
      <c r="C24189" s="7">
        <v>6033296</v>
      </c>
      <c r="D24189" s="8">
        <v>6871281152</v>
      </c>
      <c r="E24189" s="7">
        <f t="shared" si="1850"/>
        <v>1590000</v>
      </c>
      <c r="F24189" s="9">
        <v>1.59</v>
      </c>
      <c r="G24189" s="10">
        <v>0.26400000000000001</v>
      </c>
      <c r="H24189" s="7">
        <f t="shared" si="1846"/>
        <v>77000</v>
      </c>
      <c r="I24189" s="9">
        <v>7.6999999999999999E-2</v>
      </c>
      <c r="J24189" s="10">
        <v>1.2999999999999999E-2</v>
      </c>
      <c r="K24189" s="10">
        <f t="shared" si="1847"/>
        <v>38467000</v>
      </c>
      <c r="L24189" s="7">
        <v>38.466999999999999</v>
      </c>
      <c r="M24189" s="7">
        <v>6.3760000000000003</v>
      </c>
      <c r="N24189" s="7">
        <f t="shared" si="1848"/>
        <v>9657000</v>
      </c>
      <c r="O24189" s="7">
        <v>9.657</v>
      </c>
      <c r="P24189" s="7">
        <v>1.601</v>
      </c>
      <c r="Q24189" s="7">
        <f t="shared" si="1849"/>
        <v>5835000</v>
      </c>
      <c r="R24189" s="7">
        <v>5.835</v>
      </c>
      <c r="S24189" s="7">
        <v>0.96699999999999997</v>
      </c>
    </row>
    <row r="24190" spans="1:19" x14ac:dyDescent="0.25">
      <c r="A24190" s="6" t="s">
        <v>116</v>
      </c>
      <c r="B24190" s="6">
        <v>1953</v>
      </c>
      <c r="C24190" s="7">
        <v>6183897</v>
      </c>
      <c r="D24190" s="8">
        <v>6706084352</v>
      </c>
      <c r="E24190" s="7">
        <f t="shared" si="1850"/>
        <v>1513000</v>
      </c>
      <c r="F24190" s="9">
        <v>1.5129999999999999</v>
      </c>
      <c r="G24190" s="10">
        <v>0.245</v>
      </c>
      <c r="H24190" s="7">
        <f t="shared" si="1846"/>
        <v>37000</v>
      </c>
      <c r="I24190" s="9">
        <v>3.6999999999999998E-2</v>
      </c>
      <c r="J24190" s="10">
        <v>6.0000000000000001E-3</v>
      </c>
      <c r="K24190" s="10">
        <f t="shared" si="1847"/>
        <v>39301000</v>
      </c>
      <c r="L24190" s="7">
        <v>39.301000000000002</v>
      </c>
      <c r="M24190" s="7">
        <v>6.3550000000000004</v>
      </c>
      <c r="N24190" s="7">
        <f t="shared" si="1848"/>
        <v>9967000</v>
      </c>
      <c r="O24190" s="7">
        <v>9.9670000000000005</v>
      </c>
      <c r="P24190" s="7">
        <v>1.6120000000000001</v>
      </c>
      <c r="Q24190" s="7">
        <f t="shared" si="1849"/>
        <v>5614000</v>
      </c>
      <c r="R24190" s="7">
        <v>5.6139999999999999</v>
      </c>
      <c r="S24190" s="7">
        <v>0.90800000000000003</v>
      </c>
    </row>
    <row r="24191" spans="1:19" x14ac:dyDescent="0.25">
      <c r="A24191" s="6" t="s">
        <v>116</v>
      </c>
      <c r="B24191" s="6">
        <v>1954</v>
      </c>
      <c r="C24191" s="7">
        <v>6348144</v>
      </c>
      <c r="D24191" s="8">
        <v>7485814272</v>
      </c>
      <c r="E24191" s="7">
        <f t="shared" si="1850"/>
        <v>1700000</v>
      </c>
      <c r="F24191" s="9">
        <v>1.7</v>
      </c>
      <c r="G24191" s="10">
        <v>0.26800000000000002</v>
      </c>
      <c r="H24191" s="7">
        <f t="shared" si="1846"/>
        <v>62000</v>
      </c>
      <c r="I24191" s="9">
        <v>6.2E-2</v>
      </c>
      <c r="J24191" s="10">
        <v>0.01</v>
      </c>
      <c r="K24191" s="10">
        <f t="shared" si="1847"/>
        <v>39556000</v>
      </c>
      <c r="L24191" s="7">
        <v>39.555999999999997</v>
      </c>
      <c r="M24191" s="7">
        <v>6.2309999999999999</v>
      </c>
      <c r="N24191" s="7">
        <f t="shared" si="1848"/>
        <v>10291000</v>
      </c>
      <c r="O24191" s="7">
        <v>10.291</v>
      </c>
      <c r="P24191" s="7">
        <v>1.621</v>
      </c>
      <c r="Q24191" s="7">
        <f t="shared" si="1849"/>
        <v>5340000</v>
      </c>
      <c r="R24191" s="7">
        <v>5.34</v>
      </c>
      <c r="S24191" s="7">
        <v>0.84099999999999997</v>
      </c>
    </row>
    <row r="24192" spans="1:19" x14ac:dyDescent="0.25">
      <c r="A24192" s="6" t="s">
        <v>116</v>
      </c>
      <c r="B24192" s="6">
        <v>1955</v>
      </c>
      <c r="C24192" s="7">
        <v>6529299</v>
      </c>
      <c r="D24192" s="8">
        <v>8046895104</v>
      </c>
      <c r="E24192" s="7">
        <f t="shared" si="1850"/>
        <v>1985000</v>
      </c>
      <c r="F24192" s="9">
        <v>1.9850000000000001</v>
      </c>
      <c r="G24192" s="10">
        <v>0.30399999999999999</v>
      </c>
      <c r="H24192" s="7">
        <f t="shared" si="1846"/>
        <v>70000</v>
      </c>
      <c r="I24192" s="9">
        <v>7.0000000000000007E-2</v>
      </c>
      <c r="J24192" s="10">
        <v>1.0999999999999999E-2</v>
      </c>
      <c r="K24192" s="10">
        <f t="shared" si="1847"/>
        <v>41156000</v>
      </c>
      <c r="L24192" s="7">
        <v>41.155999999999999</v>
      </c>
      <c r="M24192" s="7">
        <v>6.3029999999999999</v>
      </c>
      <c r="N24192" s="7">
        <f t="shared" si="1848"/>
        <v>10629000</v>
      </c>
      <c r="O24192" s="7">
        <v>10.629</v>
      </c>
      <c r="P24192" s="7">
        <v>1.6279999999999999</v>
      </c>
      <c r="Q24192" s="7">
        <f t="shared" si="1849"/>
        <v>5040000</v>
      </c>
      <c r="R24192" s="7">
        <v>5.04</v>
      </c>
      <c r="S24192" s="7">
        <v>0.77200000000000002</v>
      </c>
    </row>
    <row r="24193" spans="1:19" x14ac:dyDescent="0.25">
      <c r="A24193" s="6" t="s">
        <v>116</v>
      </c>
      <c r="B24193" s="6">
        <v>1956</v>
      </c>
      <c r="C24193" s="7">
        <v>6727685</v>
      </c>
      <c r="D24193" s="8">
        <v>8492809728</v>
      </c>
      <c r="E24193" s="7">
        <f t="shared" si="1850"/>
        <v>2220000</v>
      </c>
      <c r="F24193" s="9">
        <v>2.2200000000000002</v>
      </c>
      <c r="G24193" s="10">
        <v>0.33</v>
      </c>
      <c r="H24193" s="7">
        <f t="shared" si="1846"/>
        <v>121000</v>
      </c>
      <c r="I24193" s="9">
        <v>0.121</v>
      </c>
      <c r="J24193" s="10">
        <v>1.7999999999999999E-2</v>
      </c>
      <c r="K24193" s="10">
        <f t="shared" si="1847"/>
        <v>41804000</v>
      </c>
      <c r="L24193" s="7">
        <v>41.804000000000002</v>
      </c>
      <c r="M24193" s="7">
        <v>6.2140000000000004</v>
      </c>
      <c r="N24193" s="7">
        <f t="shared" si="1848"/>
        <v>10979000</v>
      </c>
      <c r="O24193" s="7">
        <v>10.978999999999999</v>
      </c>
      <c r="P24193" s="7">
        <v>1.6319999999999999</v>
      </c>
      <c r="Q24193" s="7">
        <f t="shared" si="1849"/>
        <v>4740000</v>
      </c>
      <c r="R24193" s="7">
        <v>4.74</v>
      </c>
      <c r="S24193" s="7">
        <v>0.70499999999999996</v>
      </c>
    </row>
    <row r="24194" spans="1:19" x14ac:dyDescent="0.25">
      <c r="A24194" s="6" t="s">
        <v>116</v>
      </c>
      <c r="B24194" s="6">
        <v>1957</v>
      </c>
      <c r="C24194" s="7">
        <v>6944873</v>
      </c>
      <c r="D24194" s="8">
        <v>8766820352</v>
      </c>
      <c r="E24194" s="7">
        <f t="shared" si="1850"/>
        <v>2282000</v>
      </c>
      <c r="F24194" s="9">
        <v>2.282</v>
      </c>
      <c r="G24194" s="10">
        <v>0.32900000000000001</v>
      </c>
      <c r="H24194" s="7">
        <f t="shared" si="1846"/>
        <v>106000</v>
      </c>
      <c r="I24194" s="9">
        <v>0.106</v>
      </c>
      <c r="J24194" s="10">
        <v>1.4999999999999999E-2</v>
      </c>
      <c r="K24194" s="10">
        <f t="shared" si="1847"/>
        <v>42826000</v>
      </c>
      <c r="L24194" s="7">
        <v>42.826000000000001</v>
      </c>
      <c r="M24194" s="7">
        <v>6.1669999999999998</v>
      </c>
      <c r="N24194" s="7">
        <f t="shared" si="1848"/>
        <v>11341000</v>
      </c>
      <c r="O24194" s="7">
        <v>11.340999999999999</v>
      </c>
      <c r="P24194" s="7">
        <v>1.633</v>
      </c>
      <c r="Q24194" s="7">
        <f t="shared" si="1849"/>
        <v>4466000</v>
      </c>
      <c r="R24194" s="7">
        <v>4.4660000000000002</v>
      </c>
      <c r="S24194" s="7">
        <v>0.64300000000000002</v>
      </c>
    </row>
    <row r="24195" spans="1:19" x14ac:dyDescent="0.25">
      <c r="A24195" s="6" t="s">
        <v>116</v>
      </c>
      <c r="B24195" s="6">
        <v>1958</v>
      </c>
      <c r="C24195" s="7">
        <v>7174794</v>
      </c>
      <c r="D24195" s="8">
        <v>8876621824</v>
      </c>
      <c r="E24195" s="7">
        <f t="shared" si="1850"/>
        <v>2088000</v>
      </c>
      <c r="F24195" s="9">
        <v>2.0880000000000001</v>
      </c>
      <c r="G24195" s="10">
        <v>0.29099999999999998</v>
      </c>
      <c r="H24195" s="7">
        <f t="shared" ref="H24195:H24258" si="1851">I24195*1000000</f>
        <v>103000</v>
      </c>
      <c r="I24195" s="9">
        <v>0.10299999999999999</v>
      </c>
      <c r="J24195" s="10">
        <v>1.4E-2</v>
      </c>
      <c r="K24195" s="10">
        <f t="shared" ref="K24195:K24258" si="1852">L24195*1000000</f>
        <v>44000000</v>
      </c>
      <c r="L24195" s="7">
        <v>44</v>
      </c>
      <c r="M24195" s="7">
        <v>6.133</v>
      </c>
      <c r="N24195" s="7">
        <f t="shared" ref="N24195:N24258" si="1853">O24195*1000000</f>
        <v>11715000</v>
      </c>
      <c r="O24195" s="7">
        <v>11.715</v>
      </c>
      <c r="P24195" s="7">
        <v>1.633</v>
      </c>
      <c r="Q24195" s="7">
        <f t="shared" ref="Q24195:Q24258" si="1854">R24195*1000000</f>
        <v>4246000</v>
      </c>
      <c r="R24195" s="7">
        <v>4.2460000000000004</v>
      </c>
      <c r="S24195" s="7">
        <v>0.59199999999999997</v>
      </c>
    </row>
    <row r="24196" spans="1:19" x14ac:dyDescent="0.25">
      <c r="A24196" s="6" t="s">
        <v>116</v>
      </c>
      <c r="B24196" s="6">
        <v>1959</v>
      </c>
      <c r="C24196" s="7">
        <v>7422742</v>
      </c>
      <c r="D24196" s="8">
        <v>9083654144</v>
      </c>
      <c r="E24196" s="7">
        <f t="shared" si="1850"/>
        <v>2208000</v>
      </c>
      <c r="F24196" s="9">
        <v>2.2080000000000002</v>
      </c>
      <c r="G24196" s="10">
        <v>0.29699999999999999</v>
      </c>
      <c r="H24196" s="7">
        <f t="shared" si="1851"/>
        <v>99000</v>
      </c>
      <c r="I24196" s="9">
        <v>9.9000000000000005E-2</v>
      </c>
      <c r="J24196" s="10">
        <v>1.2999999999999999E-2</v>
      </c>
      <c r="K24196" s="10">
        <f t="shared" si="1852"/>
        <v>44968000</v>
      </c>
      <c r="L24196" s="7">
        <v>44.968000000000004</v>
      </c>
      <c r="M24196" s="7">
        <v>6.0579999999999998</v>
      </c>
      <c r="N24196" s="7">
        <f t="shared" si="1853"/>
        <v>12106000</v>
      </c>
      <c r="O24196" s="7">
        <v>12.106</v>
      </c>
      <c r="P24196" s="7">
        <v>1.631</v>
      </c>
      <c r="Q24196" s="7">
        <f t="shared" si="1854"/>
        <v>4105000.0000000005</v>
      </c>
      <c r="R24196" s="7">
        <v>4.1050000000000004</v>
      </c>
      <c r="S24196" s="7">
        <v>0.55300000000000005</v>
      </c>
    </row>
    <row r="24197" spans="1:19" x14ac:dyDescent="0.25">
      <c r="A24197" s="6" t="s">
        <v>116</v>
      </c>
      <c r="B24197" s="6">
        <v>1960</v>
      </c>
      <c r="C24197" s="7">
        <v>7695306</v>
      </c>
      <c r="D24197" s="8">
        <v>9437449216</v>
      </c>
      <c r="E24197" s="7">
        <f t="shared" si="1850"/>
        <v>2424000</v>
      </c>
      <c r="F24197" s="9">
        <v>2.4239999999999999</v>
      </c>
      <c r="G24197" s="10">
        <v>0.315</v>
      </c>
      <c r="H24197" s="7">
        <f t="shared" si="1851"/>
        <v>113000</v>
      </c>
      <c r="I24197" s="9">
        <v>0.113</v>
      </c>
      <c r="J24197" s="10">
        <v>1.4999999999999999E-2</v>
      </c>
      <c r="K24197" s="10">
        <f t="shared" si="1852"/>
        <v>58934000</v>
      </c>
      <c r="L24197" s="7">
        <v>58.933999999999997</v>
      </c>
      <c r="M24197" s="7">
        <v>7.6580000000000004</v>
      </c>
      <c r="N24197" s="7">
        <f t="shared" si="1853"/>
        <v>12515000</v>
      </c>
      <c r="O24197" s="7">
        <v>12.515000000000001</v>
      </c>
      <c r="P24197" s="7">
        <v>1.6259999999999999</v>
      </c>
      <c r="Q24197" s="7">
        <f t="shared" si="1854"/>
        <v>4070000.0000000005</v>
      </c>
      <c r="R24197" s="7">
        <v>4.07</v>
      </c>
      <c r="S24197" s="7">
        <v>0.52900000000000003</v>
      </c>
    </row>
    <row r="24198" spans="1:19" x14ac:dyDescent="0.25">
      <c r="A24198" s="6" t="s">
        <v>116</v>
      </c>
      <c r="B24198" s="6">
        <v>1961</v>
      </c>
      <c r="C24198" s="7">
        <v>7987767</v>
      </c>
      <c r="D24198" s="8">
        <v>9194278912</v>
      </c>
      <c r="E24198" s="7">
        <f t="shared" si="1850"/>
        <v>2399000</v>
      </c>
      <c r="F24198" s="9">
        <v>2.399</v>
      </c>
      <c r="G24198" s="10">
        <v>0.3</v>
      </c>
      <c r="H24198" s="7">
        <f t="shared" si="1851"/>
        <v>99000</v>
      </c>
      <c r="I24198" s="9">
        <v>9.9000000000000005E-2</v>
      </c>
      <c r="J24198" s="10">
        <v>1.2E-2</v>
      </c>
      <c r="K24198" s="10">
        <f t="shared" si="1852"/>
        <v>49226000</v>
      </c>
      <c r="L24198" s="7">
        <v>49.225999999999999</v>
      </c>
      <c r="M24198" s="7">
        <v>6.1630000000000003</v>
      </c>
      <c r="N24198" s="7">
        <f t="shared" si="1853"/>
        <v>12939000</v>
      </c>
      <c r="O24198" s="7">
        <v>12.939</v>
      </c>
      <c r="P24198" s="7">
        <v>1.62</v>
      </c>
      <c r="Q24198" s="7">
        <f t="shared" si="1854"/>
        <v>4658000</v>
      </c>
      <c r="R24198" s="7">
        <v>4.6580000000000004</v>
      </c>
      <c r="S24198" s="7">
        <v>0.58299999999999996</v>
      </c>
    </row>
    <row r="24199" spans="1:19" x14ac:dyDescent="0.25">
      <c r="A24199" s="6" t="s">
        <v>116</v>
      </c>
      <c r="B24199" s="6">
        <v>1962</v>
      </c>
      <c r="C24199" s="7">
        <v>8299310</v>
      </c>
      <c r="D24199" s="8">
        <v>9693947904</v>
      </c>
      <c r="E24199" s="7">
        <f t="shared" si="1850"/>
        <v>2622000</v>
      </c>
      <c r="F24199" s="9">
        <v>2.6219999999999999</v>
      </c>
      <c r="G24199" s="10">
        <v>0.316</v>
      </c>
      <c r="H24199" s="7">
        <f t="shared" si="1851"/>
        <v>117000</v>
      </c>
      <c r="I24199" s="9">
        <v>0.11700000000000001</v>
      </c>
      <c r="J24199" s="10">
        <v>1.4E-2</v>
      </c>
      <c r="K24199" s="10">
        <f t="shared" si="1852"/>
        <v>43094000</v>
      </c>
      <c r="L24199" s="7">
        <v>43.094000000000001</v>
      </c>
      <c r="M24199" s="7">
        <v>5.1920000000000002</v>
      </c>
      <c r="N24199" s="7">
        <f t="shared" si="1853"/>
        <v>13208000</v>
      </c>
      <c r="O24199" s="7">
        <v>13.208</v>
      </c>
      <c r="P24199" s="7">
        <v>1.591</v>
      </c>
      <c r="Q24199" s="7">
        <f t="shared" si="1854"/>
        <v>4744000</v>
      </c>
      <c r="R24199" s="7">
        <v>4.7439999999999998</v>
      </c>
      <c r="S24199" s="7">
        <v>0.57199999999999995</v>
      </c>
    </row>
    <row r="24200" spans="1:19" x14ac:dyDescent="0.25">
      <c r="A24200" s="6" t="s">
        <v>116</v>
      </c>
      <c r="B24200" s="6">
        <v>1963</v>
      </c>
      <c r="C24200" s="7">
        <v>8627972</v>
      </c>
      <c r="D24200" s="8">
        <v>10193268736</v>
      </c>
      <c r="E24200" s="7">
        <f t="shared" si="1850"/>
        <v>2853000</v>
      </c>
      <c r="F24200" s="9">
        <v>2.8530000000000002</v>
      </c>
      <c r="G24200" s="10">
        <v>0.33100000000000002</v>
      </c>
      <c r="H24200" s="7">
        <f t="shared" si="1851"/>
        <v>114000</v>
      </c>
      <c r="I24200" s="9">
        <v>0.114</v>
      </c>
      <c r="J24200" s="10">
        <v>1.2999999999999999E-2</v>
      </c>
      <c r="K24200" s="10">
        <f t="shared" si="1852"/>
        <v>38416000</v>
      </c>
      <c r="L24200" s="7">
        <v>38.415999999999997</v>
      </c>
      <c r="M24200" s="7">
        <v>4.4530000000000003</v>
      </c>
      <c r="N24200" s="7">
        <f t="shared" si="1853"/>
        <v>12880000</v>
      </c>
      <c r="O24200" s="7">
        <v>12.88</v>
      </c>
      <c r="P24200" s="7">
        <v>1.4930000000000001</v>
      </c>
      <c r="Q24200" s="7">
        <f t="shared" si="1854"/>
        <v>4572000</v>
      </c>
      <c r="R24200" s="7">
        <v>4.5720000000000001</v>
      </c>
      <c r="S24200" s="7">
        <v>0.53</v>
      </c>
    </row>
    <row r="24201" spans="1:19" x14ac:dyDescent="0.25">
      <c r="A24201" s="6" t="s">
        <v>116</v>
      </c>
      <c r="B24201" s="6">
        <v>1964</v>
      </c>
      <c r="C24201" s="7">
        <v>8973538</v>
      </c>
      <c r="D24201" s="8">
        <v>11171001344</v>
      </c>
      <c r="E24201" s="7">
        <f t="shared" si="1850"/>
        <v>2823000</v>
      </c>
      <c r="F24201" s="9">
        <v>2.823</v>
      </c>
      <c r="G24201" s="10">
        <v>0.315</v>
      </c>
      <c r="H24201" s="7">
        <f t="shared" si="1851"/>
        <v>92000</v>
      </c>
      <c r="I24201" s="9">
        <v>9.1999999999999998E-2</v>
      </c>
      <c r="J24201" s="10">
        <v>0.01</v>
      </c>
      <c r="K24201" s="10">
        <f t="shared" si="1852"/>
        <v>37118000</v>
      </c>
      <c r="L24201" s="7">
        <v>37.118000000000002</v>
      </c>
      <c r="M24201" s="7">
        <v>4.1360000000000001</v>
      </c>
      <c r="N24201" s="7">
        <f t="shared" si="1853"/>
        <v>13643000</v>
      </c>
      <c r="O24201" s="7">
        <v>13.643000000000001</v>
      </c>
      <c r="P24201" s="7">
        <v>1.52</v>
      </c>
      <c r="Q24201" s="7">
        <f t="shared" si="1854"/>
        <v>4900000</v>
      </c>
      <c r="R24201" s="7">
        <v>4.9000000000000004</v>
      </c>
      <c r="S24201" s="7">
        <v>0.54600000000000004</v>
      </c>
    </row>
    <row r="24202" spans="1:19" x14ac:dyDescent="0.25">
      <c r="A24202" s="6" t="s">
        <v>116</v>
      </c>
      <c r="B24202" s="6">
        <v>1965</v>
      </c>
      <c r="C24202" s="7">
        <v>9338084</v>
      </c>
      <c r="D24202" s="8">
        <v>11306227712</v>
      </c>
      <c r="E24202" s="7">
        <f t="shared" si="1850"/>
        <v>2464000</v>
      </c>
      <c r="F24202" s="9">
        <v>2.464</v>
      </c>
      <c r="G24202" s="10">
        <v>0.26400000000000001</v>
      </c>
      <c r="H24202" s="7">
        <f t="shared" si="1851"/>
        <v>146000</v>
      </c>
      <c r="I24202" s="9">
        <v>0.14599999999999999</v>
      </c>
      <c r="J24202" s="10">
        <v>1.6E-2</v>
      </c>
      <c r="K24202" s="10">
        <f t="shared" si="1852"/>
        <v>35677000</v>
      </c>
      <c r="L24202" s="7">
        <v>35.677</v>
      </c>
      <c r="M24202" s="7">
        <v>3.8210000000000002</v>
      </c>
      <c r="N24202" s="7">
        <f t="shared" si="1853"/>
        <v>13921000</v>
      </c>
      <c r="O24202" s="7">
        <v>13.920999999999999</v>
      </c>
      <c r="P24202" s="7">
        <v>1.4910000000000001</v>
      </c>
      <c r="Q24202" s="7">
        <f t="shared" si="1854"/>
        <v>4996000</v>
      </c>
      <c r="R24202" s="7">
        <v>4.9960000000000004</v>
      </c>
      <c r="S24202" s="7">
        <v>0.53500000000000003</v>
      </c>
    </row>
    <row r="24203" spans="1:19" x14ac:dyDescent="0.25">
      <c r="A24203" s="6" t="s">
        <v>116</v>
      </c>
      <c r="B24203" s="6">
        <v>1966</v>
      </c>
      <c r="C24203" s="7">
        <v>9717825</v>
      </c>
      <c r="D24203" s="8">
        <v>12763548672</v>
      </c>
      <c r="E24203" s="7">
        <f t="shared" si="1850"/>
        <v>2680000</v>
      </c>
      <c r="F24203" s="9">
        <v>2.68</v>
      </c>
      <c r="G24203" s="10">
        <v>0.27600000000000002</v>
      </c>
      <c r="H24203" s="7">
        <f t="shared" si="1851"/>
        <v>128000</v>
      </c>
      <c r="I24203" s="9">
        <v>0.128</v>
      </c>
      <c r="J24203" s="10">
        <v>1.2999999999999999E-2</v>
      </c>
      <c r="K24203" s="10">
        <f t="shared" si="1852"/>
        <v>35762000</v>
      </c>
      <c r="L24203" s="7">
        <v>35.762</v>
      </c>
      <c r="M24203" s="7">
        <v>3.68</v>
      </c>
      <c r="N24203" s="7">
        <f t="shared" si="1853"/>
        <v>14283000</v>
      </c>
      <c r="O24203" s="7">
        <v>14.282999999999999</v>
      </c>
      <c r="P24203" s="7">
        <v>1.47</v>
      </c>
      <c r="Q24203" s="7">
        <f t="shared" si="1854"/>
        <v>5094000</v>
      </c>
      <c r="R24203" s="7">
        <v>5.0940000000000003</v>
      </c>
      <c r="S24203" s="7">
        <v>0.52400000000000002</v>
      </c>
    </row>
    <row r="24204" spans="1:19" x14ac:dyDescent="0.25">
      <c r="A24204" s="6" t="s">
        <v>116</v>
      </c>
      <c r="B24204" s="6">
        <v>1967</v>
      </c>
      <c r="C24204" s="7">
        <v>10111061</v>
      </c>
      <c r="D24204" s="8">
        <v>13422221312</v>
      </c>
      <c r="E24204" s="7">
        <f t="shared" si="1850"/>
        <v>2698000</v>
      </c>
      <c r="F24204" s="9">
        <v>2.698</v>
      </c>
      <c r="G24204" s="10">
        <v>0.26700000000000002</v>
      </c>
      <c r="H24204" s="7">
        <f t="shared" si="1851"/>
        <v>132000</v>
      </c>
      <c r="I24204" s="9">
        <v>0.13200000000000001</v>
      </c>
      <c r="J24204" s="10">
        <v>1.2999999999999999E-2</v>
      </c>
      <c r="K24204" s="10">
        <f t="shared" si="1852"/>
        <v>35566000</v>
      </c>
      <c r="L24204" s="7">
        <v>35.566000000000003</v>
      </c>
      <c r="M24204" s="7">
        <v>3.5169999999999999</v>
      </c>
      <c r="N24204" s="7">
        <f t="shared" si="1853"/>
        <v>14410000</v>
      </c>
      <c r="O24204" s="7">
        <v>14.41</v>
      </c>
      <c r="P24204" s="7">
        <v>1.425</v>
      </c>
      <c r="Q24204" s="7">
        <f t="shared" si="1854"/>
        <v>5123000</v>
      </c>
      <c r="R24204" s="7">
        <v>5.1230000000000002</v>
      </c>
      <c r="S24204" s="7">
        <v>0.50700000000000001</v>
      </c>
    </row>
    <row r="24205" spans="1:19" x14ac:dyDescent="0.25">
      <c r="A24205" s="6" t="s">
        <v>116</v>
      </c>
      <c r="B24205" s="6">
        <v>1968</v>
      </c>
      <c r="C24205" s="7">
        <v>10518827</v>
      </c>
      <c r="D24205" s="8">
        <v>14387243008</v>
      </c>
      <c r="E24205" s="7">
        <f t="shared" si="1850"/>
        <v>2815000</v>
      </c>
      <c r="F24205" s="9">
        <v>2.8149999999999999</v>
      </c>
      <c r="G24205" s="10">
        <v>0.26800000000000002</v>
      </c>
      <c r="H24205" s="7">
        <f t="shared" si="1851"/>
        <v>110000</v>
      </c>
      <c r="I24205" s="9">
        <v>0.11</v>
      </c>
      <c r="J24205" s="10">
        <v>0.01</v>
      </c>
      <c r="K24205" s="10">
        <f t="shared" si="1852"/>
        <v>35611000</v>
      </c>
      <c r="L24205" s="7">
        <v>35.610999999999997</v>
      </c>
      <c r="M24205" s="7">
        <v>3.3849999999999998</v>
      </c>
      <c r="N24205" s="7">
        <f t="shared" si="1853"/>
        <v>14606000</v>
      </c>
      <c r="O24205" s="7">
        <v>14.606</v>
      </c>
      <c r="P24205" s="7">
        <v>1.389</v>
      </c>
      <c r="Q24205" s="7">
        <f t="shared" si="1854"/>
        <v>5151000</v>
      </c>
      <c r="R24205" s="7">
        <v>5.1509999999999998</v>
      </c>
      <c r="S24205" s="7">
        <v>0.49</v>
      </c>
    </row>
    <row r="24206" spans="1:19" x14ac:dyDescent="0.25">
      <c r="A24206" s="6" t="s">
        <v>116</v>
      </c>
      <c r="B24206" s="6">
        <v>1969</v>
      </c>
      <c r="C24206" s="7">
        <v>10939696</v>
      </c>
      <c r="D24206" s="8">
        <v>15286659072</v>
      </c>
      <c r="E24206" s="7">
        <f t="shared" si="1850"/>
        <v>3126000</v>
      </c>
      <c r="F24206" s="9">
        <v>3.1259999999999999</v>
      </c>
      <c r="G24206" s="10">
        <v>0.28599999999999998</v>
      </c>
      <c r="H24206" s="7">
        <f t="shared" si="1851"/>
        <v>84000</v>
      </c>
      <c r="I24206" s="9">
        <v>8.4000000000000005E-2</v>
      </c>
      <c r="J24206" s="10">
        <v>8.0000000000000002E-3</v>
      </c>
      <c r="K24206" s="10">
        <f t="shared" si="1852"/>
        <v>35584000</v>
      </c>
      <c r="L24206" s="7">
        <v>35.584000000000003</v>
      </c>
      <c r="M24206" s="7">
        <v>3.2530000000000001</v>
      </c>
      <c r="N24206" s="7">
        <f t="shared" si="1853"/>
        <v>14744000</v>
      </c>
      <c r="O24206" s="7">
        <v>14.744</v>
      </c>
      <c r="P24206" s="7">
        <v>1.3480000000000001</v>
      </c>
      <c r="Q24206" s="7">
        <f t="shared" si="1854"/>
        <v>5166000</v>
      </c>
      <c r="R24206" s="7">
        <v>5.1660000000000004</v>
      </c>
      <c r="S24206" s="7">
        <v>0.47199999999999998</v>
      </c>
    </row>
    <row r="24207" spans="1:19" x14ac:dyDescent="0.25">
      <c r="A24207" s="6" t="s">
        <v>116</v>
      </c>
      <c r="B24207" s="6">
        <v>1970</v>
      </c>
      <c r="C24207" s="7">
        <v>11368805</v>
      </c>
      <c r="D24207" s="8">
        <v>16398391296</v>
      </c>
      <c r="E24207" s="7">
        <f t="shared" si="1850"/>
        <v>3078000</v>
      </c>
      <c r="F24207" s="9">
        <v>3.0779999999999998</v>
      </c>
      <c r="G24207" s="10">
        <v>0.27100000000000002</v>
      </c>
      <c r="H24207" s="7">
        <f t="shared" si="1851"/>
        <v>220000</v>
      </c>
      <c r="I24207" s="9">
        <v>0.22</v>
      </c>
      <c r="J24207" s="10">
        <v>1.9E-2</v>
      </c>
      <c r="K24207" s="10">
        <f t="shared" si="1852"/>
        <v>36322000</v>
      </c>
      <c r="L24207" s="7">
        <v>36.322000000000003</v>
      </c>
      <c r="M24207" s="7">
        <v>3.1949999999999998</v>
      </c>
      <c r="N24207" s="7">
        <f t="shared" si="1853"/>
        <v>15814000</v>
      </c>
      <c r="O24207" s="7">
        <v>15.814</v>
      </c>
      <c r="P24207" s="7">
        <v>1.391</v>
      </c>
      <c r="Q24207" s="7">
        <f t="shared" si="1854"/>
        <v>5524000</v>
      </c>
      <c r="R24207" s="7">
        <v>5.524</v>
      </c>
      <c r="S24207" s="7">
        <v>0.48599999999999999</v>
      </c>
    </row>
    <row r="24208" spans="1:19" x14ac:dyDescent="0.25">
      <c r="A24208" s="6" t="s">
        <v>116</v>
      </c>
      <c r="B24208" s="6">
        <v>1971</v>
      </c>
      <c r="C24208" s="7">
        <v>11788906</v>
      </c>
      <c r="D24208" s="8">
        <v>17449545728</v>
      </c>
      <c r="E24208" s="7">
        <f t="shared" si="1850"/>
        <v>3679000</v>
      </c>
      <c r="F24208" s="9">
        <v>3.6789999999999998</v>
      </c>
      <c r="G24208" s="10">
        <v>0.312</v>
      </c>
      <c r="H24208" s="7">
        <f t="shared" si="1851"/>
        <v>216000</v>
      </c>
      <c r="I24208" s="9">
        <v>0.216</v>
      </c>
      <c r="J24208" s="10">
        <v>1.7999999999999999E-2</v>
      </c>
      <c r="K24208" s="10">
        <f t="shared" si="1852"/>
        <v>37057000</v>
      </c>
      <c r="L24208" s="7">
        <v>37.057000000000002</v>
      </c>
      <c r="M24208" s="7">
        <v>3.1429999999999998</v>
      </c>
      <c r="N24208" s="7">
        <f t="shared" si="1853"/>
        <v>16190999.999999998</v>
      </c>
      <c r="O24208" s="7">
        <v>16.190999999999999</v>
      </c>
      <c r="P24208" s="7">
        <v>1.373</v>
      </c>
      <c r="Q24208" s="7">
        <f t="shared" si="1854"/>
        <v>5652000</v>
      </c>
      <c r="R24208" s="7">
        <v>5.6520000000000001</v>
      </c>
      <c r="S24208" s="7">
        <v>0.47899999999999998</v>
      </c>
    </row>
    <row r="24209" spans="1:19" x14ac:dyDescent="0.25">
      <c r="A24209" s="6" t="s">
        <v>116</v>
      </c>
      <c r="B24209" s="6">
        <v>1972</v>
      </c>
      <c r="C24209" s="7">
        <v>12206063</v>
      </c>
      <c r="D24209" s="8">
        <v>18356252672</v>
      </c>
      <c r="E24209" s="7">
        <f t="shared" ref="E24209:E24272" si="1855">F24209*1000000</f>
        <v>3866000</v>
      </c>
      <c r="F24209" s="9">
        <v>3.8660000000000001</v>
      </c>
      <c r="G24209" s="10">
        <v>0.317</v>
      </c>
      <c r="H24209" s="7">
        <f t="shared" si="1851"/>
        <v>106000</v>
      </c>
      <c r="I24209" s="9">
        <v>0.106</v>
      </c>
      <c r="J24209" s="10">
        <v>8.9999999999999993E-3</v>
      </c>
      <c r="K24209" s="10">
        <f t="shared" si="1852"/>
        <v>37647000</v>
      </c>
      <c r="L24209" s="7">
        <v>37.646999999999998</v>
      </c>
      <c r="M24209" s="7">
        <v>3.0840000000000001</v>
      </c>
      <c r="N24209" s="7">
        <f t="shared" si="1853"/>
        <v>16678999.999999998</v>
      </c>
      <c r="O24209" s="7">
        <v>16.678999999999998</v>
      </c>
      <c r="P24209" s="7">
        <v>1.3660000000000001</v>
      </c>
      <c r="Q24209" s="7">
        <f t="shared" si="1854"/>
        <v>5817000</v>
      </c>
      <c r="R24209" s="7">
        <v>5.8170000000000002</v>
      </c>
      <c r="S24209" s="7">
        <v>0.47699999999999998</v>
      </c>
    </row>
    <row r="24210" spans="1:19" x14ac:dyDescent="0.25">
      <c r="A24210" s="6" t="s">
        <v>116</v>
      </c>
      <c r="B24210" s="6">
        <v>1973</v>
      </c>
      <c r="C24210" s="7">
        <v>12634840</v>
      </c>
      <c r="D24210" s="8">
        <v>19297255424</v>
      </c>
      <c r="E24210" s="7">
        <f t="shared" si="1855"/>
        <v>3914000</v>
      </c>
      <c r="F24210" s="9">
        <v>3.9140000000000001</v>
      </c>
      <c r="G24210" s="10">
        <v>0.31</v>
      </c>
      <c r="H24210" s="7">
        <f t="shared" si="1851"/>
        <v>187000</v>
      </c>
      <c r="I24210" s="9">
        <v>0.187</v>
      </c>
      <c r="J24210" s="10">
        <v>1.4999999999999999E-2</v>
      </c>
      <c r="K24210" s="10">
        <f t="shared" si="1852"/>
        <v>40260000</v>
      </c>
      <c r="L24210" s="7">
        <v>40.26</v>
      </c>
      <c r="M24210" s="7">
        <v>3.1859999999999999</v>
      </c>
      <c r="N24210" s="7">
        <f t="shared" si="1853"/>
        <v>16979000</v>
      </c>
      <c r="O24210" s="7">
        <v>16.978999999999999</v>
      </c>
      <c r="P24210" s="7">
        <v>1.3440000000000001</v>
      </c>
      <c r="Q24210" s="7">
        <f t="shared" si="1854"/>
        <v>5903000</v>
      </c>
      <c r="R24210" s="7">
        <v>5.9029999999999996</v>
      </c>
      <c r="S24210" s="7">
        <v>0.46700000000000003</v>
      </c>
    </row>
    <row r="24211" spans="1:19" x14ac:dyDescent="0.25">
      <c r="A24211" s="6" t="s">
        <v>116</v>
      </c>
      <c r="B24211" s="6">
        <v>1974</v>
      </c>
      <c r="C24211" s="7">
        <v>13070077</v>
      </c>
      <c r="D24211" s="8">
        <v>20244865024</v>
      </c>
      <c r="E24211" s="7">
        <f t="shared" si="1855"/>
        <v>4944000</v>
      </c>
      <c r="F24211" s="9">
        <v>4.944</v>
      </c>
      <c r="G24211" s="10">
        <v>0.378</v>
      </c>
      <c r="H24211" s="7">
        <f t="shared" si="1851"/>
        <v>176000</v>
      </c>
      <c r="I24211" s="9">
        <v>0.17599999999999999</v>
      </c>
      <c r="J24211" s="10">
        <v>1.2999999999999999E-2</v>
      </c>
      <c r="K24211" s="10">
        <f t="shared" si="1852"/>
        <v>54932000</v>
      </c>
      <c r="L24211" s="7">
        <v>54.932000000000002</v>
      </c>
      <c r="M24211" s="7">
        <v>4.2030000000000003</v>
      </c>
      <c r="N24211" s="7">
        <f t="shared" si="1853"/>
        <v>17286000</v>
      </c>
      <c r="O24211" s="7">
        <v>17.286000000000001</v>
      </c>
      <c r="P24211" s="7">
        <v>1.323</v>
      </c>
      <c r="Q24211" s="7">
        <f t="shared" si="1854"/>
        <v>5957000</v>
      </c>
      <c r="R24211" s="7">
        <v>5.9569999999999999</v>
      </c>
      <c r="S24211" s="7">
        <v>0.45600000000000002</v>
      </c>
    </row>
    <row r="24212" spans="1:19" x14ac:dyDescent="0.25">
      <c r="A24212" s="6" t="s">
        <v>116</v>
      </c>
      <c r="B24212" s="6">
        <v>1975</v>
      </c>
      <c r="C24212" s="7">
        <v>13511670</v>
      </c>
      <c r="D24212" s="8">
        <v>20176988160</v>
      </c>
      <c r="E24212" s="7">
        <f t="shared" si="1855"/>
        <v>4969000</v>
      </c>
      <c r="F24212" s="9">
        <v>4.9690000000000003</v>
      </c>
      <c r="G24212" s="10">
        <v>0.36799999999999999</v>
      </c>
      <c r="H24212" s="7">
        <f t="shared" si="1851"/>
        <v>121000</v>
      </c>
      <c r="I24212" s="9">
        <v>0.121</v>
      </c>
      <c r="J24212" s="10">
        <v>8.9999999999999993E-3</v>
      </c>
      <c r="K24212" s="10">
        <f t="shared" si="1852"/>
        <v>50641000</v>
      </c>
      <c r="L24212" s="7">
        <v>50.640999999999998</v>
      </c>
      <c r="M24212" s="7">
        <v>3.7480000000000002</v>
      </c>
      <c r="N24212" s="7">
        <f t="shared" si="1853"/>
        <v>17685000</v>
      </c>
      <c r="O24212" s="7">
        <v>17.684999999999999</v>
      </c>
      <c r="P24212" s="7">
        <v>1.3089999999999999</v>
      </c>
      <c r="Q24212" s="7">
        <f t="shared" si="1854"/>
        <v>6067000</v>
      </c>
      <c r="R24212" s="7">
        <v>6.0670000000000002</v>
      </c>
      <c r="S24212" s="7">
        <v>0.44900000000000001</v>
      </c>
    </row>
    <row r="24213" spans="1:19" x14ac:dyDescent="0.25">
      <c r="A24213" s="6" t="s">
        <v>116</v>
      </c>
      <c r="B24213" s="6">
        <v>1976</v>
      </c>
      <c r="C24213" s="7">
        <v>13957620</v>
      </c>
      <c r="D24213" s="8">
        <v>20969009152</v>
      </c>
      <c r="E24213" s="7">
        <f t="shared" si="1855"/>
        <v>4603000</v>
      </c>
      <c r="F24213" s="9">
        <v>4.6029999999999998</v>
      </c>
      <c r="G24213" s="10">
        <v>0.33</v>
      </c>
      <c r="H24213" s="7">
        <f t="shared" si="1851"/>
        <v>169000</v>
      </c>
      <c r="I24213" s="9">
        <v>0.16900000000000001</v>
      </c>
      <c r="J24213" s="10">
        <v>1.2E-2</v>
      </c>
      <c r="K24213" s="10">
        <f t="shared" si="1852"/>
        <v>48604000</v>
      </c>
      <c r="L24213" s="7">
        <v>48.603999999999999</v>
      </c>
      <c r="M24213" s="7">
        <v>3.4820000000000002</v>
      </c>
      <c r="N24213" s="7">
        <f t="shared" si="1853"/>
        <v>17759000</v>
      </c>
      <c r="O24213" s="7">
        <v>17.759</v>
      </c>
      <c r="P24213" s="7">
        <v>1.272</v>
      </c>
      <c r="Q24213" s="7">
        <f t="shared" si="1854"/>
        <v>6039000</v>
      </c>
      <c r="R24213" s="7">
        <v>6.0389999999999997</v>
      </c>
      <c r="S24213" s="7">
        <v>0.433</v>
      </c>
    </row>
    <row r="24214" spans="1:19" x14ac:dyDescent="0.25">
      <c r="A24214" s="6" t="s">
        <v>116</v>
      </c>
      <c r="B24214" s="6">
        <v>1977</v>
      </c>
      <c r="C24214" s="7">
        <v>14428822</v>
      </c>
      <c r="D24214" s="8">
        <v>22910638080</v>
      </c>
      <c r="E24214" s="7">
        <f t="shared" si="1855"/>
        <v>5049000</v>
      </c>
      <c r="F24214" s="9">
        <v>5.0490000000000004</v>
      </c>
      <c r="G24214" s="10">
        <v>0.35</v>
      </c>
      <c r="H24214" s="7">
        <f t="shared" si="1851"/>
        <v>169000</v>
      </c>
      <c r="I24214" s="9">
        <v>0.16900000000000001</v>
      </c>
      <c r="J24214" s="10">
        <v>1.2E-2</v>
      </c>
      <c r="K24214" s="10">
        <f t="shared" si="1852"/>
        <v>49455000</v>
      </c>
      <c r="L24214" s="7">
        <v>49.454999999999998</v>
      </c>
      <c r="M24214" s="7">
        <v>3.427</v>
      </c>
      <c r="N24214" s="7">
        <f t="shared" si="1853"/>
        <v>18294000</v>
      </c>
      <c r="O24214" s="7">
        <v>18.294</v>
      </c>
      <c r="P24214" s="7">
        <v>1.268</v>
      </c>
      <c r="Q24214" s="7">
        <f t="shared" si="1854"/>
        <v>6265000</v>
      </c>
      <c r="R24214" s="7">
        <v>6.2649999999999997</v>
      </c>
      <c r="S24214" s="7">
        <v>0.434</v>
      </c>
    </row>
    <row r="24215" spans="1:19" x14ac:dyDescent="0.25">
      <c r="A24215" s="6" t="s">
        <v>116</v>
      </c>
      <c r="B24215" s="6">
        <v>1978</v>
      </c>
      <c r="C24215" s="7">
        <v>14934127</v>
      </c>
      <c r="D24215" s="8">
        <v>24971966464</v>
      </c>
      <c r="E24215" s="7">
        <f t="shared" si="1855"/>
        <v>5317000</v>
      </c>
      <c r="F24215" s="9">
        <v>5.3170000000000002</v>
      </c>
      <c r="G24215" s="10">
        <v>0.35599999999999998</v>
      </c>
      <c r="H24215" s="7">
        <f t="shared" si="1851"/>
        <v>139000</v>
      </c>
      <c r="I24215" s="9">
        <v>0.13900000000000001</v>
      </c>
      <c r="J24215" s="10">
        <v>8.9999999999999993E-3</v>
      </c>
      <c r="K24215" s="10">
        <f t="shared" si="1852"/>
        <v>49897000</v>
      </c>
      <c r="L24215" s="7">
        <v>49.896999999999998</v>
      </c>
      <c r="M24215" s="7">
        <v>3.3410000000000002</v>
      </c>
      <c r="N24215" s="7">
        <f t="shared" si="1853"/>
        <v>19568000</v>
      </c>
      <c r="O24215" s="7">
        <v>19.568000000000001</v>
      </c>
      <c r="P24215" s="7">
        <v>1.31</v>
      </c>
      <c r="Q24215" s="7">
        <f t="shared" si="1854"/>
        <v>6805000</v>
      </c>
      <c r="R24215" s="7">
        <v>6.8049999999999997</v>
      </c>
      <c r="S24215" s="7">
        <v>0.45600000000000002</v>
      </c>
    </row>
    <row r="24216" spans="1:19" x14ac:dyDescent="0.25">
      <c r="A24216" s="6" t="s">
        <v>116</v>
      </c>
      <c r="B24216" s="6">
        <v>1979</v>
      </c>
      <c r="C24216" s="7">
        <v>15460669</v>
      </c>
      <c r="D24216" s="8">
        <v>25904605184</v>
      </c>
      <c r="E24216" s="7">
        <f t="shared" si="1855"/>
        <v>5032000</v>
      </c>
      <c r="F24216" s="9">
        <v>5.032</v>
      </c>
      <c r="G24216" s="10">
        <v>0.32500000000000001</v>
      </c>
      <c r="H24216" s="7">
        <f t="shared" si="1851"/>
        <v>44000</v>
      </c>
      <c r="I24216" s="9">
        <v>4.3999999999999997E-2</v>
      </c>
      <c r="J24216" s="10">
        <v>3.0000000000000001E-3</v>
      </c>
      <c r="K24216" s="10">
        <f t="shared" si="1852"/>
        <v>51766000</v>
      </c>
      <c r="L24216" s="7">
        <v>51.765999999999998</v>
      </c>
      <c r="M24216" s="7">
        <v>3.3479999999999999</v>
      </c>
      <c r="N24216" s="7">
        <f t="shared" si="1853"/>
        <v>21087000</v>
      </c>
      <c r="O24216" s="7">
        <v>21.087</v>
      </c>
      <c r="P24216" s="7">
        <v>1.3640000000000001</v>
      </c>
      <c r="Q24216" s="7">
        <f t="shared" si="1854"/>
        <v>7353000</v>
      </c>
      <c r="R24216" s="7">
        <v>7.3529999999999998</v>
      </c>
      <c r="S24216" s="7">
        <v>0.47599999999999998</v>
      </c>
    </row>
    <row r="24217" spans="1:19" x14ac:dyDescent="0.25">
      <c r="A24217" s="6" t="s">
        <v>116</v>
      </c>
      <c r="B24217" s="6">
        <v>1980</v>
      </c>
      <c r="C24217" s="7">
        <v>16018464</v>
      </c>
      <c r="D24217" s="8">
        <v>27353659392</v>
      </c>
      <c r="E24217" s="7">
        <f t="shared" si="1855"/>
        <v>6189000</v>
      </c>
      <c r="F24217" s="9">
        <v>6.1890000000000001</v>
      </c>
      <c r="G24217" s="10">
        <v>0.38600000000000001</v>
      </c>
      <c r="H24217" s="7">
        <f t="shared" si="1851"/>
        <v>48000</v>
      </c>
      <c r="I24217" s="9">
        <v>4.8000000000000001E-2</v>
      </c>
      <c r="J24217" s="10">
        <v>3.0000000000000001E-3</v>
      </c>
      <c r="K24217" s="10">
        <f t="shared" si="1852"/>
        <v>52705000</v>
      </c>
      <c r="L24217" s="7">
        <v>52.704999999999998</v>
      </c>
      <c r="M24217" s="7">
        <v>3.29</v>
      </c>
      <c r="N24217" s="7">
        <f t="shared" si="1853"/>
        <v>20135000</v>
      </c>
      <c r="O24217" s="7">
        <v>20.135000000000002</v>
      </c>
      <c r="P24217" s="7">
        <v>1.2569999999999999</v>
      </c>
      <c r="Q24217" s="7">
        <f t="shared" si="1854"/>
        <v>6799000</v>
      </c>
      <c r="R24217" s="7">
        <v>6.7990000000000004</v>
      </c>
      <c r="S24217" s="7">
        <v>0.42399999999999999</v>
      </c>
    </row>
    <row r="24218" spans="1:19" x14ac:dyDescent="0.25">
      <c r="A24218" s="6" t="s">
        <v>116</v>
      </c>
      <c r="B24218" s="6">
        <v>1981</v>
      </c>
      <c r="C24218" s="7">
        <v>16601509</v>
      </c>
      <c r="D24218" s="8">
        <v>27977957376</v>
      </c>
      <c r="E24218" s="7">
        <f t="shared" si="1855"/>
        <v>6519000</v>
      </c>
      <c r="F24218" s="9">
        <v>6.5190000000000001</v>
      </c>
      <c r="G24218" s="10">
        <v>0.39300000000000002</v>
      </c>
      <c r="H24218" s="7">
        <f t="shared" si="1851"/>
        <v>238000</v>
      </c>
      <c r="I24218" s="9">
        <v>0.23799999999999999</v>
      </c>
      <c r="J24218" s="10">
        <v>1.4E-2</v>
      </c>
      <c r="K24218" s="10">
        <f t="shared" si="1852"/>
        <v>58598000</v>
      </c>
      <c r="L24218" s="7">
        <v>58.597999999999999</v>
      </c>
      <c r="M24218" s="7">
        <v>3.53</v>
      </c>
      <c r="N24218" s="7">
        <f t="shared" si="1853"/>
        <v>20181000</v>
      </c>
      <c r="O24218" s="7">
        <v>20.181000000000001</v>
      </c>
      <c r="P24218" s="7">
        <v>1.216</v>
      </c>
      <c r="Q24218" s="7">
        <f t="shared" si="1854"/>
        <v>6742000</v>
      </c>
      <c r="R24218" s="7">
        <v>6.742</v>
      </c>
      <c r="S24218" s="7">
        <v>0.40600000000000003</v>
      </c>
    </row>
    <row r="24219" spans="1:19" x14ac:dyDescent="0.25">
      <c r="A24219" s="6" t="s">
        <v>116</v>
      </c>
      <c r="B24219" s="6">
        <v>1982</v>
      </c>
      <c r="C24219" s="7">
        <v>17206178</v>
      </c>
      <c r="D24219" s="8">
        <v>29668749312</v>
      </c>
      <c r="E24219" s="7">
        <f t="shared" si="1855"/>
        <v>4687000</v>
      </c>
      <c r="F24219" s="9">
        <v>4.6870000000000003</v>
      </c>
      <c r="G24219" s="10">
        <v>0.27200000000000002</v>
      </c>
      <c r="H24219" s="7">
        <f t="shared" si="1851"/>
        <v>88000</v>
      </c>
      <c r="I24219" s="9">
        <v>8.7999999999999995E-2</v>
      </c>
      <c r="J24219" s="10">
        <v>5.0000000000000001E-3</v>
      </c>
      <c r="K24219" s="10">
        <f t="shared" si="1852"/>
        <v>61451000</v>
      </c>
      <c r="L24219" s="7">
        <v>61.451000000000001</v>
      </c>
      <c r="M24219" s="7">
        <v>3.5710000000000002</v>
      </c>
      <c r="N24219" s="7">
        <f t="shared" si="1853"/>
        <v>21769000</v>
      </c>
      <c r="O24219" s="7">
        <v>21.768999999999998</v>
      </c>
      <c r="P24219" s="7">
        <v>1.2649999999999999</v>
      </c>
      <c r="Q24219" s="7">
        <f t="shared" si="1854"/>
        <v>7402000</v>
      </c>
      <c r="R24219" s="7">
        <v>7.4020000000000001</v>
      </c>
      <c r="S24219" s="7">
        <v>0.43</v>
      </c>
    </row>
    <row r="24220" spans="1:19" x14ac:dyDescent="0.25">
      <c r="A24220" s="6" t="s">
        <v>116</v>
      </c>
      <c r="B24220" s="6">
        <v>1983</v>
      </c>
      <c r="C24220" s="7">
        <v>17846373</v>
      </c>
      <c r="D24220" s="8">
        <v>29852176384</v>
      </c>
      <c r="E24220" s="7">
        <f t="shared" si="1855"/>
        <v>4655000</v>
      </c>
      <c r="F24220" s="9">
        <v>4.6550000000000002</v>
      </c>
      <c r="G24220" s="10">
        <v>0.26100000000000001</v>
      </c>
      <c r="H24220" s="7">
        <f t="shared" si="1851"/>
        <v>245000</v>
      </c>
      <c r="I24220" s="9">
        <v>0.245</v>
      </c>
      <c r="J24220" s="10">
        <v>1.4E-2</v>
      </c>
      <c r="K24220" s="10">
        <f t="shared" si="1852"/>
        <v>69442000</v>
      </c>
      <c r="L24220" s="7">
        <v>69.441999999999993</v>
      </c>
      <c r="M24220" s="7">
        <v>3.891</v>
      </c>
      <c r="N24220" s="7">
        <f t="shared" si="1853"/>
        <v>23707000</v>
      </c>
      <c r="O24220" s="7">
        <v>23.707000000000001</v>
      </c>
      <c r="P24220" s="7">
        <v>1.3280000000000001</v>
      </c>
      <c r="Q24220" s="7">
        <f t="shared" si="1854"/>
        <v>8194000.0000000009</v>
      </c>
      <c r="R24220" s="7">
        <v>8.1940000000000008</v>
      </c>
      <c r="S24220" s="7">
        <v>0.45900000000000002</v>
      </c>
    </row>
    <row r="24221" spans="1:19" x14ac:dyDescent="0.25">
      <c r="A24221" s="6" t="s">
        <v>116</v>
      </c>
      <c r="B24221" s="6">
        <v>1984</v>
      </c>
      <c r="C24221" s="7">
        <v>18514909</v>
      </c>
      <c r="D24221" s="8">
        <v>30366042112</v>
      </c>
      <c r="E24221" s="7">
        <f t="shared" si="1855"/>
        <v>4314000</v>
      </c>
      <c r="F24221" s="9">
        <v>4.3140000000000001</v>
      </c>
      <c r="G24221" s="10">
        <v>0.23300000000000001</v>
      </c>
      <c r="H24221" s="7">
        <f t="shared" si="1851"/>
        <v>315000</v>
      </c>
      <c r="I24221" s="9">
        <v>0.315</v>
      </c>
      <c r="J24221" s="10">
        <v>1.7000000000000001E-2</v>
      </c>
      <c r="K24221" s="10">
        <f t="shared" si="1852"/>
        <v>104102000</v>
      </c>
      <c r="L24221" s="7">
        <v>104.102</v>
      </c>
      <c r="M24221" s="7">
        <v>5.6230000000000002</v>
      </c>
      <c r="N24221" s="7">
        <f t="shared" si="1853"/>
        <v>24514000</v>
      </c>
      <c r="O24221" s="7">
        <v>24.513999999999999</v>
      </c>
      <c r="P24221" s="7">
        <v>1.3240000000000001</v>
      </c>
      <c r="Q24221" s="7">
        <f t="shared" si="1854"/>
        <v>8379000</v>
      </c>
      <c r="R24221" s="7">
        <v>8.3789999999999996</v>
      </c>
      <c r="S24221" s="7">
        <v>0.45300000000000001</v>
      </c>
    </row>
    <row r="24222" spans="1:19" x14ac:dyDescent="0.25">
      <c r="A24222" s="6" t="s">
        <v>116</v>
      </c>
      <c r="B24222" s="6">
        <v>1985</v>
      </c>
      <c r="C24222" s="7">
        <v>19201773</v>
      </c>
      <c r="D24222" s="8">
        <v>31697426432</v>
      </c>
      <c r="E24222" s="7">
        <f t="shared" si="1855"/>
        <v>3765000</v>
      </c>
      <c r="F24222" s="9">
        <v>3.7650000000000001</v>
      </c>
      <c r="G24222" s="10">
        <v>0.19600000000000001</v>
      </c>
      <c r="H24222" s="7">
        <f t="shared" si="1851"/>
        <v>231000</v>
      </c>
      <c r="I24222" s="9">
        <v>0.23100000000000001</v>
      </c>
      <c r="J24222" s="10">
        <v>1.2E-2</v>
      </c>
      <c r="K24222" s="10">
        <f t="shared" si="1852"/>
        <v>94466000</v>
      </c>
      <c r="L24222" s="7">
        <v>94.465999999999994</v>
      </c>
      <c r="M24222" s="7">
        <v>4.92</v>
      </c>
      <c r="N24222" s="7">
        <f t="shared" si="1853"/>
        <v>24569000</v>
      </c>
      <c r="O24222" s="7">
        <v>24.568999999999999</v>
      </c>
      <c r="P24222" s="7">
        <v>1.28</v>
      </c>
      <c r="Q24222" s="7">
        <f t="shared" si="1854"/>
        <v>8434000</v>
      </c>
      <c r="R24222" s="7">
        <v>8.4339999999999993</v>
      </c>
      <c r="S24222" s="7">
        <v>0.439</v>
      </c>
    </row>
    <row r="24223" spans="1:19" x14ac:dyDescent="0.25">
      <c r="A24223" s="6" t="s">
        <v>116</v>
      </c>
      <c r="B24223" s="6">
        <v>1986</v>
      </c>
      <c r="C24223" s="7">
        <v>19901641</v>
      </c>
      <c r="D24223" s="8">
        <v>33951057920</v>
      </c>
      <c r="E24223" s="7">
        <f t="shared" si="1855"/>
        <v>4157000</v>
      </c>
      <c r="F24223" s="9">
        <v>4.157</v>
      </c>
      <c r="G24223" s="10">
        <v>0.20899999999999999</v>
      </c>
      <c r="H24223" s="7">
        <f t="shared" si="1851"/>
        <v>227000</v>
      </c>
      <c r="I24223" s="9">
        <v>0.22700000000000001</v>
      </c>
      <c r="J24223" s="10">
        <v>1.0999999999999999E-2</v>
      </c>
      <c r="K24223" s="10">
        <f t="shared" si="1852"/>
        <v>96468000</v>
      </c>
      <c r="L24223" s="7">
        <v>96.468000000000004</v>
      </c>
      <c r="M24223" s="7">
        <v>4.8470000000000004</v>
      </c>
      <c r="N24223" s="7">
        <f t="shared" si="1853"/>
        <v>25229000</v>
      </c>
      <c r="O24223" s="7">
        <v>25.228999999999999</v>
      </c>
      <c r="P24223" s="7">
        <v>1.268</v>
      </c>
      <c r="Q24223" s="7">
        <f t="shared" si="1854"/>
        <v>8622000</v>
      </c>
      <c r="R24223" s="7">
        <v>8.6219999999999999</v>
      </c>
      <c r="S24223" s="7">
        <v>0.433</v>
      </c>
    </row>
    <row r="24224" spans="1:19" x14ac:dyDescent="0.25">
      <c r="A24224" s="6" t="s">
        <v>116</v>
      </c>
      <c r="B24224" s="6">
        <v>1987</v>
      </c>
      <c r="C24224" s="7">
        <v>20616091</v>
      </c>
      <c r="D24224" s="8">
        <v>35990433792</v>
      </c>
      <c r="E24224" s="7">
        <f t="shared" si="1855"/>
        <v>5169000</v>
      </c>
      <c r="F24224" s="9">
        <v>5.1689999999999996</v>
      </c>
      <c r="G24224" s="10">
        <v>0.251</v>
      </c>
      <c r="H24224" s="7">
        <f t="shared" si="1851"/>
        <v>245000</v>
      </c>
      <c r="I24224" s="9">
        <v>0.245</v>
      </c>
      <c r="J24224" s="10">
        <v>1.2E-2</v>
      </c>
      <c r="K24224" s="10">
        <f t="shared" si="1852"/>
        <v>108347000</v>
      </c>
      <c r="L24224" s="7">
        <v>108.34699999999999</v>
      </c>
      <c r="M24224" s="7">
        <v>5.2549999999999999</v>
      </c>
      <c r="N24224" s="7">
        <f t="shared" si="1853"/>
        <v>25547000</v>
      </c>
      <c r="O24224" s="7">
        <v>25.547000000000001</v>
      </c>
      <c r="P24224" s="7">
        <v>1.2390000000000001</v>
      </c>
      <c r="Q24224" s="7">
        <f t="shared" si="1854"/>
        <v>8604000</v>
      </c>
      <c r="R24224" s="7">
        <v>8.6039999999999992</v>
      </c>
      <c r="S24224" s="7">
        <v>0.41699999999999998</v>
      </c>
    </row>
    <row r="24225" spans="1:19" x14ac:dyDescent="0.25">
      <c r="A24225" s="6" t="s">
        <v>116</v>
      </c>
      <c r="B24225" s="6">
        <v>1988</v>
      </c>
      <c r="C24225" s="7">
        <v>21356221</v>
      </c>
      <c r="D24225" s="8">
        <v>38155534336</v>
      </c>
      <c r="E24225" s="7">
        <f t="shared" si="1855"/>
        <v>4784000</v>
      </c>
      <c r="F24225" s="9">
        <v>4.7839999999999998</v>
      </c>
      <c r="G24225" s="10">
        <v>0.224</v>
      </c>
      <c r="H24225" s="7">
        <f t="shared" si="1851"/>
        <v>300000</v>
      </c>
      <c r="I24225" s="9">
        <v>0.3</v>
      </c>
      <c r="J24225" s="10">
        <v>1.4E-2</v>
      </c>
      <c r="K24225" s="10">
        <f t="shared" si="1852"/>
        <v>123249000</v>
      </c>
      <c r="L24225" s="7">
        <v>123.249</v>
      </c>
      <c r="M24225" s="7">
        <v>5.7709999999999999</v>
      </c>
      <c r="N24225" s="7">
        <f t="shared" si="1853"/>
        <v>26952000</v>
      </c>
      <c r="O24225" s="7">
        <v>26.952000000000002</v>
      </c>
      <c r="P24225" s="7">
        <v>1.262</v>
      </c>
      <c r="Q24225" s="7">
        <f t="shared" si="1854"/>
        <v>9326000</v>
      </c>
      <c r="R24225" s="7">
        <v>9.3260000000000005</v>
      </c>
      <c r="S24225" s="7">
        <v>0.437</v>
      </c>
    </row>
    <row r="24226" spans="1:19" x14ac:dyDescent="0.25">
      <c r="A24226" s="6" t="s">
        <v>116</v>
      </c>
      <c r="B24226" s="6">
        <v>1989</v>
      </c>
      <c r="C24226" s="7">
        <v>22118436</v>
      </c>
      <c r="D24226" s="8">
        <v>39859834880</v>
      </c>
      <c r="E24226" s="7">
        <f t="shared" si="1855"/>
        <v>5187000</v>
      </c>
      <c r="F24226" s="9">
        <v>5.1870000000000003</v>
      </c>
      <c r="G24226" s="10">
        <v>0.23499999999999999</v>
      </c>
      <c r="H24226" s="7">
        <f t="shared" si="1851"/>
        <v>352000</v>
      </c>
      <c r="I24226" s="9">
        <v>0.35199999999999998</v>
      </c>
      <c r="J24226" s="10">
        <v>1.6E-2</v>
      </c>
      <c r="K24226" s="10">
        <f t="shared" si="1852"/>
        <v>109073000</v>
      </c>
      <c r="L24226" s="7">
        <v>109.07299999999999</v>
      </c>
      <c r="M24226" s="7">
        <v>4.931</v>
      </c>
      <c r="N24226" s="7">
        <f t="shared" si="1853"/>
        <v>27992000</v>
      </c>
      <c r="O24226" s="7">
        <v>27.992000000000001</v>
      </c>
      <c r="P24226" s="7">
        <v>1.266</v>
      </c>
      <c r="Q24226" s="7">
        <f t="shared" si="1854"/>
        <v>9624000</v>
      </c>
      <c r="R24226" s="7">
        <v>9.6240000000000006</v>
      </c>
      <c r="S24226" s="7">
        <v>0.435</v>
      </c>
    </row>
    <row r="24227" spans="1:19" x14ac:dyDescent="0.25">
      <c r="A24227" s="6" t="s">
        <v>116</v>
      </c>
      <c r="B24227" s="6">
        <v>1990</v>
      </c>
      <c r="C24227" s="7">
        <v>22892657</v>
      </c>
      <c r="D24227" s="8">
        <v>41570971648</v>
      </c>
      <c r="E24227" s="7">
        <f t="shared" si="1855"/>
        <v>5819000</v>
      </c>
      <c r="F24227" s="9">
        <v>5.819</v>
      </c>
      <c r="G24227" s="10">
        <v>0.254</v>
      </c>
      <c r="H24227" s="7">
        <f t="shared" si="1851"/>
        <v>403000</v>
      </c>
      <c r="I24227" s="9">
        <v>0.40300000000000002</v>
      </c>
      <c r="J24227" s="10">
        <v>1.7999999999999999E-2</v>
      </c>
      <c r="K24227" s="10">
        <f t="shared" si="1852"/>
        <v>104282000</v>
      </c>
      <c r="L24227" s="7">
        <v>104.282</v>
      </c>
      <c r="M24227" s="7">
        <v>4.5549999999999997</v>
      </c>
      <c r="N24227" s="7">
        <f t="shared" si="1853"/>
        <v>28731000</v>
      </c>
      <c r="O24227" s="7">
        <v>28.731000000000002</v>
      </c>
      <c r="P24227" s="7">
        <v>1.2549999999999999</v>
      </c>
      <c r="Q24227" s="7">
        <f t="shared" si="1854"/>
        <v>9882000</v>
      </c>
      <c r="R24227" s="7">
        <v>9.8819999999999997</v>
      </c>
      <c r="S24227" s="7">
        <v>0.432</v>
      </c>
    </row>
    <row r="24228" spans="1:19" x14ac:dyDescent="0.25">
      <c r="A24228" s="6" t="s">
        <v>116</v>
      </c>
      <c r="B24228" s="6">
        <v>1991</v>
      </c>
      <c r="C24228" s="7">
        <v>23646516</v>
      </c>
      <c r="D24228" s="8">
        <v>42852786176</v>
      </c>
      <c r="E24228" s="7">
        <f t="shared" si="1855"/>
        <v>4834000</v>
      </c>
      <c r="F24228" s="9">
        <v>4.8339999999999996</v>
      </c>
      <c r="G24228" s="10">
        <v>0.20399999999999999</v>
      </c>
      <c r="H24228" s="7">
        <f t="shared" si="1851"/>
        <v>352000</v>
      </c>
      <c r="I24228" s="9">
        <v>0.35199999999999998</v>
      </c>
      <c r="J24228" s="10">
        <v>1.4999999999999999E-2</v>
      </c>
      <c r="K24228" s="10">
        <f t="shared" si="1852"/>
        <v>96278000</v>
      </c>
      <c r="L24228" s="7">
        <v>96.278000000000006</v>
      </c>
      <c r="M24228" s="7">
        <v>4.0720000000000001</v>
      </c>
      <c r="N24228" s="7">
        <f t="shared" si="1853"/>
        <v>28290000</v>
      </c>
      <c r="O24228" s="7">
        <v>28.29</v>
      </c>
      <c r="P24228" s="7">
        <v>1.196</v>
      </c>
      <c r="Q24228" s="7">
        <f t="shared" si="1854"/>
        <v>9574000</v>
      </c>
      <c r="R24228" s="7">
        <v>9.5739999999999998</v>
      </c>
      <c r="S24228" s="7">
        <v>0.40500000000000003</v>
      </c>
    </row>
    <row r="24229" spans="1:19" x14ac:dyDescent="0.25">
      <c r="A24229" s="6" t="s">
        <v>116</v>
      </c>
      <c r="B24229" s="6">
        <v>1992</v>
      </c>
      <c r="C24229" s="7">
        <v>24382466</v>
      </c>
      <c r="D24229" s="8">
        <v>43098107904</v>
      </c>
      <c r="E24229" s="7">
        <f t="shared" si="1855"/>
        <v>5536000</v>
      </c>
      <c r="F24229" s="9">
        <v>5.5359999999999996</v>
      </c>
      <c r="G24229" s="10">
        <v>0.22700000000000001</v>
      </c>
      <c r="H24229" s="7">
        <f t="shared" si="1851"/>
        <v>421000</v>
      </c>
      <c r="I24229" s="9">
        <v>0.42099999999999999</v>
      </c>
      <c r="J24229" s="10">
        <v>1.7000000000000001E-2</v>
      </c>
      <c r="K24229" s="10">
        <f t="shared" si="1852"/>
        <v>86610000</v>
      </c>
      <c r="L24229" s="7">
        <v>86.61</v>
      </c>
      <c r="M24229" s="7">
        <v>3.552</v>
      </c>
      <c r="N24229" s="7">
        <f t="shared" si="1853"/>
        <v>28553000</v>
      </c>
      <c r="O24229" s="7">
        <v>28.553000000000001</v>
      </c>
      <c r="P24229" s="7">
        <v>1.171</v>
      </c>
      <c r="Q24229" s="7">
        <f t="shared" si="1854"/>
        <v>9554000</v>
      </c>
      <c r="R24229" s="7">
        <v>9.5540000000000003</v>
      </c>
      <c r="S24229" s="7">
        <v>0.39200000000000002</v>
      </c>
    </row>
    <row r="24230" spans="1:19" x14ac:dyDescent="0.25">
      <c r="A24230" s="6" t="s">
        <v>116</v>
      </c>
      <c r="B24230" s="6">
        <v>1993</v>
      </c>
      <c r="C24230" s="7">
        <v>25117193</v>
      </c>
      <c r="D24230" s="8">
        <v>43754840064</v>
      </c>
      <c r="E24230" s="7">
        <f t="shared" si="1855"/>
        <v>6342000</v>
      </c>
      <c r="F24230" s="9">
        <v>6.3419999999999996</v>
      </c>
      <c r="G24230" s="10">
        <v>0.252</v>
      </c>
      <c r="H24230" s="7">
        <f t="shared" si="1851"/>
        <v>352000</v>
      </c>
      <c r="I24230" s="9">
        <v>0.35199999999999998</v>
      </c>
      <c r="J24230" s="10">
        <v>1.4E-2</v>
      </c>
      <c r="K24230" s="10">
        <f t="shared" si="1852"/>
        <v>82710000</v>
      </c>
      <c r="L24230" s="7">
        <v>82.71</v>
      </c>
      <c r="M24230" s="7">
        <v>3.2930000000000001</v>
      </c>
      <c r="N24230" s="7">
        <f t="shared" si="1853"/>
        <v>28830000</v>
      </c>
      <c r="O24230" s="7">
        <v>28.83</v>
      </c>
      <c r="P24230" s="7">
        <v>1.1479999999999999</v>
      </c>
      <c r="Q24230" s="7">
        <f t="shared" si="1854"/>
        <v>9535000</v>
      </c>
      <c r="R24230" s="7">
        <v>9.5350000000000001</v>
      </c>
      <c r="S24230" s="7">
        <v>0.38</v>
      </c>
    </row>
    <row r="24231" spans="1:19" x14ac:dyDescent="0.25">
      <c r="A24231" s="6" t="s">
        <v>116</v>
      </c>
      <c r="B24231" s="6">
        <v>1994</v>
      </c>
      <c r="C24231" s="7">
        <v>25857135</v>
      </c>
      <c r="D24231" s="8">
        <v>45663580160</v>
      </c>
      <c r="E24231" s="7">
        <f t="shared" si="1855"/>
        <v>6553000</v>
      </c>
      <c r="F24231" s="9">
        <v>6.5529999999999999</v>
      </c>
      <c r="G24231" s="10">
        <v>0.253</v>
      </c>
      <c r="H24231" s="7">
        <f t="shared" si="1851"/>
        <v>293000</v>
      </c>
      <c r="I24231" s="9">
        <v>0.29299999999999998</v>
      </c>
      <c r="J24231" s="10">
        <v>1.0999999999999999E-2</v>
      </c>
      <c r="K24231" s="10">
        <f t="shared" si="1852"/>
        <v>71680000</v>
      </c>
      <c r="L24231" s="7">
        <v>71.680000000000007</v>
      </c>
      <c r="M24231" s="7">
        <v>2.7719999999999998</v>
      </c>
      <c r="N24231" s="7">
        <f t="shared" si="1853"/>
        <v>29187000</v>
      </c>
      <c r="O24231" s="7">
        <v>29.187000000000001</v>
      </c>
      <c r="P24231" s="7">
        <v>1.129</v>
      </c>
      <c r="Q24231" s="7">
        <f t="shared" si="1854"/>
        <v>9599000</v>
      </c>
      <c r="R24231" s="7">
        <v>9.5990000000000002</v>
      </c>
      <c r="S24231" s="7">
        <v>0.371</v>
      </c>
    </row>
    <row r="24232" spans="1:19" x14ac:dyDescent="0.25">
      <c r="A24232" s="6" t="s">
        <v>116</v>
      </c>
      <c r="B24232" s="6">
        <v>1995</v>
      </c>
      <c r="C24232" s="7">
        <v>26601754</v>
      </c>
      <c r="D24232" s="8">
        <v>48490926080</v>
      </c>
      <c r="E24232" s="7">
        <f t="shared" si="1855"/>
        <v>7549000</v>
      </c>
      <c r="F24232" s="9">
        <v>7.5490000000000004</v>
      </c>
      <c r="G24232" s="10">
        <v>0.28399999999999997</v>
      </c>
      <c r="H24232" s="7">
        <f t="shared" si="1851"/>
        <v>370000</v>
      </c>
      <c r="I24232" s="9">
        <v>0.37</v>
      </c>
      <c r="J24232" s="10">
        <v>1.4E-2</v>
      </c>
      <c r="K24232" s="10">
        <f t="shared" si="1852"/>
        <v>60227000</v>
      </c>
      <c r="L24232" s="7">
        <v>60.226999999999997</v>
      </c>
      <c r="M24232" s="7">
        <v>2.2639999999999998</v>
      </c>
      <c r="N24232" s="7">
        <f t="shared" si="1853"/>
        <v>29457000</v>
      </c>
      <c r="O24232" s="7">
        <v>29.457000000000001</v>
      </c>
      <c r="P24232" s="7">
        <v>1.107</v>
      </c>
      <c r="Q24232" s="7">
        <f t="shared" si="1854"/>
        <v>9481000</v>
      </c>
      <c r="R24232" s="7">
        <v>9.4809999999999999</v>
      </c>
      <c r="S24232" s="7">
        <v>0.35599999999999998</v>
      </c>
    </row>
    <row r="24233" spans="1:19" x14ac:dyDescent="0.25">
      <c r="A24233" s="6" t="s">
        <v>116</v>
      </c>
      <c r="B24233" s="6">
        <v>1996</v>
      </c>
      <c r="C24233" s="7">
        <v>27344212</v>
      </c>
      <c r="D24233" s="8">
        <v>51489484800</v>
      </c>
      <c r="E24233" s="7">
        <f t="shared" si="1855"/>
        <v>9292000</v>
      </c>
      <c r="F24233" s="9">
        <v>9.2919999999999998</v>
      </c>
      <c r="G24233" s="10">
        <v>0.34</v>
      </c>
      <c r="H24233" s="7">
        <f t="shared" si="1851"/>
        <v>352000</v>
      </c>
      <c r="I24233" s="9">
        <v>0.35199999999999998</v>
      </c>
      <c r="J24233" s="10">
        <v>1.2999999999999999E-2</v>
      </c>
      <c r="K24233" s="10">
        <f t="shared" si="1852"/>
        <v>59349000</v>
      </c>
      <c r="L24233" s="7">
        <v>59.348999999999997</v>
      </c>
      <c r="M24233" s="7">
        <v>2.17</v>
      </c>
      <c r="N24233" s="7">
        <f t="shared" si="1853"/>
        <v>28748000</v>
      </c>
      <c r="O24233" s="7">
        <v>28.748000000000001</v>
      </c>
      <c r="P24233" s="7">
        <v>1.0509999999999999</v>
      </c>
      <c r="Q24233" s="7">
        <f t="shared" si="1854"/>
        <v>9152000</v>
      </c>
      <c r="R24233" s="7">
        <v>9.1519999999999992</v>
      </c>
      <c r="S24233" s="7">
        <v>0.33500000000000002</v>
      </c>
    </row>
    <row r="24234" spans="1:19" x14ac:dyDescent="0.25">
      <c r="A24234" s="6" t="s">
        <v>116</v>
      </c>
      <c r="B24234" s="6">
        <v>1997</v>
      </c>
      <c r="C24234" s="7">
        <v>28101763</v>
      </c>
      <c r="D24234" s="8">
        <v>52761219072</v>
      </c>
      <c r="E24234" s="7">
        <f t="shared" si="1855"/>
        <v>8210000.0000000009</v>
      </c>
      <c r="F24234" s="9">
        <v>8.2100000000000009</v>
      </c>
      <c r="G24234" s="10">
        <v>0.29199999999999998</v>
      </c>
      <c r="H24234" s="7">
        <f t="shared" si="1851"/>
        <v>245000</v>
      </c>
      <c r="I24234" s="9">
        <v>0.245</v>
      </c>
      <c r="J24234" s="10">
        <v>8.9999999999999993E-3</v>
      </c>
      <c r="K24234" s="10">
        <f t="shared" si="1852"/>
        <v>55936000</v>
      </c>
      <c r="L24234" s="7">
        <v>55.936</v>
      </c>
      <c r="M24234" s="7">
        <v>1.99</v>
      </c>
      <c r="N24234" s="7">
        <f t="shared" si="1853"/>
        <v>29090000</v>
      </c>
      <c r="O24234" s="7">
        <v>29.09</v>
      </c>
      <c r="P24234" s="7">
        <v>1.0349999999999999</v>
      </c>
      <c r="Q24234" s="7">
        <f t="shared" si="1854"/>
        <v>9118000</v>
      </c>
      <c r="R24234" s="7">
        <v>9.1180000000000003</v>
      </c>
      <c r="S24234" s="7">
        <v>0.32400000000000001</v>
      </c>
    </row>
    <row r="24235" spans="1:19" x14ac:dyDescent="0.25">
      <c r="A24235" s="6" t="s">
        <v>116</v>
      </c>
      <c r="B24235" s="6">
        <v>1998</v>
      </c>
      <c r="C24235" s="7">
        <v>28888063</v>
      </c>
      <c r="D24235" s="8">
        <v>55518265344</v>
      </c>
      <c r="E24235" s="7">
        <f t="shared" si="1855"/>
        <v>9960000</v>
      </c>
      <c r="F24235" s="9">
        <v>9.9600000000000009</v>
      </c>
      <c r="G24235" s="10">
        <v>0.34499999999999997</v>
      </c>
      <c r="H24235" s="7">
        <f t="shared" si="1851"/>
        <v>198000</v>
      </c>
      <c r="I24235" s="9">
        <v>0.19800000000000001</v>
      </c>
      <c r="J24235" s="10">
        <v>7.0000000000000001E-3</v>
      </c>
      <c r="K24235" s="10">
        <f t="shared" si="1852"/>
        <v>65881000</v>
      </c>
      <c r="L24235" s="7">
        <v>65.881</v>
      </c>
      <c r="M24235" s="7">
        <v>2.2810000000000001</v>
      </c>
      <c r="N24235" s="7">
        <f t="shared" si="1853"/>
        <v>29791000</v>
      </c>
      <c r="O24235" s="7">
        <v>29.791</v>
      </c>
      <c r="P24235" s="7">
        <v>1.0309999999999999</v>
      </c>
      <c r="Q24235" s="7">
        <f t="shared" si="1854"/>
        <v>9443000</v>
      </c>
      <c r="R24235" s="7">
        <v>9.4429999999999996</v>
      </c>
      <c r="S24235" s="7">
        <v>0.32700000000000001</v>
      </c>
    </row>
    <row r="24236" spans="1:19" x14ac:dyDescent="0.25">
      <c r="A24236" s="6" t="s">
        <v>116</v>
      </c>
      <c r="B24236" s="6">
        <v>1999</v>
      </c>
      <c r="C24236" s="7">
        <v>29733411</v>
      </c>
      <c r="D24236" s="8">
        <v>57993146368</v>
      </c>
      <c r="E24236" s="7">
        <f t="shared" si="1855"/>
        <v>10071000</v>
      </c>
      <c r="F24236" s="9">
        <v>10.071</v>
      </c>
      <c r="G24236" s="10">
        <v>0.33900000000000002</v>
      </c>
      <c r="H24236" s="7">
        <f t="shared" si="1851"/>
        <v>194000</v>
      </c>
      <c r="I24236" s="9">
        <v>0.19400000000000001</v>
      </c>
      <c r="J24236" s="10">
        <v>7.0000000000000001E-3</v>
      </c>
      <c r="K24236" s="10">
        <f t="shared" si="1852"/>
        <v>63068000</v>
      </c>
      <c r="L24236" s="7">
        <v>63.067999999999998</v>
      </c>
      <c r="M24236" s="7">
        <v>2.121</v>
      </c>
      <c r="N24236" s="7">
        <f t="shared" si="1853"/>
        <v>31311000</v>
      </c>
      <c r="O24236" s="7">
        <v>31.311</v>
      </c>
      <c r="P24236" s="7">
        <v>1.0529999999999999</v>
      </c>
      <c r="Q24236" s="7">
        <f t="shared" si="1854"/>
        <v>9909000</v>
      </c>
      <c r="R24236" s="7">
        <v>9.9090000000000007</v>
      </c>
      <c r="S24236" s="7">
        <v>0.33300000000000002</v>
      </c>
    </row>
    <row r="24237" spans="1:19" x14ac:dyDescent="0.25">
      <c r="A24237" s="6" t="s">
        <v>116</v>
      </c>
      <c r="B24237" s="6">
        <v>2000</v>
      </c>
      <c r="C24237" s="7">
        <v>30642894</v>
      </c>
      <c r="D24237" s="8">
        <v>59408908288</v>
      </c>
      <c r="E24237" s="7">
        <f t="shared" si="1855"/>
        <v>10409000</v>
      </c>
      <c r="F24237" s="9">
        <v>10.409000000000001</v>
      </c>
      <c r="G24237" s="10">
        <v>0.34</v>
      </c>
      <c r="H24237" s="7">
        <f t="shared" si="1851"/>
        <v>176000</v>
      </c>
      <c r="I24237" s="9">
        <v>0.17599999999999999</v>
      </c>
      <c r="J24237" s="10">
        <v>6.0000000000000001E-3</v>
      </c>
      <c r="K24237" s="10">
        <f t="shared" si="1852"/>
        <v>63861000</v>
      </c>
      <c r="L24237" s="7">
        <v>63.860999999999997</v>
      </c>
      <c r="M24237" s="7">
        <v>2.0840000000000001</v>
      </c>
      <c r="N24237" s="7">
        <f t="shared" si="1853"/>
        <v>30190000</v>
      </c>
      <c r="O24237" s="7">
        <v>30.19</v>
      </c>
      <c r="P24237" s="7">
        <v>0.98499999999999999</v>
      </c>
      <c r="Q24237" s="7">
        <f t="shared" si="1854"/>
        <v>9344000</v>
      </c>
      <c r="R24237" s="7">
        <v>9.3439999999999994</v>
      </c>
      <c r="S24237" s="7">
        <v>0.30499999999999999</v>
      </c>
    </row>
    <row r="24238" spans="1:19" x14ac:dyDescent="0.25">
      <c r="A24238" s="6" t="s">
        <v>116</v>
      </c>
      <c r="B24238" s="6">
        <v>2001</v>
      </c>
      <c r="C24238" s="7">
        <v>31619172</v>
      </c>
      <c r="D24238" s="8">
        <v>62956470272</v>
      </c>
      <c r="E24238" s="7">
        <f t="shared" si="1855"/>
        <v>9278000</v>
      </c>
      <c r="F24238" s="9">
        <v>9.2780000000000005</v>
      </c>
      <c r="G24238" s="10">
        <v>0.29299999999999998</v>
      </c>
      <c r="H24238" s="7">
        <f t="shared" si="1851"/>
        <v>176000</v>
      </c>
      <c r="I24238" s="9">
        <v>0.17599999999999999</v>
      </c>
      <c r="J24238" s="10">
        <v>6.0000000000000001E-3</v>
      </c>
      <c r="K24238" s="10">
        <f t="shared" si="1852"/>
        <v>62955000</v>
      </c>
      <c r="L24238" s="7">
        <v>62.954999999999998</v>
      </c>
      <c r="M24238" s="7">
        <v>1.9910000000000001</v>
      </c>
      <c r="N24238" s="7">
        <f t="shared" si="1853"/>
        <v>30530000</v>
      </c>
      <c r="O24238" s="7">
        <v>30.53</v>
      </c>
      <c r="P24238" s="7">
        <v>0.96599999999999997</v>
      </c>
      <c r="Q24238" s="7">
        <f t="shared" si="1854"/>
        <v>9309000</v>
      </c>
      <c r="R24238" s="7">
        <v>9.3089999999999993</v>
      </c>
      <c r="S24238" s="7">
        <v>0.29399999999999998</v>
      </c>
    </row>
    <row r="24239" spans="1:19" x14ac:dyDescent="0.25">
      <c r="A24239" s="6" t="s">
        <v>116</v>
      </c>
      <c r="B24239" s="6">
        <v>2002</v>
      </c>
      <c r="C24239" s="7">
        <v>32629809</v>
      </c>
      <c r="D24239" s="8">
        <v>64478126080</v>
      </c>
      <c r="E24239" s="7">
        <f t="shared" si="1855"/>
        <v>7891000</v>
      </c>
      <c r="F24239" s="9">
        <v>7.891</v>
      </c>
      <c r="G24239" s="10">
        <v>0.24199999999999999</v>
      </c>
      <c r="H24239" s="7">
        <f t="shared" si="1851"/>
        <v>264000</v>
      </c>
      <c r="I24239" s="9">
        <v>0.26400000000000001</v>
      </c>
      <c r="J24239" s="10">
        <v>8.0000000000000002E-3</v>
      </c>
      <c r="K24239" s="10">
        <f t="shared" si="1852"/>
        <v>63226000</v>
      </c>
      <c r="L24239" s="7">
        <v>63.225999999999999</v>
      </c>
      <c r="M24239" s="7">
        <v>1.9379999999999999</v>
      </c>
      <c r="N24239" s="7">
        <f t="shared" si="1853"/>
        <v>31709000</v>
      </c>
      <c r="O24239" s="7">
        <v>31.709</v>
      </c>
      <c r="P24239" s="7">
        <v>0.97199999999999998</v>
      </c>
      <c r="Q24239" s="7">
        <f t="shared" si="1854"/>
        <v>9598000</v>
      </c>
      <c r="R24239" s="7">
        <v>9.5980000000000008</v>
      </c>
      <c r="S24239" s="7">
        <v>0.29399999999999998</v>
      </c>
    </row>
    <row r="24240" spans="1:19" x14ac:dyDescent="0.25">
      <c r="A24240" s="6" t="s">
        <v>116</v>
      </c>
      <c r="B24240" s="6">
        <v>2003</v>
      </c>
      <c r="C24240" s="7">
        <v>33652233</v>
      </c>
      <c r="D24240" s="8">
        <v>67617075200</v>
      </c>
      <c r="E24240" s="7">
        <f t="shared" si="1855"/>
        <v>6697000</v>
      </c>
      <c r="F24240" s="9">
        <v>6.6970000000000001</v>
      </c>
      <c r="G24240" s="10">
        <v>0.19900000000000001</v>
      </c>
      <c r="H24240" s="7">
        <f t="shared" si="1851"/>
        <v>245000</v>
      </c>
      <c r="I24240" s="9">
        <v>0.245</v>
      </c>
      <c r="J24240" s="10">
        <v>7.0000000000000001E-3</v>
      </c>
      <c r="K24240" s="10">
        <f t="shared" si="1852"/>
        <v>67220000</v>
      </c>
      <c r="L24240" s="7">
        <v>67.22</v>
      </c>
      <c r="M24240" s="7">
        <v>1.998</v>
      </c>
      <c r="N24240" s="7">
        <f t="shared" si="1853"/>
        <v>33299999.999999996</v>
      </c>
      <c r="O24240" s="7">
        <v>33.299999999999997</v>
      </c>
      <c r="P24240" s="7">
        <v>0.99</v>
      </c>
      <c r="Q24240" s="7">
        <f t="shared" si="1854"/>
        <v>10217000</v>
      </c>
      <c r="R24240" s="7">
        <v>10.217000000000001</v>
      </c>
      <c r="S24240" s="7">
        <v>0.30399999999999999</v>
      </c>
    </row>
    <row r="24241" spans="1:19" x14ac:dyDescent="0.25">
      <c r="A24241" s="6" t="s">
        <v>116</v>
      </c>
      <c r="B24241" s="6">
        <v>2004</v>
      </c>
      <c r="C24241" s="7">
        <v>34713452</v>
      </c>
      <c r="D24241" s="8">
        <v>72070029312</v>
      </c>
      <c r="E24241" s="7">
        <f t="shared" si="1855"/>
        <v>7590000</v>
      </c>
      <c r="F24241" s="9">
        <v>7.59</v>
      </c>
      <c r="G24241" s="10">
        <v>0.219</v>
      </c>
      <c r="H24241" s="7">
        <f t="shared" si="1851"/>
        <v>286000</v>
      </c>
      <c r="I24241" s="9">
        <v>0.28599999999999998</v>
      </c>
      <c r="J24241" s="10">
        <v>8.0000000000000002E-3</v>
      </c>
      <c r="K24241" s="10">
        <f t="shared" si="1852"/>
        <v>70178000</v>
      </c>
      <c r="L24241" s="7">
        <v>70.177999999999997</v>
      </c>
      <c r="M24241" s="7">
        <v>2.0219999999999998</v>
      </c>
      <c r="N24241" s="7">
        <f t="shared" si="1853"/>
        <v>35053000</v>
      </c>
      <c r="O24241" s="7">
        <v>35.052999999999997</v>
      </c>
      <c r="P24241" s="7">
        <v>1.01</v>
      </c>
      <c r="Q24241" s="7">
        <f t="shared" si="1854"/>
        <v>10691000</v>
      </c>
      <c r="R24241" s="7">
        <v>10.691000000000001</v>
      </c>
      <c r="S24241" s="7">
        <v>0.308</v>
      </c>
    </row>
    <row r="24242" spans="1:19" x14ac:dyDescent="0.25">
      <c r="A24242" s="6" t="s">
        <v>116</v>
      </c>
      <c r="B24242" s="6">
        <v>2005</v>
      </c>
      <c r="C24242" s="7">
        <v>35796483</v>
      </c>
      <c r="D24242" s="8">
        <v>77598826496</v>
      </c>
      <c r="E24242" s="7">
        <f t="shared" si="1855"/>
        <v>8555000</v>
      </c>
      <c r="F24242" s="9">
        <v>8.5549999999999997</v>
      </c>
      <c r="G24242" s="10">
        <v>0.23899999999999999</v>
      </c>
      <c r="H24242" s="7">
        <f t="shared" si="1851"/>
        <v>333000</v>
      </c>
      <c r="I24242" s="9">
        <v>0.33300000000000002</v>
      </c>
      <c r="J24242" s="10">
        <v>8.9999999999999993E-3</v>
      </c>
      <c r="K24242" s="10">
        <f t="shared" si="1852"/>
        <v>73153000</v>
      </c>
      <c r="L24242" s="7">
        <v>73.153000000000006</v>
      </c>
      <c r="M24242" s="7">
        <v>2.044</v>
      </c>
      <c r="N24242" s="7">
        <f t="shared" si="1853"/>
        <v>34819000</v>
      </c>
      <c r="O24242" s="7">
        <v>34.819000000000003</v>
      </c>
      <c r="P24242" s="7">
        <v>0.97299999999999998</v>
      </c>
      <c r="Q24242" s="7">
        <f t="shared" si="1854"/>
        <v>10633000</v>
      </c>
      <c r="R24242" s="7">
        <v>10.632999999999999</v>
      </c>
      <c r="S24242" s="7">
        <v>0.29699999999999999</v>
      </c>
    </row>
    <row r="24243" spans="1:19" x14ac:dyDescent="0.25">
      <c r="A24243" s="6" t="s">
        <v>116</v>
      </c>
      <c r="B24243" s="6">
        <v>2006</v>
      </c>
      <c r="C24243" s="7">
        <v>36904009</v>
      </c>
      <c r="D24243" s="8">
        <v>83653246976</v>
      </c>
      <c r="E24243" s="7">
        <f t="shared" si="1855"/>
        <v>9566000</v>
      </c>
      <c r="F24243" s="9">
        <v>9.5660000000000007</v>
      </c>
      <c r="G24243" s="10">
        <v>0.25900000000000001</v>
      </c>
      <c r="H24243" s="7">
        <f t="shared" si="1851"/>
        <v>443000</v>
      </c>
      <c r="I24243" s="9">
        <v>0.443</v>
      </c>
      <c r="J24243" s="10">
        <v>1.2E-2</v>
      </c>
      <c r="K24243" s="10">
        <f t="shared" si="1852"/>
        <v>74093000</v>
      </c>
      <c r="L24243" s="7">
        <v>74.093000000000004</v>
      </c>
      <c r="M24243" s="7">
        <v>2.008</v>
      </c>
      <c r="N24243" s="7">
        <f t="shared" si="1853"/>
        <v>34856000</v>
      </c>
      <c r="O24243" s="7">
        <v>34.856000000000002</v>
      </c>
      <c r="P24243" s="7">
        <v>0.94499999999999995</v>
      </c>
      <c r="Q24243" s="7">
        <f t="shared" si="1854"/>
        <v>10304000</v>
      </c>
      <c r="R24243" s="7">
        <v>10.304</v>
      </c>
      <c r="S24243" s="7">
        <v>0.27900000000000003</v>
      </c>
    </row>
    <row r="24244" spans="1:19" x14ac:dyDescent="0.25">
      <c r="A24244" s="6" t="s">
        <v>116</v>
      </c>
      <c r="B24244" s="6">
        <v>2007</v>
      </c>
      <c r="C24244" s="7">
        <v>38036354</v>
      </c>
      <c r="D24244" s="8">
        <v>91060346880</v>
      </c>
      <c r="E24244" s="7">
        <f t="shared" si="1855"/>
        <v>9824000</v>
      </c>
      <c r="F24244" s="9">
        <v>9.8239999999999998</v>
      </c>
      <c r="G24244" s="10">
        <v>0.25800000000000001</v>
      </c>
      <c r="H24244" s="7">
        <f t="shared" si="1851"/>
        <v>400000</v>
      </c>
      <c r="I24244" s="9">
        <v>0.4</v>
      </c>
      <c r="J24244" s="10">
        <v>1.0999999999999999E-2</v>
      </c>
      <c r="K24244" s="10">
        <f t="shared" si="1852"/>
        <v>93912000</v>
      </c>
      <c r="L24244" s="7">
        <v>93.912000000000006</v>
      </c>
      <c r="M24244" s="7">
        <v>2.4689999999999999</v>
      </c>
      <c r="N24244" s="7">
        <f t="shared" si="1853"/>
        <v>46891000</v>
      </c>
      <c r="O24244" s="7">
        <v>46.890999999999998</v>
      </c>
      <c r="P24244" s="7">
        <v>1.2330000000000001</v>
      </c>
      <c r="Q24244" s="7">
        <f t="shared" si="1854"/>
        <v>15561000</v>
      </c>
      <c r="R24244" s="7">
        <v>15.561</v>
      </c>
      <c r="S24244" s="7">
        <v>0.40899999999999997</v>
      </c>
    </row>
    <row r="24245" spans="1:19" x14ac:dyDescent="0.25">
      <c r="A24245" s="6" t="s">
        <v>116</v>
      </c>
      <c r="B24245" s="6">
        <v>2008</v>
      </c>
      <c r="C24245" s="7">
        <v>39206349</v>
      </c>
      <c r="D24245" s="8">
        <v>92971180032</v>
      </c>
      <c r="E24245" s="7">
        <f t="shared" si="1855"/>
        <v>10233000</v>
      </c>
      <c r="F24245" s="9">
        <v>10.233000000000001</v>
      </c>
      <c r="G24245" s="10">
        <v>0.26100000000000001</v>
      </c>
      <c r="H24245" s="7">
        <f t="shared" si="1851"/>
        <v>410000</v>
      </c>
      <c r="I24245" s="9">
        <v>0.41</v>
      </c>
      <c r="J24245" s="10">
        <v>0.01</v>
      </c>
      <c r="K24245" s="10">
        <f t="shared" si="1852"/>
        <v>98258000</v>
      </c>
      <c r="L24245" s="7">
        <v>98.257999999999996</v>
      </c>
      <c r="M24245" s="7">
        <v>2.5059999999999998</v>
      </c>
      <c r="N24245" s="7">
        <f t="shared" si="1853"/>
        <v>47809000</v>
      </c>
      <c r="O24245" s="7">
        <v>47.808999999999997</v>
      </c>
      <c r="P24245" s="7">
        <v>1.2190000000000001</v>
      </c>
      <c r="Q24245" s="7">
        <f t="shared" si="1854"/>
        <v>15591000</v>
      </c>
      <c r="R24245" s="7">
        <v>15.590999999999999</v>
      </c>
      <c r="S24245" s="7">
        <v>0.39800000000000002</v>
      </c>
    </row>
    <row r="24246" spans="1:19" x14ac:dyDescent="0.25">
      <c r="A24246" s="6" t="s">
        <v>116</v>
      </c>
      <c r="B24246" s="6">
        <v>2009</v>
      </c>
      <c r="C24246" s="7">
        <v>40408887</v>
      </c>
      <c r="D24246" s="8">
        <v>97792491520</v>
      </c>
      <c r="E24246" s="7">
        <f t="shared" si="1855"/>
        <v>12343000</v>
      </c>
      <c r="F24246" s="9">
        <v>12.343</v>
      </c>
      <c r="G24246" s="10">
        <v>0.30499999999999999</v>
      </c>
      <c r="H24246" s="7">
        <f t="shared" si="1851"/>
        <v>366000</v>
      </c>
      <c r="I24246" s="9">
        <v>0.36599999999999999</v>
      </c>
      <c r="J24246" s="10">
        <v>8.9999999999999993E-3</v>
      </c>
      <c r="K24246" s="10">
        <f t="shared" si="1852"/>
        <v>100044000</v>
      </c>
      <c r="L24246" s="7">
        <v>100.044</v>
      </c>
      <c r="M24246" s="7">
        <v>2.476</v>
      </c>
      <c r="N24246" s="7">
        <f t="shared" si="1853"/>
        <v>46815000</v>
      </c>
      <c r="O24246" s="7">
        <v>46.814999999999998</v>
      </c>
      <c r="P24246" s="7">
        <v>1.159</v>
      </c>
      <c r="Q24246" s="7">
        <f t="shared" si="1854"/>
        <v>15204000</v>
      </c>
      <c r="R24246" s="7">
        <v>15.204000000000001</v>
      </c>
      <c r="S24246" s="7">
        <v>0.376</v>
      </c>
    </row>
    <row r="24247" spans="1:19" x14ac:dyDescent="0.25">
      <c r="A24247" s="6" t="s">
        <v>116</v>
      </c>
      <c r="B24247" s="6">
        <v>2010</v>
      </c>
      <c r="C24247" s="7">
        <v>41598570</v>
      </c>
      <c r="D24247" s="8">
        <v>108082159616</v>
      </c>
      <c r="E24247" s="7">
        <f t="shared" si="1855"/>
        <v>12163000</v>
      </c>
      <c r="F24247" s="9">
        <v>12.163</v>
      </c>
      <c r="G24247" s="10">
        <v>0.29199999999999998</v>
      </c>
      <c r="H24247" s="7">
        <f t="shared" si="1851"/>
        <v>627000</v>
      </c>
      <c r="I24247" s="9">
        <v>0.627</v>
      </c>
      <c r="J24247" s="10">
        <v>1.4999999999999999E-2</v>
      </c>
      <c r="K24247" s="10">
        <f t="shared" si="1852"/>
        <v>106585000</v>
      </c>
      <c r="L24247" s="7">
        <v>106.58499999999999</v>
      </c>
      <c r="M24247" s="7">
        <v>2.5619999999999998</v>
      </c>
      <c r="N24247" s="7">
        <f t="shared" si="1853"/>
        <v>47462000</v>
      </c>
      <c r="O24247" s="7">
        <v>47.462000000000003</v>
      </c>
      <c r="P24247" s="7">
        <v>1.141</v>
      </c>
      <c r="Q24247" s="7">
        <f t="shared" si="1854"/>
        <v>15400000</v>
      </c>
      <c r="R24247" s="7">
        <v>15.4</v>
      </c>
      <c r="S24247" s="7">
        <v>0.37</v>
      </c>
    </row>
    <row r="24248" spans="1:19" x14ac:dyDescent="0.25">
      <c r="A24248" s="6" t="s">
        <v>116</v>
      </c>
      <c r="B24248" s="6">
        <v>2011</v>
      </c>
      <c r="C24248" s="7">
        <v>42758466</v>
      </c>
      <c r="D24248" s="8">
        <v>117152104448</v>
      </c>
      <c r="E24248" s="7">
        <f t="shared" si="1855"/>
        <v>13448000</v>
      </c>
      <c r="F24248" s="9">
        <v>13.448</v>
      </c>
      <c r="G24248" s="10">
        <v>0.315</v>
      </c>
      <c r="H24248" s="7">
        <f t="shared" si="1851"/>
        <v>1014999.9999999999</v>
      </c>
      <c r="I24248" s="9">
        <v>1.0149999999999999</v>
      </c>
      <c r="J24248" s="10">
        <v>2.4E-2</v>
      </c>
      <c r="K24248" s="10">
        <f t="shared" si="1852"/>
        <v>103656000</v>
      </c>
      <c r="L24248" s="7">
        <v>103.65600000000001</v>
      </c>
      <c r="M24248" s="7">
        <v>2.4239999999999999</v>
      </c>
      <c r="N24248" s="7">
        <f t="shared" si="1853"/>
        <v>48738000</v>
      </c>
      <c r="O24248" s="7">
        <v>48.738</v>
      </c>
      <c r="P24248" s="7">
        <v>1.1399999999999999</v>
      </c>
      <c r="Q24248" s="7">
        <f t="shared" si="1854"/>
        <v>15907000</v>
      </c>
      <c r="R24248" s="7">
        <v>15.907</v>
      </c>
      <c r="S24248" s="7">
        <v>0.372</v>
      </c>
    </row>
    <row r="24249" spans="1:19" x14ac:dyDescent="0.25">
      <c r="A24249" s="6" t="s">
        <v>116</v>
      </c>
      <c r="B24249" s="6">
        <v>2012</v>
      </c>
      <c r="C24249" s="7">
        <v>43888306</v>
      </c>
      <c r="D24249" s="8">
        <v>122504790016</v>
      </c>
      <c r="E24249" s="7">
        <f t="shared" si="1855"/>
        <v>12506000</v>
      </c>
      <c r="F24249" s="9">
        <v>12.506</v>
      </c>
      <c r="G24249" s="10">
        <v>0.28499999999999998</v>
      </c>
      <c r="H24249" s="7">
        <f t="shared" si="1851"/>
        <v>909000</v>
      </c>
      <c r="I24249" s="9">
        <v>0.90900000000000003</v>
      </c>
      <c r="J24249" s="10">
        <v>2.1000000000000001E-2</v>
      </c>
      <c r="K24249" s="10">
        <f t="shared" si="1852"/>
        <v>98871000</v>
      </c>
      <c r="L24249" s="7">
        <v>98.870999999999995</v>
      </c>
      <c r="M24249" s="7">
        <v>2.2530000000000001</v>
      </c>
      <c r="N24249" s="7">
        <f t="shared" si="1853"/>
        <v>48961000</v>
      </c>
      <c r="O24249" s="7">
        <v>48.960999999999999</v>
      </c>
      <c r="P24249" s="7">
        <v>1.1160000000000001</v>
      </c>
      <c r="Q24249" s="7">
        <f t="shared" si="1854"/>
        <v>16001000.000000002</v>
      </c>
      <c r="R24249" s="7">
        <v>16.001000000000001</v>
      </c>
      <c r="S24249" s="7">
        <v>0.36499999999999999</v>
      </c>
    </row>
    <row r="24250" spans="1:19" x14ac:dyDescent="0.25">
      <c r="A24250" s="6" t="s">
        <v>116</v>
      </c>
      <c r="B24250" s="6">
        <v>2013</v>
      </c>
      <c r="C24250" s="7">
        <v>44986794</v>
      </c>
      <c r="D24250" s="8">
        <v>127157518336</v>
      </c>
      <c r="E24250" s="7">
        <f t="shared" si="1855"/>
        <v>13458000</v>
      </c>
      <c r="F24250" s="9">
        <v>13.458</v>
      </c>
      <c r="G24250" s="10">
        <v>0.29899999999999999</v>
      </c>
      <c r="H24250" s="7">
        <f t="shared" si="1851"/>
        <v>1004000</v>
      </c>
      <c r="I24250" s="9">
        <v>1.004</v>
      </c>
      <c r="J24250" s="10">
        <v>2.1999999999999999E-2</v>
      </c>
      <c r="K24250" s="10">
        <f t="shared" si="1852"/>
        <v>96120000</v>
      </c>
      <c r="L24250" s="7">
        <v>96.12</v>
      </c>
      <c r="M24250" s="7">
        <v>2.137</v>
      </c>
      <c r="N24250" s="7">
        <f t="shared" si="1853"/>
        <v>48942000</v>
      </c>
      <c r="O24250" s="7">
        <v>48.942</v>
      </c>
      <c r="P24250" s="7">
        <v>1.0880000000000001</v>
      </c>
      <c r="Q24250" s="7">
        <f t="shared" si="1854"/>
        <v>15867000</v>
      </c>
      <c r="R24250" s="7">
        <v>15.867000000000001</v>
      </c>
      <c r="S24250" s="7">
        <v>0.35299999999999998</v>
      </c>
    </row>
    <row r="24251" spans="1:19" x14ac:dyDescent="0.25">
      <c r="A24251" s="6" t="s">
        <v>116</v>
      </c>
      <c r="B24251" s="6">
        <v>2014</v>
      </c>
      <c r="C24251" s="7">
        <v>46051441</v>
      </c>
      <c r="D24251" s="8">
        <v>133540831232</v>
      </c>
      <c r="E24251" s="7">
        <f t="shared" si="1855"/>
        <v>14532000</v>
      </c>
      <c r="F24251" s="9">
        <v>14.532</v>
      </c>
      <c r="G24251" s="10">
        <v>0.316</v>
      </c>
      <c r="H24251" s="7">
        <f t="shared" si="1851"/>
        <v>1246000</v>
      </c>
      <c r="I24251" s="9">
        <v>1.246</v>
      </c>
      <c r="J24251" s="10">
        <v>2.7E-2</v>
      </c>
      <c r="K24251" s="10">
        <f t="shared" si="1852"/>
        <v>94173000</v>
      </c>
      <c r="L24251" s="7">
        <v>94.173000000000002</v>
      </c>
      <c r="M24251" s="7">
        <v>2.0449999999999999</v>
      </c>
      <c r="N24251" s="7">
        <f t="shared" si="1853"/>
        <v>49909000</v>
      </c>
      <c r="O24251" s="7">
        <v>49.908999999999999</v>
      </c>
      <c r="P24251" s="7">
        <v>1.0840000000000001</v>
      </c>
      <c r="Q24251" s="7">
        <f t="shared" si="1854"/>
        <v>16065000.000000002</v>
      </c>
      <c r="R24251" s="7">
        <v>16.065000000000001</v>
      </c>
      <c r="S24251" s="7">
        <v>0.34899999999999998</v>
      </c>
    </row>
    <row r="24252" spans="1:19" x14ac:dyDescent="0.25">
      <c r="A24252" s="6" t="s">
        <v>116</v>
      </c>
      <c r="B24252" s="6">
        <v>2015</v>
      </c>
      <c r="C24252" s="7">
        <v>47088527</v>
      </c>
      <c r="D24252" s="8">
        <v>140175147008</v>
      </c>
      <c r="E24252" s="7">
        <f t="shared" si="1855"/>
        <v>16998000</v>
      </c>
      <c r="F24252" s="9">
        <v>16.998000000000001</v>
      </c>
      <c r="G24252" s="10">
        <v>0.36099999999999999</v>
      </c>
      <c r="H24252" s="7">
        <f t="shared" si="1851"/>
        <v>1322000</v>
      </c>
      <c r="I24252" s="9">
        <v>1.3220000000000001</v>
      </c>
      <c r="J24252" s="10">
        <v>2.8000000000000001E-2</v>
      </c>
      <c r="K24252" s="10">
        <f t="shared" si="1852"/>
        <v>94817000</v>
      </c>
      <c r="L24252" s="7">
        <v>94.816999999999993</v>
      </c>
      <c r="M24252" s="7">
        <v>2.0139999999999998</v>
      </c>
      <c r="N24252" s="7">
        <f t="shared" si="1853"/>
        <v>50915000</v>
      </c>
      <c r="O24252" s="7">
        <v>50.914999999999999</v>
      </c>
      <c r="P24252" s="7">
        <v>1.081</v>
      </c>
      <c r="Q24252" s="7">
        <f t="shared" si="1854"/>
        <v>16027000.000000002</v>
      </c>
      <c r="R24252" s="7">
        <v>16.027000000000001</v>
      </c>
      <c r="S24252" s="7">
        <v>0.34</v>
      </c>
    </row>
    <row r="24253" spans="1:19" x14ac:dyDescent="0.25">
      <c r="A24253" s="6" t="s">
        <v>116</v>
      </c>
      <c r="B24253" s="6">
        <v>2016</v>
      </c>
      <c r="C24253" s="7">
        <v>48139682</v>
      </c>
      <c r="D24253" s="8">
        <v>146082119680</v>
      </c>
      <c r="E24253" s="7">
        <f t="shared" si="1855"/>
        <v>18135000</v>
      </c>
      <c r="F24253" s="9">
        <v>18.135000000000002</v>
      </c>
      <c r="G24253" s="10">
        <v>0.377</v>
      </c>
      <c r="H24253" s="7">
        <f t="shared" si="1851"/>
        <v>1304000</v>
      </c>
      <c r="I24253" s="9">
        <v>1.304</v>
      </c>
      <c r="J24253" s="10">
        <v>2.7E-2</v>
      </c>
      <c r="K24253" s="10">
        <f t="shared" si="1852"/>
        <v>97657000</v>
      </c>
      <c r="L24253" s="7">
        <v>97.656999999999996</v>
      </c>
      <c r="M24253" s="7">
        <v>2.0289999999999999</v>
      </c>
      <c r="N24253" s="7">
        <f t="shared" si="1853"/>
        <v>54101000</v>
      </c>
      <c r="O24253" s="7">
        <v>54.100999999999999</v>
      </c>
      <c r="P24253" s="7">
        <v>1.1240000000000001</v>
      </c>
      <c r="Q24253" s="7">
        <f t="shared" si="1854"/>
        <v>17471000</v>
      </c>
      <c r="R24253" s="7">
        <v>17.471</v>
      </c>
      <c r="S24253" s="7">
        <v>0.36299999999999999</v>
      </c>
    </row>
    <row r="24254" spans="1:19" x14ac:dyDescent="0.25">
      <c r="A24254" s="6" t="s">
        <v>116</v>
      </c>
      <c r="B24254" s="6">
        <v>2017</v>
      </c>
      <c r="C24254" s="7">
        <v>49197760</v>
      </c>
      <c r="D24254" s="8">
        <v>151656611840</v>
      </c>
      <c r="E24254" s="7">
        <f t="shared" si="1855"/>
        <v>17709000</v>
      </c>
      <c r="F24254" s="9">
        <v>17.709</v>
      </c>
      <c r="G24254" s="10">
        <v>0.36</v>
      </c>
      <c r="H24254" s="7">
        <f t="shared" si="1851"/>
        <v>1228000</v>
      </c>
      <c r="I24254" s="9">
        <v>1.228</v>
      </c>
      <c r="J24254" s="10">
        <v>2.5000000000000001E-2</v>
      </c>
      <c r="K24254" s="10">
        <f t="shared" si="1852"/>
        <v>93842000</v>
      </c>
      <c r="L24254" s="7">
        <v>93.841999999999999</v>
      </c>
      <c r="M24254" s="7">
        <v>1.907</v>
      </c>
      <c r="N24254" s="7">
        <f t="shared" si="1853"/>
        <v>52272000</v>
      </c>
      <c r="O24254" s="7">
        <v>52.271999999999998</v>
      </c>
      <c r="P24254" s="7">
        <v>1.0620000000000001</v>
      </c>
      <c r="Q24254" s="7">
        <f t="shared" si="1854"/>
        <v>16529000</v>
      </c>
      <c r="R24254" s="7">
        <v>16.529</v>
      </c>
      <c r="S24254" s="7">
        <v>0.33600000000000002</v>
      </c>
    </row>
    <row r="24255" spans="1:19" x14ac:dyDescent="0.25">
      <c r="A24255" s="6" t="s">
        <v>116</v>
      </c>
      <c r="B24255" s="6">
        <v>2018</v>
      </c>
      <c r="C24255" s="7">
        <v>50207110</v>
      </c>
      <c r="D24255" s="8">
        <v>160257048576</v>
      </c>
      <c r="E24255" s="7">
        <f t="shared" si="1855"/>
        <v>18838000</v>
      </c>
      <c r="F24255" s="9">
        <v>18.838000000000001</v>
      </c>
      <c r="G24255" s="10">
        <v>0.375</v>
      </c>
      <c r="H24255" s="7">
        <f t="shared" si="1851"/>
        <v>1839000</v>
      </c>
      <c r="I24255" s="9">
        <v>1.839</v>
      </c>
      <c r="J24255" s="10">
        <v>3.6999999999999998E-2</v>
      </c>
      <c r="K24255" s="10">
        <f t="shared" si="1852"/>
        <v>95232000</v>
      </c>
      <c r="L24255" s="7">
        <v>95.231999999999999</v>
      </c>
      <c r="M24255" s="7">
        <v>1.897</v>
      </c>
      <c r="N24255" s="7">
        <f t="shared" si="1853"/>
        <v>54035000</v>
      </c>
      <c r="O24255" s="7">
        <v>54.034999999999997</v>
      </c>
      <c r="P24255" s="7">
        <v>1.0760000000000001</v>
      </c>
      <c r="Q24255" s="7">
        <f t="shared" si="1854"/>
        <v>17026000</v>
      </c>
      <c r="R24255" s="7">
        <v>17.026</v>
      </c>
      <c r="S24255" s="7">
        <v>0.33900000000000002</v>
      </c>
    </row>
    <row r="24256" spans="1:19" x14ac:dyDescent="0.25">
      <c r="A24256" s="6" t="s">
        <v>116</v>
      </c>
      <c r="B24256" s="6">
        <v>2019</v>
      </c>
      <c r="C24256" s="7">
        <v>51202829</v>
      </c>
      <c r="D24256" s="8">
        <v>168452587520</v>
      </c>
      <c r="E24256" s="7">
        <f t="shared" si="1855"/>
        <v>19796000</v>
      </c>
      <c r="F24256" s="9">
        <v>19.795999999999999</v>
      </c>
      <c r="G24256" s="10">
        <v>0.38700000000000001</v>
      </c>
      <c r="H24256" s="7">
        <f t="shared" si="1851"/>
        <v>1623000</v>
      </c>
      <c r="I24256" s="9">
        <v>1.623</v>
      </c>
      <c r="J24256" s="10">
        <v>3.2000000000000001E-2</v>
      </c>
      <c r="K24256" s="10">
        <f t="shared" si="1852"/>
        <v>103484000</v>
      </c>
      <c r="L24256" s="7">
        <v>103.48399999999999</v>
      </c>
      <c r="M24256" s="7">
        <v>2.0209999999999999</v>
      </c>
      <c r="N24256" s="7">
        <f t="shared" si="1853"/>
        <v>59714000</v>
      </c>
      <c r="O24256" s="7">
        <v>59.713999999999999</v>
      </c>
      <c r="P24256" s="7">
        <v>1.1659999999999999</v>
      </c>
      <c r="Q24256" s="7">
        <f t="shared" si="1854"/>
        <v>19373000</v>
      </c>
      <c r="R24256" s="7">
        <v>19.373000000000001</v>
      </c>
      <c r="S24256" s="7">
        <v>0.378</v>
      </c>
    </row>
    <row r="24257" spans="1:19" x14ac:dyDescent="0.25">
      <c r="A24257" s="6" t="s">
        <v>116</v>
      </c>
      <c r="B24257" s="6">
        <v>2020</v>
      </c>
      <c r="C24257" s="7">
        <v>52217327</v>
      </c>
      <c r="D24257" s="8">
        <v>168031453184</v>
      </c>
      <c r="E24257" s="7">
        <f t="shared" si="1855"/>
        <v>21982000</v>
      </c>
      <c r="F24257" s="9">
        <v>21.981999999999999</v>
      </c>
      <c r="G24257" s="10">
        <v>0.42099999999999999</v>
      </c>
      <c r="H24257" s="7">
        <f t="shared" si="1851"/>
        <v>2180000</v>
      </c>
      <c r="I24257" s="9">
        <v>2.1800000000000002</v>
      </c>
      <c r="J24257" s="10">
        <v>4.2000000000000003E-2</v>
      </c>
      <c r="K24257" s="10">
        <f t="shared" si="1852"/>
        <v>112088000</v>
      </c>
      <c r="L24257" s="7">
        <v>112.08799999999999</v>
      </c>
      <c r="M24257" s="7">
        <v>2.1469999999999998</v>
      </c>
      <c r="N24257" s="7">
        <f t="shared" si="1853"/>
        <v>65507999.999999993</v>
      </c>
      <c r="O24257" s="7">
        <v>65.507999999999996</v>
      </c>
      <c r="P24257" s="7">
        <v>1.2549999999999999</v>
      </c>
      <c r="Q24257" s="7">
        <f t="shared" si="1854"/>
        <v>22227000</v>
      </c>
      <c r="R24257" s="7">
        <v>22.227</v>
      </c>
      <c r="S24257" s="7">
        <v>0.42599999999999999</v>
      </c>
    </row>
    <row r="24258" spans="1:19" x14ac:dyDescent="0.25">
      <c r="A24258" s="6" t="s">
        <v>116</v>
      </c>
      <c r="B24258" s="6">
        <v>2021</v>
      </c>
      <c r="C24258" s="7">
        <v>53219165</v>
      </c>
      <c r="D24258" s="8">
        <v>180662403072</v>
      </c>
      <c r="E24258" s="7">
        <f t="shared" si="1855"/>
        <v>22314000</v>
      </c>
      <c r="F24258" s="9">
        <v>22.314</v>
      </c>
      <c r="G24258" s="10">
        <v>0.41899999999999998</v>
      </c>
      <c r="H24258" s="7">
        <f t="shared" si="1851"/>
        <v>2531000</v>
      </c>
      <c r="I24258" s="9">
        <v>2.5310000000000001</v>
      </c>
      <c r="J24258" s="10">
        <v>4.8000000000000001E-2</v>
      </c>
      <c r="K24258" s="10">
        <f t="shared" si="1852"/>
        <v>105995000</v>
      </c>
      <c r="L24258" s="7">
        <v>105.995</v>
      </c>
      <c r="M24258" s="7">
        <v>1.992</v>
      </c>
      <c r="N24258" s="7">
        <f t="shared" si="1853"/>
        <v>61343000</v>
      </c>
      <c r="O24258" s="7">
        <v>61.343000000000004</v>
      </c>
      <c r="P24258" s="7">
        <v>1.153</v>
      </c>
      <c r="Q24258" s="7">
        <f t="shared" si="1854"/>
        <v>19987000</v>
      </c>
      <c r="R24258" s="7">
        <v>19.986999999999998</v>
      </c>
      <c r="S24258" s="7">
        <v>0.376</v>
      </c>
    </row>
    <row r="24259" spans="1:19" x14ac:dyDescent="0.25">
      <c r="A24259" s="6" t="s">
        <v>116</v>
      </c>
      <c r="B24259" s="6">
        <v>2022</v>
      </c>
      <c r="C24259" s="7">
        <v>54252456</v>
      </c>
      <c r="D24259" s="8">
        <v>190362157056</v>
      </c>
      <c r="E24259" s="7">
        <f t="shared" si="1855"/>
        <v>21397000</v>
      </c>
      <c r="F24259" s="9">
        <v>21.396999999999998</v>
      </c>
      <c r="G24259" s="10">
        <v>0.39400000000000002</v>
      </c>
      <c r="H24259" s="7">
        <f t="shared" ref="H24259:H24322" si="1856">I24259*1000000</f>
        <v>2779000</v>
      </c>
      <c r="I24259" s="9">
        <v>2.7789999999999999</v>
      </c>
      <c r="J24259" s="10">
        <v>5.0999999999999997E-2</v>
      </c>
      <c r="K24259" s="10">
        <f t="shared" ref="K24259:K24322" si="1857">L24259*1000000</f>
        <v>106963000</v>
      </c>
      <c r="L24259" s="7">
        <v>106.96299999999999</v>
      </c>
      <c r="M24259" s="7">
        <v>1.972</v>
      </c>
      <c r="N24259" s="7">
        <f t="shared" ref="N24259:N24322" si="1858">O24259*1000000</f>
        <v>63099000</v>
      </c>
      <c r="O24259" s="7">
        <v>63.098999999999997</v>
      </c>
      <c r="P24259" s="7">
        <v>1.163</v>
      </c>
      <c r="Q24259" s="7">
        <f t="shared" ref="Q24259:Q24322" si="1859">R24259*1000000</f>
        <v>20738000</v>
      </c>
      <c r="R24259" s="7">
        <v>20.738</v>
      </c>
      <c r="S24259" s="7">
        <v>0.38200000000000001</v>
      </c>
    </row>
    <row r="24260" spans="1:19" x14ac:dyDescent="0.25">
      <c r="A24260" s="6" t="s">
        <v>116</v>
      </c>
      <c r="B24260" s="6">
        <v>2023</v>
      </c>
      <c r="C24260" s="7">
        <v>55339007</v>
      </c>
      <c r="E24260" s="7">
        <f t="shared" si="1855"/>
        <v>21531000</v>
      </c>
      <c r="F24260" s="9">
        <v>21.530999999999999</v>
      </c>
      <c r="G24260" s="10">
        <v>0.38900000000000001</v>
      </c>
      <c r="H24260" s="7">
        <f t="shared" si="1856"/>
        <v>3101000</v>
      </c>
      <c r="I24260" s="9">
        <v>3.101</v>
      </c>
      <c r="J24260" s="10">
        <v>5.6000000000000001E-2</v>
      </c>
      <c r="K24260" s="10">
        <f t="shared" si="1857"/>
        <v>112317000</v>
      </c>
      <c r="L24260" s="7">
        <v>112.31699999999999</v>
      </c>
      <c r="M24260" s="7">
        <v>2.0299999999999998</v>
      </c>
      <c r="N24260" s="7">
        <f t="shared" si="1858"/>
        <v>66666000</v>
      </c>
      <c r="O24260" s="7">
        <v>66.665999999999997</v>
      </c>
      <c r="P24260" s="7">
        <v>1.2050000000000001</v>
      </c>
      <c r="Q24260" s="7">
        <f t="shared" si="1859"/>
        <v>22282000</v>
      </c>
      <c r="R24260" s="7">
        <v>22.282</v>
      </c>
      <c r="S24260" s="7">
        <v>0.40300000000000002</v>
      </c>
    </row>
    <row r="24261" spans="1:19" x14ac:dyDescent="0.25">
      <c r="A24261" s="6" t="s">
        <v>117</v>
      </c>
      <c r="B24261" s="6">
        <v>1850</v>
      </c>
      <c r="C24261" s="7">
        <v>20657</v>
      </c>
      <c r="E24261" s="7">
        <f t="shared" si="1855"/>
        <v>0</v>
      </c>
      <c r="H24261" s="7">
        <f t="shared" si="1856"/>
        <v>0</v>
      </c>
      <c r="K24261" s="10">
        <f t="shared" si="1857"/>
        <v>3000</v>
      </c>
      <c r="L24261" s="7">
        <v>3.0000000000000001E-3</v>
      </c>
      <c r="M24261" s="7">
        <v>0.129</v>
      </c>
      <c r="N24261" s="7">
        <f t="shared" si="1858"/>
        <v>2000</v>
      </c>
      <c r="O24261" s="7">
        <v>2E-3</v>
      </c>
      <c r="P24261" s="7">
        <v>0.113</v>
      </c>
      <c r="Q24261" s="7">
        <f t="shared" si="1859"/>
        <v>0</v>
      </c>
      <c r="R24261" s="7">
        <v>0</v>
      </c>
      <c r="S24261" s="7">
        <v>1.6E-2</v>
      </c>
    </row>
    <row r="24262" spans="1:19" x14ac:dyDescent="0.25">
      <c r="A24262" s="6" t="s">
        <v>117</v>
      </c>
      <c r="B24262" s="6">
        <v>1851</v>
      </c>
      <c r="C24262" s="7">
        <v>20795</v>
      </c>
      <c r="E24262" s="7">
        <f t="shared" si="1855"/>
        <v>0</v>
      </c>
      <c r="H24262" s="7">
        <f t="shared" si="1856"/>
        <v>0</v>
      </c>
      <c r="K24262" s="10">
        <f t="shared" si="1857"/>
        <v>3000</v>
      </c>
      <c r="L24262" s="7">
        <v>3.0000000000000001E-3</v>
      </c>
      <c r="M24262" s="7">
        <v>0.129</v>
      </c>
      <c r="N24262" s="7">
        <f t="shared" si="1858"/>
        <v>2000</v>
      </c>
      <c r="O24262" s="7">
        <v>2E-3</v>
      </c>
      <c r="P24262" s="7">
        <v>0.113</v>
      </c>
      <c r="Q24262" s="7">
        <f t="shared" si="1859"/>
        <v>0</v>
      </c>
      <c r="R24262" s="7">
        <v>0</v>
      </c>
      <c r="S24262" s="7">
        <v>1.7000000000000001E-2</v>
      </c>
    </row>
    <row r="24263" spans="1:19" x14ac:dyDescent="0.25">
      <c r="A24263" s="6" t="s">
        <v>117</v>
      </c>
      <c r="B24263" s="6">
        <v>1852</v>
      </c>
      <c r="C24263" s="7">
        <v>20933</v>
      </c>
      <c r="E24263" s="7">
        <f t="shared" si="1855"/>
        <v>0</v>
      </c>
      <c r="H24263" s="7">
        <f t="shared" si="1856"/>
        <v>0</v>
      </c>
      <c r="K24263" s="10">
        <f t="shared" si="1857"/>
        <v>3000</v>
      </c>
      <c r="L24263" s="7">
        <v>3.0000000000000001E-3</v>
      </c>
      <c r="M24263" s="7">
        <v>0.129</v>
      </c>
      <c r="N24263" s="7">
        <f t="shared" si="1858"/>
        <v>2000</v>
      </c>
      <c r="O24263" s="7">
        <v>2E-3</v>
      </c>
      <c r="P24263" s="7">
        <v>0.113</v>
      </c>
      <c r="Q24263" s="7">
        <f t="shared" si="1859"/>
        <v>0</v>
      </c>
      <c r="R24263" s="7">
        <v>0</v>
      </c>
      <c r="S24263" s="7">
        <v>1.7000000000000001E-2</v>
      </c>
    </row>
    <row r="24264" spans="1:19" x14ac:dyDescent="0.25">
      <c r="A24264" s="6" t="s">
        <v>117</v>
      </c>
      <c r="B24264" s="6">
        <v>1853</v>
      </c>
      <c r="C24264" s="7">
        <v>21072</v>
      </c>
      <c r="E24264" s="7">
        <f t="shared" si="1855"/>
        <v>0</v>
      </c>
      <c r="H24264" s="7">
        <f t="shared" si="1856"/>
        <v>0</v>
      </c>
      <c r="K24264" s="10">
        <f t="shared" si="1857"/>
        <v>3000</v>
      </c>
      <c r="L24264" s="7">
        <v>3.0000000000000001E-3</v>
      </c>
      <c r="M24264" s="7">
        <v>0.13</v>
      </c>
      <c r="N24264" s="7">
        <f t="shared" si="1858"/>
        <v>2000</v>
      </c>
      <c r="O24264" s="7">
        <v>2E-3</v>
      </c>
      <c r="P24264" s="7">
        <v>0.113</v>
      </c>
      <c r="Q24264" s="7">
        <f t="shared" si="1859"/>
        <v>0</v>
      </c>
      <c r="R24264" s="7">
        <v>0</v>
      </c>
      <c r="S24264" s="7">
        <v>1.7000000000000001E-2</v>
      </c>
    </row>
    <row r="24265" spans="1:19" x14ac:dyDescent="0.25">
      <c r="A24265" s="6" t="s">
        <v>117</v>
      </c>
      <c r="B24265" s="6">
        <v>1854</v>
      </c>
      <c r="C24265" s="7">
        <v>21212</v>
      </c>
      <c r="E24265" s="7">
        <f t="shared" si="1855"/>
        <v>0</v>
      </c>
      <c r="H24265" s="7">
        <f t="shared" si="1856"/>
        <v>0</v>
      </c>
      <c r="K24265" s="10">
        <f t="shared" si="1857"/>
        <v>3000</v>
      </c>
      <c r="L24265" s="7">
        <v>3.0000000000000001E-3</v>
      </c>
      <c r="M24265" s="7">
        <v>0.13</v>
      </c>
      <c r="N24265" s="7">
        <f t="shared" si="1858"/>
        <v>2000</v>
      </c>
      <c r="O24265" s="7">
        <v>2E-3</v>
      </c>
      <c r="P24265" s="7">
        <v>0.113</v>
      </c>
      <c r="Q24265" s="7">
        <f t="shared" si="1859"/>
        <v>0</v>
      </c>
      <c r="R24265" s="7">
        <v>0</v>
      </c>
      <c r="S24265" s="7">
        <v>1.7000000000000001E-2</v>
      </c>
    </row>
    <row r="24266" spans="1:19" x14ac:dyDescent="0.25">
      <c r="A24266" s="6" t="s">
        <v>117</v>
      </c>
      <c r="B24266" s="6">
        <v>1855</v>
      </c>
      <c r="C24266" s="7">
        <v>21353</v>
      </c>
      <c r="E24266" s="7">
        <f t="shared" si="1855"/>
        <v>0</v>
      </c>
      <c r="H24266" s="7">
        <f t="shared" si="1856"/>
        <v>0</v>
      </c>
      <c r="K24266" s="10">
        <f t="shared" si="1857"/>
        <v>3000</v>
      </c>
      <c r="L24266" s="7">
        <v>3.0000000000000001E-3</v>
      </c>
      <c r="M24266" s="7">
        <v>0.13</v>
      </c>
      <c r="N24266" s="7">
        <f t="shared" si="1858"/>
        <v>2000</v>
      </c>
      <c r="O24266" s="7">
        <v>2E-3</v>
      </c>
      <c r="P24266" s="7">
        <v>0.113</v>
      </c>
      <c r="Q24266" s="7">
        <f t="shared" si="1859"/>
        <v>0</v>
      </c>
      <c r="R24266" s="7">
        <v>0</v>
      </c>
      <c r="S24266" s="7">
        <v>1.7000000000000001E-2</v>
      </c>
    </row>
    <row r="24267" spans="1:19" x14ac:dyDescent="0.25">
      <c r="A24267" s="6" t="s">
        <v>117</v>
      </c>
      <c r="B24267" s="6">
        <v>1856</v>
      </c>
      <c r="C24267" s="7">
        <v>21494</v>
      </c>
      <c r="E24267" s="7">
        <f t="shared" si="1855"/>
        <v>0</v>
      </c>
      <c r="H24267" s="7">
        <f t="shared" si="1856"/>
        <v>0</v>
      </c>
      <c r="K24267" s="10">
        <f t="shared" si="1857"/>
        <v>3000</v>
      </c>
      <c r="L24267" s="7">
        <v>3.0000000000000001E-3</v>
      </c>
      <c r="M24267" s="7">
        <v>0.13</v>
      </c>
      <c r="N24267" s="7">
        <f t="shared" si="1858"/>
        <v>2000</v>
      </c>
      <c r="O24267" s="7">
        <v>2E-3</v>
      </c>
      <c r="P24267" s="7">
        <v>0.113</v>
      </c>
      <c r="Q24267" s="7">
        <f t="shared" si="1859"/>
        <v>0</v>
      </c>
      <c r="R24267" s="7">
        <v>0</v>
      </c>
      <c r="S24267" s="7">
        <v>1.7000000000000001E-2</v>
      </c>
    </row>
    <row r="24268" spans="1:19" x14ac:dyDescent="0.25">
      <c r="A24268" s="6" t="s">
        <v>117</v>
      </c>
      <c r="B24268" s="6">
        <v>1857</v>
      </c>
      <c r="C24268" s="7">
        <v>21637</v>
      </c>
      <c r="E24268" s="7">
        <f t="shared" si="1855"/>
        <v>0</v>
      </c>
      <c r="H24268" s="7">
        <f t="shared" si="1856"/>
        <v>0</v>
      </c>
      <c r="K24268" s="10">
        <f t="shared" si="1857"/>
        <v>3000</v>
      </c>
      <c r="L24268" s="7">
        <v>3.0000000000000001E-3</v>
      </c>
      <c r="M24268" s="7">
        <v>0.13</v>
      </c>
      <c r="N24268" s="7">
        <f t="shared" si="1858"/>
        <v>2000</v>
      </c>
      <c r="O24268" s="7">
        <v>2E-3</v>
      </c>
      <c r="P24268" s="7">
        <v>0.112</v>
      </c>
      <c r="Q24268" s="7">
        <f t="shared" si="1859"/>
        <v>0</v>
      </c>
      <c r="R24268" s="7">
        <v>0</v>
      </c>
      <c r="S24268" s="7">
        <v>1.7000000000000001E-2</v>
      </c>
    </row>
    <row r="24269" spans="1:19" x14ac:dyDescent="0.25">
      <c r="A24269" s="6" t="s">
        <v>117</v>
      </c>
      <c r="B24269" s="6">
        <v>1858</v>
      </c>
      <c r="C24269" s="7">
        <v>21780</v>
      </c>
      <c r="E24269" s="7">
        <f t="shared" si="1855"/>
        <v>0</v>
      </c>
      <c r="H24269" s="7">
        <f t="shared" si="1856"/>
        <v>0</v>
      </c>
      <c r="K24269" s="10">
        <f t="shared" si="1857"/>
        <v>3000</v>
      </c>
      <c r="L24269" s="7">
        <v>3.0000000000000001E-3</v>
      </c>
      <c r="M24269" s="7">
        <v>0.13</v>
      </c>
      <c r="N24269" s="7">
        <f t="shared" si="1858"/>
        <v>2000</v>
      </c>
      <c r="O24269" s="7">
        <v>2E-3</v>
      </c>
      <c r="P24269" s="7">
        <v>0.112</v>
      </c>
      <c r="Q24269" s="7">
        <f t="shared" si="1859"/>
        <v>0</v>
      </c>
      <c r="R24269" s="7">
        <v>0</v>
      </c>
      <c r="S24269" s="7">
        <v>1.7000000000000001E-2</v>
      </c>
    </row>
    <row r="24270" spans="1:19" x14ac:dyDescent="0.25">
      <c r="A24270" s="6" t="s">
        <v>117</v>
      </c>
      <c r="B24270" s="6">
        <v>1859</v>
      </c>
      <c r="C24270" s="7">
        <v>21924</v>
      </c>
      <c r="E24270" s="7">
        <f t="shared" si="1855"/>
        <v>0</v>
      </c>
      <c r="H24270" s="7">
        <f t="shared" si="1856"/>
        <v>0</v>
      </c>
      <c r="K24270" s="10">
        <f t="shared" si="1857"/>
        <v>3000</v>
      </c>
      <c r="L24270" s="7">
        <v>3.0000000000000001E-3</v>
      </c>
      <c r="M24270" s="7">
        <v>0.13</v>
      </c>
      <c r="N24270" s="7">
        <f t="shared" si="1858"/>
        <v>2000</v>
      </c>
      <c r="O24270" s="7">
        <v>2E-3</v>
      </c>
      <c r="P24270" s="7">
        <v>0.112</v>
      </c>
      <c r="Q24270" s="7">
        <f t="shared" si="1859"/>
        <v>0</v>
      </c>
      <c r="R24270" s="7">
        <v>0</v>
      </c>
      <c r="S24270" s="7">
        <v>1.7000000000000001E-2</v>
      </c>
    </row>
    <row r="24271" spans="1:19" x14ac:dyDescent="0.25">
      <c r="A24271" s="6" t="s">
        <v>117</v>
      </c>
      <c r="B24271" s="6">
        <v>1860</v>
      </c>
      <c r="C24271" s="7">
        <v>22069</v>
      </c>
      <c r="E24271" s="7">
        <f t="shared" si="1855"/>
        <v>0</v>
      </c>
      <c r="H24271" s="7">
        <f t="shared" si="1856"/>
        <v>0</v>
      </c>
      <c r="K24271" s="10">
        <f t="shared" si="1857"/>
        <v>3000</v>
      </c>
      <c r="L24271" s="7">
        <v>3.0000000000000001E-3</v>
      </c>
      <c r="M24271" s="7">
        <v>0.13</v>
      </c>
      <c r="N24271" s="7">
        <f t="shared" si="1858"/>
        <v>2000</v>
      </c>
      <c r="O24271" s="7">
        <v>2E-3</v>
      </c>
      <c r="P24271" s="7">
        <v>0.112</v>
      </c>
      <c r="Q24271" s="7">
        <f t="shared" si="1859"/>
        <v>0</v>
      </c>
      <c r="R24271" s="7">
        <v>0</v>
      </c>
      <c r="S24271" s="7">
        <v>1.7000000000000001E-2</v>
      </c>
    </row>
    <row r="24272" spans="1:19" x14ac:dyDescent="0.25">
      <c r="A24272" s="6" t="s">
        <v>117</v>
      </c>
      <c r="B24272" s="6">
        <v>1861</v>
      </c>
      <c r="C24272" s="7">
        <v>22216</v>
      </c>
      <c r="E24272" s="7">
        <f t="shared" si="1855"/>
        <v>0</v>
      </c>
      <c r="H24272" s="7">
        <f t="shared" si="1856"/>
        <v>0</v>
      </c>
      <c r="K24272" s="10">
        <f t="shared" si="1857"/>
        <v>3000</v>
      </c>
      <c r="L24272" s="7">
        <v>3.0000000000000001E-3</v>
      </c>
      <c r="M24272" s="7">
        <v>0.129</v>
      </c>
      <c r="N24272" s="7">
        <f t="shared" si="1858"/>
        <v>2000</v>
      </c>
      <c r="O24272" s="7">
        <v>2E-3</v>
      </c>
      <c r="P24272" s="7">
        <v>0.112</v>
      </c>
      <c r="Q24272" s="7">
        <f t="shared" si="1859"/>
        <v>0</v>
      </c>
      <c r="R24272" s="7">
        <v>0</v>
      </c>
      <c r="S24272" s="7">
        <v>1.7000000000000001E-2</v>
      </c>
    </row>
    <row r="24273" spans="1:19" x14ac:dyDescent="0.25">
      <c r="A24273" s="6" t="s">
        <v>117</v>
      </c>
      <c r="B24273" s="6">
        <v>1862</v>
      </c>
      <c r="C24273" s="7">
        <v>22362</v>
      </c>
      <c r="E24273" s="7">
        <f t="shared" ref="E24273:E24336" si="1860">F24273*1000000</f>
        <v>0</v>
      </c>
      <c r="H24273" s="7">
        <f t="shared" si="1856"/>
        <v>0</v>
      </c>
      <c r="K24273" s="10">
        <f t="shared" si="1857"/>
        <v>3000</v>
      </c>
      <c r="L24273" s="7">
        <v>3.0000000000000001E-3</v>
      </c>
      <c r="M24273" s="7">
        <v>0.129</v>
      </c>
      <c r="N24273" s="7">
        <f t="shared" si="1858"/>
        <v>2000</v>
      </c>
      <c r="O24273" s="7">
        <v>2E-3</v>
      </c>
      <c r="P24273" s="7">
        <v>0.112</v>
      </c>
      <c r="Q24273" s="7">
        <f t="shared" si="1859"/>
        <v>0</v>
      </c>
      <c r="R24273" s="7">
        <v>0</v>
      </c>
      <c r="S24273" s="7">
        <v>1.7000000000000001E-2</v>
      </c>
    </row>
    <row r="24274" spans="1:19" x14ac:dyDescent="0.25">
      <c r="A24274" s="6" t="s">
        <v>117</v>
      </c>
      <c r="B24274" s="6">
        <v>1863</v>
      </c>
      <c r="C24274" s="7">
        <v>22510</v>
      </c>
      <c r="E24274" s="7">
        <f t="shared" si="1860"/>
        <v>0</v>
      </c>
      <c r="H24274" s="7">
        <f t="shared" si="1856"/>
        <v>0</v>
      </c>
      <c r="K24274" s="10">
        <f t="shared" si="1857"/>
        <v>3000</v>
      </c>
      <c r="L24274" s="7">
        <v>3.0000000000000001E-3</v>
      </c>
      <c r="M24274" s="7">
        <v>0.129</v>
      </c>
      <c r="N24274" s="7">
        <f t="shared" si="1858"/>
        <v>3000</v>
      </c>
      <c r="O24274" s="7">
        <v>3.0000000000000001E-3</v>
      </c>
      <c r="P24274" s="7">
        <v>0.111</v>
      </c>
      <c r="Q24274" s="7">
        <f t="shared" si="1859"/>
        <v>0</v>
      </c>
      <c r="R24274" s="7">
        <v>0</v>
      </c>
      <c r="S24274" s="7">
        <v>1.7000000000000001E-2</v>
      </c>
    </row>
    <row r="24275" spans="1:19" x14ac:dyDescent="0.25">
      <c r="A24275" s="6" t="s">
        <v>117</v>
      </c>
      <c r="B24275" s="6">
        <v>1864</v>
      </c>
      <c r="C24275" s="7">
        <v>22659</v>
      </c>
      <c r="E24275" s="7">
        <f t="shared" si="1860"/>
        <v>0</v>
      </c>
      <c r="H24275" s="7">
        <f t="shared" si="1856"/>
        <v>0</v>
      </c>
      <c r="K24275" s="10">
        <f t="shared" si="1857"/>
        <v>3000</v>
      </c>
      <c r="L24275" s="7">
        <v>3.0000000000000001E-3</v>
      </c>
      <c r="M24275" s="7">
        <v>0.128</v>
      </c>
      <c r="N24275" s="7">
        <f t="shared" si="1858"/>
        <v>3000</v>
      </c>
      <c r="O24275" s="7">
        <v>3.0000000000000001E-3</v>
      </c>
      <c r="P24275" s="7">
        <v>0.111</v>
      </c>
      <c r="Q24275" s="7">
        <f t="shared" si="1859"/>
        <v>0</v>
      </c>
      <c r="R24275" s="7">
        <v>0</v>
      </c>
      <c r="S24275" s="7">
        <v>1.7000000000000001E-2</v>
      </c>
    </row>
    <row r="24276" spans="1:19" x14ac:dyDescent="0.25">
      <c r="A24276" s="6" t="s">
        <v>117</v>
      </c>
      <c r="B24276" s="6">
        <v>1865</v>
      </c>
      <c r="C24276" s="7">
        <v>22809</v>
      </c>
      <c r="E24276" s="7">
        <f t="shared" si="1860"/>
        <v>0</v>
      </c>
      <c r="H24276" s="7">
        <f t="shared" si="1856"/>
        <v>0</v>
      </c>
      <c r="K24276" s="10">
        <f t="shared" si="1857"/>
        <v>3000</v>
      </c>
      <c r="L24276" s="7">
        <v>3.0000000000000001E-3</v>
      </c>
      <c r="M24276" s="7">
        <v>0.128</v>
      </c>
      <c r="N24276" s="7">
        <f t="shared" si="1858"/>
        <v>3000</v>
      </c>
      <c r="O24276" s="7">
        <v>3.0000000000000001E-3</v>
      </c>
      <c r="P24276" s="7">
        <v>0.111</v>
      </c>
      <c r="Q24276" s="7">
        <f t="shared" si="1859"/>
        <v>0</v>
      </c>
      <c r="R24276" s="7">
        <v>0</v>
      </c>
      <c r="S24276" s="7">
        <v>1.7000000000000001E-2</v>
      </c>
    </row>
    <row r="24277" spans="1:19" x14ac:dyDescent="0.25">
      <c r="A24277" s="6" t="s">
        <v>117</v>
      </c>
      <c r="B24277" s="6">
        <v>1866</v>
      </c>
      <c r="C24277" s="7">
        <v>22959</v>
      </c>
      <c r="E24277" s="7">
        <f t="shared" si="1860"/>
        <v>0</v>
      </c>
      <c r="H24277" s="7">
        <f t="shared" si="1856"/>
        <v>0</v>
      </c>
      <c r="K24277" s="10">
        <f t="shared" si="1857"/>
        <v>3000</v>
      </c>
      <c r="L24277" s="7">
        <v>3.0000000000000001E-3</v>
      </c>
      <c r="M24277" s="7">
        <v>0.128</v>
      </c>
      <c r="N24277" s="7">
        <f t="shared" si="1858"/>
        <v>3000</v>
      </c>
      <c r="O24277" s="7">
        <v>3.0000000000000001E-3</v>
      </c>
      <c r="P24277" s="7">
        <v>0.111</v>
      </c>
      <c r="Q24277" s="7">
        <f t="shared" si="1859"/>
        <v>0</v>
      </c>
      <c r="R24277" s="7">
        <v>0</v>
      </c>
      <c r="S24277" s="7">
        <v>1.7000000000000001E-2</v>
      </c>
    </row>
    <row r="24278" spans="1:19" x14ac:dyDescent="0.25">
      <c r="A24278" s="6" t="s">
        <v>117</v>
      </c>
      <c r="B24278" s="6">
        <v>1867</v>
      </c>
      <c r="C24278" s="7">
        <v>23111</v>
      </c>
      <c r="E24278" s="7">
        <f t="shared" si="1860"/>
        <v>0</v>
      </c>
      <c r="H24278" s="7">
        <f t="shared" si="1856"/>
        <v>0</v>
      </c>
      <c r="K24278" s="10">
        <f t="shared" si="1857"/>
        <v>3000</v>
      </c>
      <c r="L24278" s="7">
        <v>3.0000000000000001E-3</v>
      </c>
      <c r="M24278" s="7">
        <v>0.127</v>
      </c>
      <c r="N24278" s="7">
        <f t="shared" si="1858"/>
        <v>3000</v>
      </c>
      <c r="O24278" s="7">
        <v>3.0000000000000001E-3</v>
      </c>
      <c r="P24278" s="7">
        <v>0.11</v>
      </c>
      <c r="Q24278" s="7">
        <f t="shared" si="1859"/>
        <v>0</v>
      </c>
      <c r="R24278" s="7">
        <v>0</v>
      </c>
      <c r="S24278" s="7">
        <v>1.7000000000000001E-2</v>
      </c>
    </row>
    <row r="24279" spans="1:19" x14ac:dyDescent="0.25">
      <c r="A24279" s="6" t="s">
        <v>117</v>
      </c>
      <c r="B24279" s="6">
        <v>1868</v>
      </c>
      <c r="C24279" s="7">
        <v>23263</v>
      </c>
      <c r="E24279" s="7">
        <f t="shared" si="1860"/>
        <v>0</v>
      </c>
      <c r="H24279" s="7">
        <f t="shared" si="1856"/>
        <v>0</v>
      </c>
      <c r="K24279" s="10">
        <f t="shared" si="1857"/>
        <v>3000</v>
      </c>
      <c r="L24279" s="7">
        <v>3.0000000000000001E-3</v>
      </c>
      <c r="M24279" s="7">
        <v>0.127</v>
      </c>
      <c r="N24279" s="7">
        <f t="shared" si="1858"/>
        <v>3000</v>
      </c>
      <c r="O24279" s="7">
        <v>3.0000000000000001E-3</v>
      </c>
      <c r="P24279" s="7">
        <v>0.11</v>
      </c>
      <c r="Q24279" s="7">
        <f t="shared" si="1859"/>
        <v>0</v>
      </c>
      <c r="R24279" s="7">
        <v>0</v>
      </c>
      <c r="S24279" s="7">
        <v>1.7000000000000001E-2</v>
      </c>
    </row>
    <row r="24280" spans="1:19" x14ac:dyDescent="0.25">
      <c r="A24280" s="6" t="s">
        <v>117</v>
      </c>
      <c r="B24280" s="6">
        <v>1869</v>
      </c>
      <c r="C24280" s="7">
        <v>23417</v>
      </c>
      <c r="E24280" s="7">
        <f t="shared" si="1860"/>
        <v>0</v>
      </c>
      <c r="H24280" s="7">
        <f t="shared" si="1856"/>
        <v>0</v>
      </c>
      <c r="K24280" s="10">
        <f t="shared" si="1857"/>
        <v>3000</v>
      </c>
      <c r="L24280" s="7">
        <v>3.0000000000000001E-3</v>
      </c>
      <c r="M24280" s="7">
        <v>0.127</v>
      </c>
      <c r="N24280" s="7">
        <f t="shared" si="1858"/>
        <v>3000</v>
      </c>
      <c r="O24280" s="7">
        <v>3.0000000000000001E-3</v>
      </c>
      <c r="P24280" s="7">
        <v>0.11</v>
      </c>
      <c r="Q24280" s="7">
        <f t="shared" si="1859"/>
        <v>0</v>
      </c>
      <c r="R24280" s="7">
        <v>0</v>
      </c>
      <c r="S24280" s="7">
        <v>1.7000000000000001E-2</v>
      </c>
    </row>
    <row r="24281" spans="1:19" x14ac:dyDescent="0.25">
      <c r="A24281" s="6" t="s">
        <v>117</v>
      </c>
      <c r="B24281" s="6">
        <v>1870</v>
      </c>
      <c r="C24281" s="7">
        <v>23571</v>
      </c>
      <c r="E24281" s="7">
        <f t="shared" si="1860"/>
        <v>0</v>
      </c>
      <c r="H24281" s="7">
        <f t="shared" si="1856"/>
        <v>0</v>
      </c>
      <c r="K24281" s="10">
        <f t="shared" si="1857"/>
        <v>3000</v>
      </c>
      <c r="L24281" s="7">
        <v>3.0000000000000001E-3</v>
      </c>
      <c r="M24281" s="7">
        <v>0.126</v>
      </c>
      <c r="N24281" s="7">
        <f t="shared" si="1858"/>
        <v>3000</v>
      </c>
      <c r="O24281" s="7">
        <v>3.0000000000000001E-3</v>
      </c>
      <c r="P24281" s="7">
        <v>0.109</v>
      </c>
      <c r="Q24281" s="7">
        <f t="shared" si="1859"/>
        <v>0</v>
      </c>
      <c r="R24281" s="7">
        <v>0</v>
      </c>
      <c r="S24281" s="7">
        <v>1.7000000000000001E-2</v>
      </c>
    </row>
    <row r="24282" spans="1:19" x14ac:dyDescent="0.25">
      <c r="A24282" s="6" t="s">
        <v>117</v>
      </c>
      <c r="B24282" s="6">
        <v>1871</v>
      </c>
      <c r="C24282" s="7">
        <v>23726</v>
      </c>
      <c r="E24282" s="7">
        <f t="shared" si="1860"/>
        <v>0</v>
      </c>
      <c r="H24282" s="7">
        <f t="shared" si="1856"/>
        <v>0</v>
      </c>
      <c r="K24282" s="10">
        <f t="shared" si="1857"/>
        <v>3000</v>
      </c>
      <c r="L24282" s="7">
        <v>3.0000000000000001E-3</v>
      </c>
      <c r="M24282" s="7">
        <v>0.126</v>
      </c>
      <c r="N24282" s="7">
        <f t="shared" si="1858"/>
        <v>3000</v>
      </c>
      <c r="O24282" s="7">
        <v>3.0000000000000001E-3</v>
      </c>
      <c r="P24282" s="7">
        <v>0.109</v>
      </c>
      <c r="Q24282" s="7">
        <f t="shared" si="1859"/>
        <v>0</v>
      </c>
      <c r="R24282" s="7">
        <v>0</v>
      </c>
      <c r="S24282" s="7">
        <v>1.7000000000000001E-2</v>
      </c>
    </row>
    <row r="24283" spans="1:19" x14ac:dyDescent="0.25">
      <c r="A24283" s="6" t="s">
        <v>117</v>
      </c>
      <c r="B24283" s="6">
        <v>1872</v>
      </c>
      <c r="C24283" s="7">
        <v>23882</v>
      </c>
      <c r="E24283" s="7">
        <f t="shared" si="1860"/>
        <v>0</v>
      </c>
      <c r="H24283" s="7">
        <f t="shared" si="1856"/>
        <v>0</v>
      </c>
      <c r="K24283" s="10">
        <f t="shared" si="1857"/>
        <v>3000</v>
      </c>
      <c r="L24283" s="7">
        <v>3.0000000000000001E-3</v>
      </c>
      <c r="M24283" s="7">
        <v>0.126</v>
      </c>
      <c r="N24283" s="7">
        <f t="shared" si="1858"/>
        <v>3000</v>
      </c>
      <c r="O24283" s="7">
        <v>3.0000000000000001E-3</v>
      </c>
      <c r="P24283" s="7">
        <v>0.109</v>
      </c>
      <c r="Q24283" s="7">
        <f t="shared" si="1859"/>
        <v>0</v>
      </c>
      <c r="R24283" s="7">
        <v>0</v>
      </c>
      <c r="S24283" s="7">
        <v>1.7000000000000001E-2</v>
      </c>
    </row>
    <row r="24284" spans="1:19" x14ac:dyDescent="0.25">
      <c r="A24284" s="6" t="s">
        <v>117</v>
      </c>
      <c r="B24284" s="6">
        <v>1873</v>
      </c>
      <c r="C24284" s="7">
        <v>24039</v>
      </c>
      <c r="E24284" s="7">
        <f t="shared" si="1860"/>
        <v>0</v>
      </c>
      <c r="H24284" s="7">
        <f t="shared" si="1856"/>
        <v>0</v>
      </c>
      <c r="K24284" s="10">
        <f t="shared" si="1857"/>
        <v>3000</v>
      </c>
      <c r="L24284" s="7">
        <v>3.0000000000000001E-3</v>
      </c>
      <c r="M24284" s="7">
        <v>0.126</v>
      </c>
      <c r="N24284" s="7">
        <f t="shared" si="1858"/>
        <v>3000</v>
      </c>
      <c r="O24284" s="7">
        <v>3.0000000000000001E-3</v>
      </c>
      <c r="P24284" s="7">
        <v>0.109</v>
      </c>
      <c r="Q24284" s="7">
        <f t="shared" si="1859"/>
        <v>0</v>
      </c>
      <c r="R24284" s="7">
        <v>0</v>
      </c>
      <c r="S24284" s="7">
        <v>1.7999999999999999E-2</v>
      </c>
    </row>
    <row r="24285" spans="1:19" x14ac:dyDescent="0.25">
      <c r="A24285" s="6" t="s">
        <v>117</v>
      </c>
      <c r="B24285" s="6">
        <v>1874</v>
      </c>
      <c r="C24285" s="7">
        <v>24197</v>
      </c>
      <c r="E24285" s="7">
        <f t="shared" si="1860"/>
        <v>0</v>
      </c>
      <c r="H24285" s="7">
        <f t="shared" si="1856"/>
        <v>0</v>
      </c>
      <c r="K24285" s="10">
        <f t="shared" si="1857"/>
        <v>3000</v>
      </c>
      <c r="L24285" s="7">
        <v>3.0000000000000001E-3</v>
      </c>
      <c r="M24285" s="7">
        <v>0.127</v>
      </c>
      <c r="N24285" s="7">
        <f t="shared" si="1858"/>
        <v>3000</v>
      </c>
      <c r="O24285" s="7">
        <v>3.0000000000000001E-3</v>
      </c>
      <c r="P24285" s="7">
        <v>0.108</v>
      </c>
      <c r="Q24285" s="7">
        <f t="shared" si="1859"/>
        <v>0</v>
      </c>
      <c r="R24285" s="7">
        <v>0</v>
      </c>
      <c r="S24285" s="7">
        <v>1.9E-2</v>
      </c>
    </row>
    <row r="24286" spans="1:19" x14ac:dyDescent="0.25">
      <c r="A24286" s="6" t="s">
        <v>117</v>
      </c>
      <c r="B24286" s="6">
        <v>1875</v>
      </c>
      <c r="C24286" s="7">
        <v>24357</v>
      </c>
      <c r="E24286" s="7">
        <f t="shared" si="1860"/>
        <v>0</v>
      </c>
      <c r="H24286" s="7">
        <f t="shared" si="1856"/>
        <v>0</v>
      </c>
      <c r="K24286" s="10">
        <f t="shared" si="1857"/>
        <v>3000</v>
      </c>
      <c r="L24286" s="7">
        <v>3.0000000000000001E-3</v>
      </c>
      <c r="M24286" s="7">
        <v>0.127</v>
      </c>
      <c r="N24286" s="7">
        <f t="shared" si="1858"/>
        <v>3000</v>
      </c>
      <c r="O24286" s="7">
        <v>3.0000000000000001E-3</v>
      </c>
      <c r="P24286" s="7">
        <v>0.108</v>
      </c>
      <c r="Q24286" s="7">
        <f t="shared" si="1859"/>
        <v>0</v>
      </c>
      <c r="R24286" s="7">
        <v>0</v>
      </c>
      <c r="S24286" s="7">
        <v>1.9E-2</v>
      </c>
    </row>
    <row r="24287" spans="1:19" x14ac:dyDescent="0.25">
      <c r="A24287" s="6" t="s">
        <v>117</v>
      </c>
      <c r="B24287" s="6">
        <v>1876</v>
      </c>
      <c r="C24287" s="7">
        <v>24517</v>
      </c>
      <c r="E24287" s="7">
        <f t="shared" si="1860"/>
        <v>0</v>
      </c>
      <c r="H24287" s="7">
        <f t="shared" si="1856"/>
        <v>0</v>
      </c>
      <c r="K24287" s="10">
        <f t="shared" si="1857"/>
        <v>3000</v>
      </c>
      <c r="L24287" s="7">
        <v>3.0000000000000001E-3</v>
      </c>
      <c r="M24287" s="7">
        <v>0.128</v>
      </c>
      <c r="N24287" s="7">
        <f t="shared" si="1858"/>
        <v>3000</v>
      </c>
      <c r="O24287" s="7">
        <v>3.0000000000000001E-3</v>
      </c>
      <c r="P24287" s="7">
        <v>0.108</v>
      </c>
      <c r="Q24287" s="7">
        <f t="shared" si="1859"/>
        <v>0</v>
      </c>
      <c r="R24287" s="7">
        <v>0</v>
      </c>
      <c r="S24287" s="7">
        <v>0.02</v>
      </c>
    </row>
    <row r="24288" spans="1:19" x14ac:dyDescent="0.25">
      <c r="A24288" s="6" t="s">
        <v>117</v>
      </c>
      <c r="B24288" s="6">
        <v>1877</v>
      </c>
      <c r="C24288" s="7">
        <v>24678</v>
      </c>
      <c r="E24288" s="7">
        <f t="shared" si="1860"/>
        <v>0</v>
      </c>
      <c r="H24288" s="7">
        <f t="shared" si="1856"/>
        <v>0</v>
      </c>
      <c r="K24288" s="10">
        <f t="shared" si="1857"/>
        <v>3000</v>
      </c>
      <c r="L24288" s="7">
        <v>3.0000000000000001E-3</v>
      </c>
      <c r="M24288" s="7">
        <v>0.128</v>
      </c>
      <c r="N24288" s="7">
        <f t="shared" si="1858"/>
        <v>3000</v>
      </c>
      <c r="O24288" s="7">
        <v>3.0000000000000001E-3</v>
      </c>
      <c r="P24288" s="7">
        <v>0.108</v>
      </c>
      <c r="Q24288" s="7">
        <f t="shared" si="1859"/>
        <v>1000</v>
      </c>
      <c r="R24288" s="7">
        <v>1E-3</v>
      </c>
      <c r="S24288" s="7">
        <v>2.1000000000000001E-2</v>
      </c>
    </row>
    <row r="24289" spans="1:19" x14ac:dyDescent="0.25">
      <c r="A24289" s="6" t="s">
        <v>117</v>
      </c>
      <c r="B24289" s="6">
        <v>1878</v>
      </c>
      <c r="C24289" s="7">
        <v>24840</v>
      </c>
      <c r="E24289" s="7">
        <f t="shared" si="1860"/>
        <v>0</v>
      </c>
      <c r="H24289" s="7">
        <f t="shared" si="1856"/>
        <v>0</v>
      </c>
      <c r="K24289" s="10">
        <f t="shared" si="1857"/>
        <v>3000</v>
      </c>
      <c r="L24289" s="7">
        <v>3.0000000000000001E-3</v>
      </c>
      <c r="M24289" s="7">
        <v>0.129</v>
      </c>
      <c r="N24289" s="7">
        <f t="shared" si="1858"/>
        <v>3000</v>
      </c>
      <c r="O24289" s="7">
        <v>3.0000000000000001E-3</v>
      </c>
      <c r="P24289" s="7">
        <v>0.107</v>
      </c>
      <c r="Q24289" s="7">
        <f t="shared" si="1859"/>
        <v>1000</v>
      </c>
      <c r="R24289" s="7">
        <v>1E-3</v>
      </c>
      <c r="S24289" s="7">
        <v>2.1000000000000001E-2</v>
      </c>
    </row>
    <row r="24290" spans="1:19" x14ac:dyDescent="0.25">
      <c r="A24290" s="6" t="s">
        <v>117</v>
      </c>
      <c r="B24290" s="6">
        <v>1879</v>
      </c>
      <c r="C24290" s="7">
        <v>25003</v>
      </c>
      <c r="E24290" s="7">
        <f t="shared" si="1860"/>
        <v>0</v>
      </c>
      <c r="H24290" s="7">
        <f t="shared" si="1856"/>
        <v>0</v>
      </c>
      <c r="K24290" s="10">
        <f t="shared" si="1857"/>
        <v>3000</v>
      </c>
      <c r="L24290" s="7">
        <v>3.0000000000000001E-3</v>
      </c>
      <c r="M24290" s="7">
        <v>0.129</v>
      </c>
      <c r="N24290" s="7">
        <f t="shared" si="1858"/>
        <v>3000</v>
      </c>
      <c r="O24290" s="7">
        <v>3.0000000000000001E-3</v>
      </c>
      <c r="P24290" s="7">
        <v>0.107</v>
      </c>
      <c r="Q24290" s="7">
        <f t="shared" si="1859"/>
        <v>1000</v>
      </c>
      <c r="R24290" s="7">
        <v>1E-3</v>
      </c>
      <c r="S24290" s="7">
        <v>2.1999999999999999E-2</v>
      </c>
    </row>
    <row r="24291" spans="1:19" x14ac:dyDescent="0.25">
      <c r="A24291" s="6" t="s">
        <v>117</v>
      </c>
      <c r="B24291" s="6">
        <v>1880</v>
      </c>
      <c r="C24291" s="7">
        <v>25167</v>
      </c>
      <c r="E24291" s="7">
        <f t="shared" si="1860"/>
        <v>0</v>
      </c>
      <c r="H24291" s="7">
        <f t="shared" si="1856"/>
        <v>0</v>
      </c>
      <c r="K24291" s="10">
        <f t="shared" si="1857"/>
        <v>3000</v>
      </c>
      <c r="L24291" s="7">
        <v>3.0000000000000001E-3</v>
      </c>
      <c r="M24291" s="7">
        <v>0.129</v>
      </c>
      <c r="N24291" s="7">
        <f t="shared" si="1858"/>
        <v>3000</v>
      </c>
      <c r="O24291" s="7">
        <v>3.0000000000000001E-3</v>
      </c>
      <c r="P24291" s="7">
        <v>0.107</v>
      </c>
      <c r="Q24291" s="7">
        <f t="shared" si="1859"/>
        <v>1000</v>
      </c>
      <c r="R24291" s="7">
        <v>1E-3</v>
      </c>
      <c r="S24291" s="7">
        <v>2.1999999999999999E-2</v>
      </c>
    </row>
    <row r="24292" spans="1:19" x14ac:dyDescent="0.25">
      <c r="A24292" s="6" t="s">
        <v>117</v>
      </c>
      <c r="B24292" s="6">
        <v>1881</v>
      </c>
      <c r="C24292" s="7">
        <v>25332</v>
      </c>
      <c r="E24292" s="7">
        <f t="shared" si="1860"/>
        <v>0</v>
      </c>
      <c r="H24292" s="7">
        <f t="shared" si="1856"/>
        <v>0</v>
      </c>
      <c r="K24292" s="10">
        <f t="shared" si="1857"/>
        <v>3000</v>
      </c>
      <c r="L24292" s="7">
        <v>3.0000000000000001E-3</v>
      </c>
      <c r="M24292" s="7">
        <v>0.129</v>
      </c>
      <c r="N24292" s="7">
        <f t="shared" si="1858"/>
        <v>3000</v>
      </c>
      <c r="O24292" s="7">
        <v>3.0000000000000001E-3</v>
      </c>
      <c r="P24292" s="7">
        <v>0.106</v>
      </c>
      <c r="Q24292" s="7">
        <f t="shared" si="1859"/>
        <v>1000</v>
      </c>
      <c r="R24292" s="7">
        <v>1E-3</v>
      </c>
      <c r="S24292" s="7">
        <v>2.1999999999999999E-2</v>
      </c>
    </row>
    <row r="24293" spans="1:19" x14ac:dyDescent="0.25">
      <c r="A24293" s="6" t="s">
        <v>117</v>
      </c>
      <c r="B24293" s="6">
        <v>1882</v>
      </c>
      <c r="C24293" s="7">
        <v>25498</v>
      </c>
      <c r="E24293" s="7">
        <f t="shared" si="1860"/>
        <v>0</v>
      </c>
      <c r="H24293" s="7">
        <f t="shared" si="1856"/>
        <v>0</v>
      </c>
      <c r="K24293" s="10">
        <f t="shared" si="1857"/>
        <v>3000</v>
      </c>
      <c r="L24293" s="7">
        <v>3.0000000000000001E-3</v>
      </c>
      <c r="M24293" s="7">
        <v>0.128</v>
      </c>
      <c r="N24293" s="7">
        <f t="shared" si="1858"/>
        <v>3000</v>
      </c>
      <c r="O24293" s="7">
        <v>3.0000000000000001E-3</v>
      </c>
      <c r="P24293" s="7">
        <v>0.106</v>
      </c>
      <c r="Q24293" s="7">
        <f t="shared" si="1859"/>
        <v>1000</v>
      </c>
      <c r="R24293" s="7">
        <v>1E-3</v>
      </c>
      <c r="S24293" s="7">
        <v>2.1999999999999999E-2</v>
      </c>
    </row>
    <row r="24294" spans="1:19" x14ac:dyDescent="0.25">
      <c r="A24294" s="6" t="s">
        <v>117</v>
      </c>
      <c r="B24294" s="6">
        <v>1883</v>
      </c>
      <c r="C24294" s="7">
        <v>25665</v>
      </c>
      <c r="E24294" s="7">
        <f t="shared" si="1860"/>
        <v>0</v>
      </c>
      <c r="H24294" s="7">
        <f t="shared" si="1856"/>
        <v>0</v>
      </c>
      <c r="K24294" s="10">
        <f t="shared" si="1857"/>
        <v>3000</v>
      </c>
      <c r="L24294" s="7">
        <v>3.0000000000000001E-3</v>
      </c>
      <c r="M24294" s="7">
        <v>0.128</v>
      </c>
      <c r="N24294" s="7">
        <f t="shared" si="1858"/>
        <v>3000</v>
      </c>
      <c r="O24294" s="7">
        <v>3.0000000000000001E-3</v>
      </c>
      <c r="P24294" s="7">
        <v>0.106</v>
      </c>
      <c r="Q24294" s="7">
        <f t="shared" si="1859"/>
        <v>1000</v>
      </c>
      <c r="R24294" s="7">
        <v>1E-3</v>
      </c>
      <c r="S24294" s="7">
        <v>2.1999999999999999E-2</v>
      </c>
    </row>
    <row r="24295" spans="1:19" x14ac:dyDescent="0.25">
      <c r="A24295" s="6" t="s">
        <v>117</v>
      </c>
      <c r="B24295" s="6">
        <v>1884</v>
      </c>
      <c r="C24295" s="7">
        <v>25833</v>
      </c>
      <c r="E24295" s="7">
        <f t="shared" si="1860"/>
        <v>0</v>
      </c>
      <c r="H24295" s="7">
        <f t="shared" si="1856"/>
        <v>0</v>
      </c>
      <c r="K24295" s="10">
        <f t="shared" si="1857"/>
        <v>3000</v>
      </c>
      <c r="L24295" s="7">
        <v>3.0000000000000001E-3</v>
      </c>
      <c r="M24295" s="7">
        <v>0.128</v>
      </c>
      <c r="N24295" s="7">
        <f t="shared" si="1858"/>
        <v>3000</v>
      </c>
      <c r="O24295" s="7">
        <v>3.0000000000000001E-3</v>
      </c>
      <c r="P24295" s="7">
        <v>0.106</v>
      </c>
      <c r="Q24295" s="7">
        <f t="shared" si="1859"/>
        <v>1000</v>
      </c>
      <c r="R24295" s="7">
        <v>1E-3</v>
      </c>
      <c r="S24295" s="7">
        <v>2.1999999999999999E-2</v>
      </c>
    </row>
    <row r="24296" spans="1:19" x14ac:dyDescent="0.25">
      <c r="A24296" s="6" t="s">
        <v>117</v>
      </c>
      <c r="B24296" s="6">
        <v>1885</v>
      </c>
      <c r="C24296" s="7">
        <v>26002</v>
      </c>
      <c r="E24296" s="7">
        <f t="shared" si="1860"/>
        <v>0</v>
      </c>
      <c r="H24296" s="7">
        <f t="shared" si="1856"/>
        <v>0</v>
      </c>
      <c r="K24296" s="10">
        <f t="shared" si="1857"/>
        <v>3000</v>
      </c>
      <c r="L24296" s="7">
        <v>3.0000000000000001E-3</v>
      </c>
      <c r="M24296" s="7">
        <v>0.128</v>
      </c>
      <c r="N24296" s="7">
        <f t="shared" si="1858"/>
        <v>3000</v>
      </c>
      <c r="O24296" s="7">
        <v>3.0000000000000001E-3</v>
      </c>
      <c r="P24296" s="7">
        <v>0.106</v>
      </c>
      <c r="Q24296" s="7">
        <f t="shared" si="1859"/>
        <v>1000</v>
      </c>
      <c r="R24296" s="7">
        <v>1E-3</v>
      </c>
      <c r="S24296" s="7">
        <v>2.1999999999999999E-2</v>
      </c>
    </row>
    <row r="24297" spans="1:19" x14ac:dyDescent="0.25">
      <c r="A24297" s="6" t="s">
        <v>117</v>
      </c>
      <c r="B24297" s="6">
        <v>1886</v>
      </c>
      <c r="C24297" s="7">
        <v>26172</v>
      </c>
      <c r="E24297" s="7">
        <f t="shared" si="1860"/>
        <v>0</v>
      </c>
      <c r="H24297" s="7">
        <f t="shared" si="1856"/>
        <v>0</v>
      </c>
      <c r="K24297" s="10">
        <f t="shared" si="1857"/>
        <v>3000</v>
      </c>
      <c r="L24297" s="7">
        <v>3.0000000000000001E-3</v>
      </c>
      <c r="M24297" s="7">
        <v>0.128</v>
      </c>
      <c r="N24297" s="7">
        <f t="shared" si="1858"/>
        <v>3000</v>
      </c>
      <c r="O24297" s="7">
        <v>3.0000000000000001E-3</v>
      </c>
      <c r="P24297" s="7">
        <v>0.105</v>
      </c>
      <c r="Q24297" s="7">
        <f t="shared" si="1859"/>
        <v>1000</v>
      </c>
      <c r="R24297" s="7">
        <v>1E-3</v>
      </c>
      <c r="S24297" s="7">
        <v>2.1999999999999999E-2</v>
      </c>
    </row>
    <row r="24298" spans="1:19" x14ac:dyDescent="0.25">
      <c r="A24298" s="6" t="s">
        <v>117</v>
      </c>
      <c r="B24298" s="6">
        <v>1887</v>
      </c>
      <c r="C24298" s="7">
        <v>26343</v>
      </c>
      <c r="E24298" s="7">
        <f t="shared" si="1860"/>
        <v>0</v>
      </c>
      <c r="H24298" s="7">
        <f t="shared" si="1856"/>
        <v>0</v>
      </c>
      <c r="K24298" s="10">
        <f t="shared" si="1857"/>
        <v>3000</v>
      </c>
      <c r="L24298" s="7">
        <v>3.0000000000000001E-3</v>
      </c>
      <c r="M24298" s="7">
        <v>0.128</v>
      </c>
      <c r="N24298" s="7">
        <f t="shared" si="1858"/>
        <v>3000</v>
      </c>
      <c r="O24298" s="7">
        <v>3.0000000000000001E-3</v>
      </c>
      <c r="P24298" s="7">
        <v>0.105</v>
      </c>
      <c r="Q24298" s="7">
        <f t="shared" si="1859"/>
        <v>1000</v>
      </c>
      <c r="R24298" s="7">
        <v>1E-3</v>
      </c>
      <c r="S24298" s="7">
        <v>2.1999999999999999E-2</v>
      </c>
    </row>
    <row r="24299" spans="1:19" x14ac:dyDescent="0.25">
      <c r="A24299" s="6" t="s">
        <v>117</v>
      </c>
      <c r="B24299" s="6">
        <v>1888</v>
      </c>
      <c r="C24299" s="7">
        <v>26515</v>
      </c>
      <c r="E24299" s="7">
        <f t="shared" si="1860"/>
        <v>0</v>
      </c>
      <c r="H24299" s="7">
        <f t="shared" si="1856"/>
        <v>0</v>
      </c>
      <c r="K24299" s="10">
        <f t="shared" si="1857"/>
        <v>3000</v>
      </c>
      <c r="L24299" s="7">
        <v>3.0000000000000001E-3</v>
      </c>
      <c r="M24299" s="7">
        <v>0.127</v>
      </c>
      <c r="N24299" s="7">
        <f t="shared" si="1858"/>
        <v>3000</v>
      </c>
      <c r="O24299" s="7">
        <v>3.0000000000000001E-3</v>
      </c>
      <c r="P24299" s="7">
        <v>0.105</v>
      </c>
      <c r="Q24299" s="7">
        <f t="shared" si="1859"/>
        <v>1000</v>
      </c>
      <c r="R24299" s="7">
        <v>1E-3</v>
      </c>
      <c r="S24299" s="7">
        <v>2.1999999999999999E-2</v>
      </c>
    </row>
    <row r="24300" spans="1:19" x14ac:dyDescent="0.25">
      <c r="A24300" s="6" t="s">
        <v>117</v>
      </c>
      <c r="B24300" s="6">
        <v>1889</v>
      </c>
      <c r="C24300" s="7">
        <v>26688</v>
      </c>
      <c r="E24300" s="7">
        <f t="shared" si="1860"/>
        <v>0</v>
      </c>
      <c r="H24300" s="7">
        <f t="shared" si="1856"/>
        <v>0</v>
      </c>
      <c r="K24300" s="10">
        <f t="shared" si="1857"/>
        <v>3000</v>
      </c>
      <c r="L24300" s="7">
        <v>3.0000000000000001E-3</v>
      </c>
      <c r="M24300" s="7">
        <v>0.127</v>
      </c>
      <c r="N24300" s="7">
        <f t="shared" si="1858"/>
        <v>3000</v>
      </c>
      <c r="O24300" s="7">
        <v>3.0000000000000001E-3</v>
      </c>
      <c r="P24300" s="7">
        <v>0.105</v>
      </c>
      <c r="Q24300" s="7">
        <f t="shared" si="1859"/>
        <v>1000</v>
      </c>
      <c r="R24300" s="7">
        <v>1E-3</v>
      </c>
      <c r="S24300" s="7">
        <v>2.1999999999999999E-2</v>
      </c>
    </row>
    <row r="24301" spans="1:19" x14ac:dyDescent="0.25">
      <c r="A24301" s="6" t="s">
        <v>117</v>
      </c>
      <c r="B24301" s="6">
        <v>1890</v>
      </c>
      <c r="C24301" s="7">
        <v>26862</v>
      </c>
      <c r="E24301" s="7">
        <f t="shared" si="1860"/>
        <v>0</v>
      </c>
      <c r="H24301" s="7">
        <f t="shared" si="1856"/>
        <v>0</v>
      </c>
      <c r="K24301" s="10">
        <f t="shared" si="1857"/>
        <v>3000</v>
      </c>
      <c r="L24301" s="7">
        <v>3.0000000000000001E-3</v>
      </c>
      <c r="M24301" s="7">
        <v>0.129</v>
      </c>
      <c r="N24301" s="7">
        <f t="shared" si="1858"/>
        <v>3000</v>
      </c>
      <c r="O24301" s="7">
        <v>3.0000000000000001E-3</v>
      </c>
      <c r="P24301" s="7">
        <v>0.105</v>
      </c>
      <c r="Q24301" s="7">
        <f t="shared" si="1859"/>
        <v>1000</v>
      </c>
      <c r="R24301" s="7">
        <v>1E-3</v>
      </c>
      <c r="S24301" s="7">
        <v>2.4E-2</v>
      </c>
    </row>
    <row r="24302" spans="1:19" x14ac:dyDescent="0.25">
      <c r="A24302" s="6" t="s">
        <v>117</v>
      </c>
      <c r="B24302" s="6">
        <v>1891</v>
      </c>
      <c r="C24302" s="7">
        <v>27038</v>
      </c>
      <c r="E24302" s="7">
        <f t="shared" si="1860"/>
        <v>0</v>
      </c>
      <c r="H24302" s="7">
        <f t="shared" si="1856"/>
        <v>0</v>
      </c>
      <c r="K24302" s="10">
        <f t="shared" si="1857"/>
        <v>3000</v>
      </c>
      <c r="L24302" s="7">
        <v>3.0000000000000001E-3</v>
      </c>
      <c r="M24302" s="7">
        <v>0.128</v>
      </c>
      <c r="N24302" s="7">
        <f t="shared" si="1858"/>
        <v>3000</v>
      </c>
      <c r="O24302" s="7">
        <v>3.0000000000000001E-3</v>
      </c>
      <c r="P24302" s="7">
        <v>0.105</v>
      </c>
      <c r="Q24302" s="7">
        <f t="shared" si="1859"/>
        <v>1000</v>
      </c>
      <c r="R24302" s="7">
        <v>1E-3</v>
      </c>
      <c r="S24302" s="7">
        <v>2.3E-2</v>
      </c>
    </row>
    <row r="24303" spans="1:19" x14ac:dyDescent="0.25">
      <c r="A24303" s="6" t="s">
        <v>117</v>
      </c>
      <c r="B24303" s="6">
        <v>1892</v>
      </c>
      <c r="C24303" s="7">
        <v>27214</v>
      </c>
      <c r="E24303" s="7">
        <f t="shared" si="1860"/>
        <v>0</v>
      </c>
      <c r="H24303" s="7">
        <f t="shared" si="1856"/>
        <v>0</v>
      </c>
      <c r="K24303" s="10">
        <f t="shared" si="1857"/>
        <v>3000</v>
      </c>
      <c r="L24303" s="7">
        <v>3.0000000000000001E-3</v>
      </c>
      <c r="M24303" s="7">
        <v>0.127</v>
      </c>
      <c r="N24303" s="7">
        <f t="shared" si="1858"/>
        <v>3000</v>
      </c>
      <c r="O24303" s="7">
        <v>3.0000000000000001E-3</v>
      </c>
      <c r="P24303" s="7">
        <v>0.104</v>
      </c>
      <c r="Q24303" s="7">
        <f t="shared" si="1859"/>
        <v>1000</v>
      </c>
      <c r="R24303" s="7">
        <v>1E-3</v>
      </c>
      <c r="S24303" s="7">
        <v>2.1999999999999999E-2</v>
      </c>
    </row>
    <row r="24304" spans="1:19" x14ac:dyDescent="0.25">
      <c r="A24304" s="6" t="s">
        <v>117</v>
      </c>
      <c r="B24304" s="6">
        <v>1893</v>
      </c>
      <c r="C24304" s="7">
        <v>27392</v>
      </c>
      <c r="E24304" s="7">
        <f t="shared" si="1860"/>
        <v>0</v>
      </c>
      <c r="H24304" s="7">
        <f t="shared" si="1856"/>
        <v>0</v>
      </c>
      <c r="K24304" s="10">
        <f t="shared" si="1857"/>
        <v>3000</v>
      </c>
      <c r="L24304" s="7">
        <v>3.0000000000000001E-3</v>
      </c>
      <c r="M24304" s="7">
        <v>0.126</v>
      </c>
      <c r="N24304" s="7">
        <f t="shared" si="1858"/>
        <v>3000</v>
      </c>
      <c r="O24304" s="7">
        <v>3.0000000000000001E-3</v>
      </c>
      <c r="P24304" s="7">
        <v>0.104</v>
      </c>
      <c r="Q24304" s="7">
        <f t="shared" si="1859"/>
        <v>1000</v>
      </c>
      <c r="R24304" s="7">
        <v>1E-3</v>
      </c>
      <c r="S24304" s="7">
        <v>2.1999999999999999E-2</v>
      </c>
    </row>
    <row r="24305" spans="1:19" x14ac:dyDescent="0.25">
      <c r="A24305" s="6" t="s">
        <v>117</v>
      </c>
      <c r="B24305" s="6">
        <v>1894</v>
      </c>
      <c r="C24305" s="7">
        <v>27570</v>
      </c>
      <c r="E24305" s="7">
        <f t="shared" si="1860"/>
        <v>0</v>
      </c>
      <c r="H24305" s="7">
        <f t="shared" si="1856"/>
        <v>0</v>
      </c>
      <c r="K24305" s="10">
        <f t="shared" si="1857"/>
        <v>3000</v>
      </c>
      <c r="L24305" s="7">
        <v>3.0000000000000001E-3</v>
      </c>
      <c r="M24305" s="7">
        <v>0.125</v>
      </c>
      <c r="N24305" s="7">
        <f t="shared" si="1858"/>
        <v>3000</v>
      </c>
      <c r="O24305" s="7">
        <v>3.0000000000000001E-3</v>
      </c>
      <c r="P24305" s="7">
        <v>0.104</v>
      </c>
      <c r="Q24305" s="7">
        <f t="shared" si="1859"/>
        <v>1000</v>
      </c>
      <c r="R24305" s="7">
        <v>1E-3</v>
      </c>
      <c r="S24305" s="7">
        <v>2.1000000000000001E-2</v>
      </c>
    </row>
    <row r="24306" spans="1:19" x14ac:dyDescent="0.25">
      <c r="A24306" s="6" t="s">
        <v>117</v>
      </c>
      <c r="B24306" s="6">
        <v>1895</v>
      </c>
      <c r="C24306" s="7">
        <v>27750</v>
      </c>
      <c r="E24306" s="7">
        <f t="shared" si="1860"/>
        <v>0</v>
      </c>
      <c r="H24306" s="7">
        <f t="shared" si="1856"/>
        <v>0</v>
      </c>
      <c r="K24306" s="10">
        <f t="shared" si="1857"/>
        <v>3000</v>
      </c>
      <c r="L24306" s="7">
        <v>3.0000000000000001E-3</v>
      </c>
      <c r="M24306" s="7">
        <v>0.124</v>
      </c>
      <c r="N24306" s="7">
        <f t="shared" si="1858"/>
        <v>3000</v>
      </c>
      <c r="O24306" s="7">
        <v>3.0000000000000001E-3</v>
      </c>
      <c r="P24306" s="7">
        <v>0.10299999999999999</v>
      </c>
      <c r="Q24306" s="7">
        <f t="shared" si="1859"/>
        <v>1000</v>
      </c>
      <c r="R24306" s="7">
        <v>1E-3</v>
      </c>
      <c r="S24306" s="7">
        <v>2.1000000000000001E-2</v>
      </c>
    </row>
    <row r="24307" spans="1:19" x14ac:dyDescent="0.25">
      <c r="A24307" s="6" t="s">
        <v>117</v>
      </c>
      <c r="B24307" s="6">
        <v>1896</v>
      </c>
      <c r="C24307" s="7">
        <v>27931</v>
      </c>
      <c r="E24307" s="7">
        <f t="shared" si="1860"/>
        <v>0</v>
      </c>
      <c r="H24307" s="7">
        <f t="shared" si="1856"/>
        <v>0</v>
      </c>
      <c r="K24307" s="10">
        <f t="shared" si="1857"/>
        <v>3000</v>
      </c>
      <c r="L24307" s="7">
        <v>3.0000000000000001E-3</v>
      </c>
      <c r="M24307" s="7">
        <v>0.124</v>
      </c>
      <c r="N24307" s="7">
        <f t="shared" si="1858"/>
        <v>3000</v>
      </c>
      <c r="O24307" s="7">
        <v>3.0000000000000001E-3</v>
      </c>
      <c r="P24307" s="7">
        <v>0.10299999999999999</v>
      </c>
      <c r="Q24307" s="7">
        <f t="shared" si="1859"/>
        <v>1000</v>
      </c>
      <c r="R24307" s="7">
        <v>1E-3</v>
      </c>
      <c r="S24307" s="7">
        <v>2.1000000000000001E-2</v>
      </c>
    </row>
    <row r="24308" spans="1:19" x14ac:dyDescent="0.25">
      <c r="A24308" s="6" t="s">
        <v>117</v>
      </c>
      <c r="B24308" s="6">
        <v>1897</v>
      </c>
      <c r="C24308" s="7">
        <v>28112</v>
      </c>
      <c r="E24308" s="7">
        <f t="shared" si="1860"/>
        <v>0</v>
      </c>
      <c r="H24308" s="7">
        <f t="shared" si="1856"/>
        <v>0</v>
      </c>
      <c r="K24308" s="10">
        <f t="shared" si="1857"/>
        <v>3000</v>
      </c>
      <c r="L24308" s="7">
        <v>3.0000000000000001E-3</v>
      </c>
      <c r="M24308" s="7">
        <v>0.123</v>
      </c>
      <c r="N24308" s="7">
        <f t="shared" si="1858"/>
        <v>3000</v>
      </c>
      <c r="O24308" s="7">
        <v>3.0000000000000001E-3</v>
      </c>
      <c r="P24308" s="7">
        <v>0.10299999999999999</v>
      </c>
      <c r="Q24308" s="7">
        <f t="shared" si="1859"/>
        <v>1000</v>
      </c>
      <c r="R24308" s="7">
        <v>1E-3</v>
      </c>
      <c r="S24308" s="7">
        <v>2.1000000000000001E-2</v>
      </c>
    </row>
    <row r="24309" spans="1:19" x14ac:dyDescent="0.25">
      <c r="A24309" s="6" t="s">
        <v>117</v>
      </c>
      <c r="B24309" s="6">
        <v>1898</v>
      </c>
      <c r="C24309" s="7">
        <v>28295</v>
      </c>
      <c r="E24309" s="7">
        <f t="shared" si="1860"/>
        <v>0</v>
      </c>
      <c r="H24309" s="7">
        <f t="shared" si="1856"/>
        <v>0</v>
      </c>
      <c r="K24309" s="10">
        <f t="shared" si="1857"/>
        <v>3000</v>
      </c>
      <c r="L24309" s="7">
        <v>3.0000000000000001E-3</v>
      </c>
      <c r="M24309" s="7">
        <v>0.123</v>
      </c>
      <c r="N24309" s="7">
        <f t="shared" si="1858"/>
        <v>3000</v>
      </c>
      <c r="O24309" s="7">
        <v>3.0000000000000001E-3</v>
      </c>
      <c r="P24309" s="7">
        <v>0.10199999999999999</v>
      </c>
      <c r="Q24309" s="7">
        <f t="shared" si="1859"/>
        <v>1000</v>
      </c>
      <c r="R24309" s="7">
        <v>1E-3</v>
      </c>
      <c r="S24309" s="7">
        <v>0.02</v>
      </c>
    </row>
    <row r="24310" spans="1:19" x14ac:dyDescent="0.25">
      <c r="A24310" s="6" t="s">
        <v>117</v>
      </c>
      <c r="B24310" s="6">
        <v>1899</v>
      </c>
      <c r="C24310" s="7">
        <v>28479</v>
      </c>
      <c r="E24310" s="7">
        <f t="shared" si="1860"/>
        <v>0</v>
      </c>
      <c r="H24310" s="7">
        <f t="shared" si="1856"/>
        <v>0</v>
      </c>
      <c r="K24310" s="10">
        <f t="shared" si="1857"/>
        <v>3000</v>
      </c>
      <c r="L24310" s="7">
        <v>3.0000000000000001E-3</v>
      </c>
      <c r="M24310" s="7">
        <v>0.122</v>
      </c>
      <c r="N24310" s="7">
        <f t="shared" si="1858"/>
        <v>3000</v>
      </c>
      <c r="O24310" s="7">
        <v>3.0000000000000001E-3</v>
      </c>
      <c r="P24310" s="7">
        <v>0.10199999999999999</v>
      </c>
      <c r="Q24310" s="7">
        <f t="shared" si="1859"/>
        <v>1000</v>
      </c>
      <c r="R24310" s="7">
        <v>1E-3</v>
      </c>
      <c r="S24310" s="7">
        <v>0.02</v>
      </c>
    </row>
    <row r="24311" spans="1:19" x14ac:dyDescent="0.25">
      <c r="A24311" s="6" t="s">
        <v>117</v>
      </c>
      <c r="B24311" s="6">
        <v>1900</v>
      </c>
      <c r="C24311" s="7">
        <v>28664</v>
      </c>
      <c r="E24311" s="7">
        <f t="shared" si="1860"/>
        <v>0</v>
      </c>
      <c r="H24311" s="7">
        <f t="shared" si="1856"/>
        <v>0</v>
      </c>
      <c r="K24311" s="10">
        <f t="shared" si="1857"/>
        <v>3000</v>
      </c>
      <c r="L24311" s="7">
        <v>3.0000000000000001E-3</v>
      </c>
      <c r="M24311" s="7">
        <v>0.122</v>
      </c>
      <c r="N24311" s="7">
        <f t="shared" si="1858"/>
        <v>3000</v>
      </c>
      <c r="O24311" s="7">
        <v>3.0000000000000001E-3</v>
      </c>
      <c r="P24311" s="7">
        <v>0.10199999999999999</v>
      </c>
      <c r="Q24311" s="7">
        <f t="shared" si="1859"/>
        <v>1000</v>
      </c>
      <c r="R24311" s="7">
        <v>1E-3</v>
      </c>
      <c r="S24311" s="7">
        <v>0.02</v>
      </c>
    </row>
    <row r="24312" spans="1:19" x14ac:dyDescent="0.25">
      <c r="A24312" s="6" t="s">
        <v>117</v>
      </c>
      <c r="B24312" s="6">
        <v>1901</v>
      </c>
      <c r="C24312" s="7">
        <v>28851</v>
      </c>
      <c r="E24312" s="7">
        <f t="shared" si="1860"/>
        <v>0</v>
      </c>
      <c r="H24312" s="7">
        <f t="shared" si="1856"/>
        <v>0</v>
      </c>
      <c r="K24312" s="10">
        <f t="shared" si="1857"/>
        <v>4000</v>
      </c>
      <c r="L24312" s="7">
        <v>4.0000000000000001E-3</v>
      </c>
      <c r="M24312" s="7">
        <v>0.122</v>
      </c>
      <c r="N24312" s="7">
        <f t="shared" si="1858"/>
        <v>3000</v>
      </c>
      <c r="O24312" s="7">
        <v>3.0000000000000001E-3</v>
      </c>
      <c r="P24312" s="7">
        <v>0.10199999999999999</v>
      </c>
      <c r="Q24312" s="7">
        <f t="shared" si="1859"/>
        <v>1000</v>
      </c>
      <c r="R24312" s="7">
        <v>1E-3</v>
      </c>
      <c r="S24312" s="7">
        <v>0.02</v>
      </c>
    </row>
    <row r="24313" spans="1:19" x14ac:dyDescent="0.25">
      <c r="A24313" s="6" t="s">
        <v>117</v>
      </c>
      <c r="B24313" s="6">
        <v>1902</v>
      </c>
      <c r="C24313" s="7">
        <v>29038</v>
      </c>
      <c r="E24313" s="7">
        <f t="shared" si="1860"/>
        <v>0</v>
      </c>
      <c r="H24313" s="7">
        <f t="shared" si="1856"/>
        <v>0</v>
      </c>
      <c r="K24313" s="10">
        <f t="shared" si="1857"/>
        <v>4000</v>
      </c>
      <c r="L24313" s="7">
        <v>4.0000000000000001E-3</v>
      </c>
      <c r="M24313" s="7">
        <v>0.123</v>
      </c>
      <c r="N24313" s="7">
        <f t="shared" si="1858"/>
        <v>3000</v>
      </c>
      <c r="O24313" s="7">
        <v>3.0000000000000001E-3</v>
      </c>
      <c r="P24313" s="7">
        <v>0.10299999999999999</v>
      </c>
      <c r="Q24313" s="7">
        <f t="shared" si="1859"/>
        <v>1000</v>
      </c>
      <c r="R24313" s="7">
        <v>1E-3</v>
      </c>
      <c r="S24313" s="7">
        <v>2.1000000000000001E-2</v>
      </c>
    </row>
    <row r="24314" spans="1:19" x14ac:dyDescent="0.25">
      <c r="A24314" s="6" t="s">
        <v>117</v>
      </c>
      <c r="B24314" s="6">
        <v>1903</v>
      </c>
      <c r="C24314" s="7">
        <v>29227</v>
      </c>
      <c r="E24314" s="7">
        <f t="shared" si="1860"/>
        <v>0</v>
      </c>
      <c r="H24314" s="7">
        <f t="shared" si="1856"/>
        <v>0</v>
      </c>
      <c r="K24314" s="10">
        <f t="shared" si="1857"/>
        <v>4000</v>
      </c>
      <c r="L24314" s="7">
        <v>4.0000000000000001E-3</v>
      </c>
      <c r="M24314" s="7">
        <v>0.124</v>
      </c>
      <c r="N24314" s="7">
        <f t="shared" si="1858"/>
        <v>3000</v>
      </c>
      <c r="O24314" s="7">
        <v>3.0000000000000001E-3</v>
      </c>
      <c r="P24314" s="7">
        <v>0.10299999999999999</v>
      </c>
      <c r="Q24314" s="7">
        <f t="shared" si="1859"/>
        <v>1000</v>
      </c>
      <c r="R24314" s="7">
        <v>1E-3</v>
      </c>
      <c r="S24314" s="7">
        <v>2.1000000000000001E-2</v>
      </c>
    </row>
    <row r="24315" spans="1:19" x14ac:dyDescent="0.25">
      <c r="A24315" s="6" t="s">
        <v>117</v>
      </c>
      <c r="B24315" s="6">
        <v>1904</v>
      </c>
      <c r="C24315" s="7">
        <v>29416</v>
      </c>
      <c r="E24315" s="7">
        <f t="shared" si="1860"/>
        <v>0</v>
      </c>
      <c r="H24315" s="7">
        <f t="shared" si="1856"/>
        <v>0</v>
      </c>
      <c r="K24315" s="10">
        <f t="shared" si="1857"/>
        <v>4000</v>
      </c>
      <c r="L24315" s="7">
        <v>4.0000000000000001E-3</v>
      </c>
      <c r="M24315" s="7">
        <v>0.125</v>
      </c>
      <c r="N24315" s="7">
        <f t="shared" si="1858"/>
        <v>3000</v>
      </c>
      <c r="O24315" s="7">
        <v>3.0000000000000001E-3</v>
      </c>
      <c r="P24315" s="7">
        <v>0.104</v>
      </c>
      <c r="Q24315" s="7">
        <f t="shared" si="1859"/>
        <v>1000</v>
      </c>
      <c r="R24315" s="7">
        <v>1E-3</v>
      </c>
      <c r="S24315" s="7">
        <v>2.1000000000000001E-2</v>
      </c>
    </row>
    <row r="24316" spans="1:19" x14ac:dyDescent="0.25">
      <c r="A24316" s="6" t="s">
        <v>117</v>
      </c>
      <c r="B24316" s="6">
        <v>1905</v>
      </c>
      <c r="C24316" s="7">
        <v>29607</v>
      </c>
      <c r="E24316" s="7">
        <f t="shared" si="1860"/>
        <v>0</v>
      </c>
      <c r="H24316" s="7">
        <f t="shared" si="1856"/>
        <v>0</v>
      </c>
      <c r="K24316" s="10">
        <f t="shared" si="1857"/>
        <v>4000</v>
      </c>
      <c r="L24316" s="7">
        <v>4.0000000000000001E-3</v>
      </c>
      <c r="M24316" s="7">
        <v>0.126</v>
      </c>
      <c r="N24316" s="7">
        <f t="shared" si="1858"/>
        <v>3000</v>
      </c>
      <c r="O24316" s="7">
        <v>3.0000000000000001E-3</v>
      </c>
      <c r="P24316" s="7">
        <v>0.104</v>
      </c>
      <c r="Q24316" s="7">
        <f t="shared" si="1859"/>
        <v>1000</v>
      </c>
      <c r="R24316" s="7">
        <v>1E-3</v>
      </c>
      <c r="S24316" s="7">
        <v>2.1999999999999999E-2</v>
      </c>
    </row>
    <row r="24317" spans="1:19" x14ac:dyDescent="0.25">
      <c r="A24317" s="6" t="s">
        <v>117</v>
      </c>
      <c r="B24317" s="6">
        <v>1906</v>
      </c>
      <c r="C24317" s="7">
        <v>29799</v>
      </c>
      <c r="E24317" s="7">
        <f t="shared" si="1860"/>
        <v>0</v>
      </c>
      <c r="H24317" s="7">
        <f t="shared" si="1856"/>
        <v>0</v>
      </c>
      <c r="K24317" s="10">
        <f t="shared" si="1857"/>
        <v>4000</v>
      </c>
      <c r="L24317" s="7">
        <v>4.0000000000000001E-3</v>
      </c>
      <c r="M24317" s="7">
        <v>0.127</v>
      </c>
      <c r="N24317" s="7">
        <f t="shared" si="1858"/>
        <v>3000</v>
      </c>
      <c r="O24317" s="7">
        <v>3.0000000000000001E-3</v>
      </c>
      <c r="P24317" s="7">
        <v>0.105</v>
      </c>
      <c r="Q24317" s="7">
        <f t="shared" si="1859"/>
        <v>1000</v>
      </c>
      <c r="R24317" s="7">
        <v>1E-3</v>
      </c>
      <c r="S24317" s="7">
        <v>2.1999999999999999E-2</v>
      </c>
    </row>
    <row r="24318" spans="1:19" x14ac:dyDescent="0.25">
      <c r="A24318" s="6" t="s">
        <v>117</v>
      </c>
      <c r="B24318" s="6">
        <v>1907</v>
      </c>
      <c r="C24318" s="7">
        <v>29992</v>
      </c>
      <c r="E24318" s="7">
        <f t="shared" si="1860"/>
        <v>0</v>
      </c>
      <c r="H24318" s="7">
        <f t="shared" si="1856"/>
        <v>0</v>
      </c>
      <c r="K24318" s="10">
        <f t="shared" si="1857"/>
        <v>4000</v>
      </c>
      <c r="L24318" s="7">
        <v>4.0000000000000001E-3</v>
      </c>
      <c r="M24318" s="7">
        <v>0.128</v>
      </c>
      <c r="N24318" s="7">
        <f t="shared" si="1858"/>
        <v>3000</v>
      </c>
      <c r="O24318" s="7">
        <v>3.0000000000000001E-3</v>
      </c>
      <c r="P24318" s="7">
        <v>0.105</v>
      </c>
      <c r="Q24318" s="7">
        <f t="shared" si="1859"/>
        <v>1000</v>
      </c>
      <c r="R24318" s="7">
        <v>1E-3</v>
      </c>
      <c r="S24318" s="7">
        <v>2.3E-2</v>
      </c>
    </row>
    <row r="24319" spans="1:19" x14ac:dyDescent="0.25">
      <c r="A24319" s="6" t="s">
        <v>117</v>
      </c>
      <c r="B24319" s="6">
        <v>1908</v>
      </c>
      <c r="C24319" s="7">
        <v>30187</v>
      </c>
      <c r="E24319" s="7">
        <f t="shared" si="1860"/>
        <v>0</v>
      </c>
      <c r="H24319" s="7">
        <f t="shared" si="1856"/>
        <v>0</v>
      </c>
      <c r="K24319" s="10">
        <f t="shared" si="1857"/>
        <v>4000</v>
      </c>
      <c r="L24319" s="7">
        <v>4.0000000000000001E-3</v>
      </c>
      <c r="M24319" s="7">
        <v>0.129</v>
      </c>
      <c r="N24319" s="7">
        <f t="shared" si="1858"/>
        <v>3000</v>
      </c>
      <c r="O24319" s="7">
        <v>3.0000000000000001E-3</v>
      </c>
      <c r="P24319" s="7">
        <v>0.106</v>
      </c>
      <c r="Q24319" s="7">
        <f t="shared" si="1859"/>
        <v>1000</v>
      </c>
      <c r="R24319" s="7">
        <v>1E-3</v>
      </c>
      <c r="S24319" s="7">
        <v>2.3E-2</v>
      </c>
    </row>
    <row r="24320" spans="1:19" x14ac:dyDescent="0.25">
      <c r="A24320" s="6" t="s">
        <v>117</v>
      </c>
      <c r="B24320" s="6">
        <v>1909</v>
      </c>
      <c r="C24320" s="7">
        <v>30382</v>
      </c>
      <c r="E24320" s="7">
        <f t="shared" si="1860"/>
        <v>0</v>
      </c>
      <c r="H24320" s="7">
        <f t="shared" si="1856"/>
        <v>0</v>
      </c>
      <c r="K24320" s="10">
        <f t="shared" si="1857"/>
        <v>4000</v>
      </c>
      <c r="L24320" s="7">
        <v>4.0000000000000001E-3</v>
      </c>
      <c r="M24320" s="7">
        <v>0.13</v>
      </c>
      <c r="N24320" s="7">
        <f t="shared" si="1858"/>
        <v>3000</v>
      </c>
      <c r="O24320" s="7">
        <v>3.0000000000000001E-3</v>
      </c>
      <c r="P24320" s="7">
        <v>0.106</v>
      </c>
      <c r="Q24320" s="7">
        <f t="shared" si="1859"/>
        <v>1000</v>
      </c>
      <c r="R24320" s="7">
        <v>1E-3</v>
      </c>
      <c r="S24320" s="7">
        <v>2.4E-2</v>
      </c>
    </row>
    <row r="24321" spans="1:19" x14ac:dyDescent="0.25">
      <c r="A24321" s="6" t="s">
        <v>117</v>
      </c>
      <c r="B24321" s="6">
        <v>1910</v>
      </c>
      <c r="C24321" s="7">
        <v>30579</v>
      </c>
      <c r="E24321" s="7">
        <f t="shared" si="1860"/>
        <v>0</v>
      </c>
      <c r="H24321" s="7">
        <f t="shared" si="1856"/>
        <v>0</v>
      </c>
      <c r="K24321" s="10">
        <f t="shared" si="1857"/>
        <v>4000</v>
      </c>
      <c r="L24321" s="7">
        <v>4.0000000000000001E-3</v>
      </c>
      <c r="M24321" s="7">
        <v>0.13100000000000001</v>
      </c>
      <c r="N24321" s="7">
        <f t="shared" si="1858"/>
        <v>3000</v>
      </c>
      <c r="O24321" s="7">
        <v>3.0000000000000001E-3</v>
      </c>
      <c r="P24321" s="7">
        <v>0.107</v>
      </c>
      <c r="Q24321" s="7">
        <f t="shared" si="1859"/>
        <v>1000</v>
      </c>
      <c r="R24321" s="7">
        <v>1E-3</v>
      </c>
      <c r="S24321" s="7">
        <v>2.4E-2</v>
      </c>
    </row>
    <row r="24322" spans="1:19" x14ac:dyDescent="0.25">
      <c r="A24322" s="6" t="s">
        <v>117</v>
      </c>
      <c r="B24322" s="6">
        <v>1911</v>
      </c>
      <c r="C24322" s="7">
        <v>30777</v>
      </c>
      <c r="E24322" s="7">
        <f t="shared" si="1860"/>
        <v>0</v>
      </c>
      <c r="H24322" s="7">
        <f t="shared" si="1856"/>
        <v>0</v>
      </c>
      <c r="K24322" s="10">
        <f t="shared" si="1857"/>
        <v>4000</v>
      </c>
      <c r="L24322" s="7">
        <v>4.0000000000000001E-3</v>
      </c>
      <c r="M24322" s="7">
        <v>0.13100000000000001</v>
      </c>
      <c r="N24322" s="7">
        <f t="shared" si="1858"/>
        <v>3000</v>
      </c>
      <c r="O24322" s="7">
        <v>3.0000000000000001E-3</v>
      </c>
      <c r="P24322" s="7">
        <v>0.107</v>
      </c>
      <c r="Q24322" s="7">
        <f t="shared" si="1859"/>
        <v>1000</v>
      </c>
      <c r="R24322" s="7">
        <v>1E-3</v>
      </c>
      <c r="S24322" s="7">
        <v>2.4E-2</v>
      </c>
    </row>
    <row r="24323" spans="1:19" x14ac:dyDescent="0.25">
      <c r="A24323" s="6" t="s">
        <v>117</v>
      </c>
      <c r="B24323" s="6">
        <v>1912</v>
      </c>
      <c r="C24323" s="7">
        <v>30976</v>
      </c>
      <c r="E24323" s="7">
        <f t="shared" si="1860"/>
        <v>0</v>
      </c>
      <c r="H24323" s="7">
        <f t="shared" ref="H24323:H24386" si="1861">I24323*1000000</f>
        <v>0</v>
      </c>
      <c r="K24323" s="10">
        <f t="shared" ref="K24323:K24386" si="1862">L24323*1000000</f>
        <v>4000</v>
      </c>
      <c r="L24323" s="7">
        <v>4.0000000000000001E-3</v>
      </c>
      <c r="M24323" s="7">
        <v>0.13200000000000001</v>
      </c>
      <c r="N24323" s="7">
        <f t="shared" ref="N24323:N24386" si="1863">O24323*1000000</f>
        <v>3000</v>
      </c>
      <c r="O24323" s="7">
        <v>3.0000000000000001E-3</v>
      </c>
      <c r="P24323" s="7">
        <v>0.108</v>
      </c>
      <c r="Q24323" s="7">
        <f t="shared" ref="Q24323:Q24386" si="1864">R24323*1000000</f>
        <v>1000</v>
      </c>
      <c r="R24323" s="7">
        <v>1E-3</v>
      </c>
      <c r="S24323" s="7">
        <v>2.4E-2</v>
      </c>
    </row>
    <row r="24324" spans="1:19" x14ac:dyDescent="0.25">
      <c r="A24324" s="6" t="s">
        <v>117</v>
      </c>
      <c r="B24324" s="6">
        <v>1913</v>
      </c>
      <c r="C24324" s="7">
        <v>31176</v>
      </c>
      <c r="E24324" s="7">
        <f t="shared" si="1860"/>
        <v>0</v>
      </c>
      <c r="H24324" s="7">
        <f t="shared" si="1861"/>
        <v>0</v>
      </c>
      <c r="K24324" s="10">
        <f t="shared" si="1862"/>
        <v>4000</v>
      </c>
      <c r="L24324" s="7">
        <v>4.0000000000000001E-3</v>
      </c>
      <c r="M24324" s="7">
        <v>0.13200000000000001</v>
      </c>
      <c r="N24324" s="7">
        <f t="shared" si="1863"/>
        <v>3000</v>
      </c>
      <c r="O24324" s="7">
        <v>3.0000000000000001E-3</v>
      </c>
      <c r="P24324" s="7">
        <v>0.108</v>
      </c>
      <c r="Q24324" s="7">
        <f t="shared" si="1864"/>
        <v>1000</v>
      </c>
      <c r="R24324" s="7">
        <v>1E-3</v>
      </c>
      <c r="S24324" s="7">
        <v>2.4E-2</v>
      </c>
    </row>
    <row r="24325" spans="1:19" x14ac:dyDescent="0.25">
      <c r="A24325" s="6" t="s">
        <v>117</v>
      </c>
      <c r="B24325" s="6">
        <v>1914</v>
      </c>
      <c r="C24325" s="7">
        <v>31378</v>
      </c>
      <c r="E24325" s="7">
        <f t="shared" si="1860"/>
        <v>0</v>
      </c>
      <c r="H24325" s="7">
        <f t="shared" si="1861"/>
        <v>0</v>
      </c>
      <c r="K24325" s="10">
        <f t="shared" si="1862"/>
        <v>4000</v>
      </c>
      <c r="L24325" s="7">
        <v>4.0000000000000001E-3</v>
      </c>
      <c r="M24325" s="7">
        <v>0.13200000000000001</v>
      </c>
      <c r="N24325" s="7">
        <f t="shared" si="1863"/>
        <v>3000</v>
      </c>
      <c r="O24325" s="7">
        <v>3.0000000000000001E-3</v>
      </c>
      <c r="P24325" s="7">
        <v>0.108</v>
      </c>
      <c r="Q24325" s="7">
        <f t="shared" si="1864"/>
        <v>1000</v>
      </c>
      <c r="R24325" s="7">
        <v>1E-3</v>
      </c>
      <c r="S24325" s="7">
        <v>2.4E-2</v>
      </c>
    </row>
    <row r="24326" spans="1:19" x14ac:dyDescent="0.25">
      <c r="A24326" s="6" t="s">
        <v>117</v>
      </c>
      <c r="B24326" s="6">
        <v>1915</v>
      </c>
      <c r="C24326" s="7">
        <v>31580</v>
      </c>
      <c r="E24326" s="7">
        <f t="shared" si="1860"/>
        <v>0</v>
      </c>
      <c r="H24326" s="7">
        <f t="shared" si="1861"/>
        <v>0</v>
      </c>
      <c r="K24326" s="10">
        <f t="shared" si="1862"/>
        <v>4000</v>
      </c>
      <c r="L24326" s="7">
        <v>4.0000000000000001E-3</v>
      </c>
      <c r="M24326" s="7">
        <v>0.13300000000000001</v>
      </c>
      <c r="N24326" s="7">
        <f t="shared" si="1863"/>
        <v>3000</v>
      </c>
      <c r="O24326" s="7">
        <v>3.0000000000000001E-3</v>
      </c>
      <c r="P24326" s="7">
        <v>0.108</v>
      </c>
      <c r="Q24326" s="7">
        <f t="shared" si="1864"/>
        <v>1000</v>
      </c>
      <c r="R24326" s="7">
        <v>1E-3</v>
      </c>
      <c r="S24326" s="7">
        <v>2.4E-2</v>
      </c>
    </row>
    <row r="24327" spans="1:19" x14ac:dyDescent="0.25">
      <c r="A24327" s="6" t="s">
        <v>117</v>
      </c>
      <c r="B24327" s="6">
        <v>1916</v>
      </c>
      <c r="C24327" s="7">
        <v>31784</v>
      </c>
      <c r="E24327" s="7">
        <f t="shared" si="1860"/>
        <v>0</v>
      </c>
      <c r="H24327" s="7">
        <f t="shared" si="1861"/>
        <v>0</v>
      </c>
      <c r="K24327" s="10">
        <f t="shared" si="1862"/>
        <v>4000</v>
      </c>
      <c r="L24327" s="7">
        <v>4.0000000000000001E-3</v>
      </c>
      <c r="M24327" s="7">
        <v>0.13300000000000001</v>
      </c>
      <c r="N24327" s="7">
        <f t="shared" si="1863"/>
        <v>3000</v>
      </c>
      <c r="O24327" s="7">
        <v>3.0000000000000001E-3</v>
      </c>
      <c r="P24327" s="7">
        <v>0.109</v>
      </c>
      <c r="Q24327" s="7">
        <f t="shared" si="1864"/>
        <v>1000</v>
      </c>
      <c r="R24327" s="7">
        <v>1E-3</v>
      </c>
      <c r="S24327" s="7">
        <v>2.4E-2</v>
      </c>
    </row>
    <row r="24328" spans="1:19" x14ac:dyDescent="0.25">
      <c r="A24328" s="6" t="s">
        <v>117</v>
      </c>
      <c r="B24328" s="6">
        <v>1917</v>
      </c>
      <c r="C24328" s="7">
        <v>31990</v>
      </c>
      <c r="E24328" s="7">
        <f t="shared" si="1860"/>
        <v>0</v>
      </c>
      <c r="H24328" s="7">
        <f t="shared" si="1861"/>
        <v>0</v>
      </c>
      <c r="K24328" s="10">
        <f t="shared" si="1862"/>
        <v>4000</v>
      </c>
      <c r="L24328" s="7">
        <v>4.0000000000000001E-3</v>
      </c>
      <c r="M24328" s="7">
        <v>0.13300000000000001</v>
      </c>
      <c r="N24328" s="7">
        <f t="shared" si="1863"/>
        <v>3000</v>
      </c>
      <c r="O24328" s="7">
        <v>3.0000000000000001E-3</v>
      </c>
      <c r="P24328" s="7">
        <v>0.109</v>
      </c>
      <c r="Q24328" s="7">
        <f t="shared" si="1864"/>
        <v>1000</v>
      </c>
      <c r="R24328" s="7">
        <v>1E-3</v>
      </c>
      <c r="S24328" s="7">
        <v>2.4E-2</v>
      </c>
    </row>
    <row r="24329" spans="1:19" x14ac:dyDescent="0.25">
      <c r="A24329" s="6" t="s">
        <v>117</v>
      </c>
      <c r="B24329" s="6">
        <v>1918</v>
      </c>
      <c r="C24329" s="7">
        <v>32144</v>
      </c>
      <c r="E24329" s="7">
        <f t="shared" si="1860"/>
        <v>0</v>
      </c>
      <c r="H24329" s="7">
        <f t="shared" si="1861"/>
        <v>0</v>
      </c>
      <c r="K24329" s="10">
        <f t="shared" si="1862"/>
        <v>4000</v>
      </c>
      <c r="L24329" s="7">
        <v>4.0000000000000001E-3</v>
      </c>
      <c r="M24329" s="7">
        <v>0.13400000000000001</v>
      </c>
      <c r="N24329" s="7">
        <f t="shared" si="1863"/>
        <v>4000</v>
      </c>
      <c r="O24329" s="7">
        <v>4.0000000000000001E-3</v>
      </c>
      <c r="P24329" s="7">
        <v>0.109</v>
      </c>
      <c r="Q24329" s="7">
        <f t="shared" si="1864"/>
        <v>1000</v>
      </c>
      <c r="R24329" s="7">
        <v>1E-3</v>
      </c>
      <c r="S24329" s="7">
        <v>2.5000000000000001E-2</v>
      </c>
    </row>
    <row r="24330" spans="1:19" x14ac:dyDescent="0.25">
      <c r="A24330" s="6" t="s">
        <v>117</v>
      </c>
      <c r="B24330" s="6">
        <v>1919</v>
      </c>
      <c r="C24330" s="7">
        <v>32299</v>
      </c>
      <c r="E24330" s="7">
        <f t="shared" si="1860"/>
        <v>0</v>
      </c>
      <c r="H24330" s="7">
        <f t="shared" si="1861"/>
        <v>0</v>
      </c>
      <c r="K24330" s="10">
        <f t="shared" si="1862"/>
        <v>4000</v>
      </c>
      <c r="L24330" s="7">
        <v>4.0000000000000001E-3</v>
      </c>
      <c r="M24330" s="7">
        <v>0.13400000000000001</v>
      </c>
      <c r="N24330" s="7">
        <f t="shared" si="1863"/>
        <v>4000</v>
      </c>
      <c r="O24330" s="7">
        <v>4.0000000000000001E-3</v>
      </c>
      <c r="P24330" s="7">
        <v>0.11</v>
      </c>
      <c r="Q24330" s="7">
        <f t="shared" si="1864"/>
        <v>1000</v>
      </c>
      <c r="R24330" s="7">
        <v>1E-3</v>
      </c>
      <c r="S24330" s="7">
        <v>2.5000000000000001E-2</v>
      </c>
    </row>
    <row r="24331" spans="1:19" x14ac:dyDescent="0.25">
      <c r="A24331" s="6" t="s">
        <v>117</v>
      </c>
      <c r="B24331" s="6">
        <v>1920</v>
      </c>
      <c r="C24331" s="7">
        <v>32455</v>
      </c>
      <c r="E24331" s="7">
        <f t="shared" si="1860"/>
        <v>0</v>
      </c>
      <c r="H24331" s="7">
        <f t="shared" si="1861"/>
        <v>0</v>
      </c>
      <c r="K24331" s="10">
        <f t="shared" si="1862"/>
        <v>4000</v>
      </c>
      <c r="L24331" s="7">
        <v>4.0000000000000001E-3</v>
      </c>
      <c r="M24331" s="7">
        <v>0.13500000000000001</v>
      </c>
      <c r="N24331" s="7">
        <f t="shared" si="1863"/>
        <v>4000</v>
      </c>
      <c r="O24331" s="7">
        <v>4.0000000000000001E-3</v>
      </c>
      <c r="P24331" s="7">
        <v>0.11</v>
      </c>
      <c r="Q24331" s="7">
        <f t="shared" si="1864"/>
        <v>1000</v>
      </c>
      <c r="R24331" s="7">
        <v>1E-3</v>
      </c>
      <c r="S24331" s="7">
        <v>2.5000000000000001E-2</v>
      </c>
    </row>
    <row r="24332" spans="1:19" x14ac:dyDescent="0.25">
      <c r="A24332" s="6" t="s">
        <v>117</v>
      </c>
      <c r="B24332" s="6">
        <v>1921</v>
      </c>
      <c r="C24332" s="7">
        <v>32612</v>
      </c>
      <c r="E24332" s="7">
        <f t="shared" si="1860"/>
        <v>0</v>
      </c>
      <c r="H24332" s="7">
        <f t="shared" si="1861"/>
        <v>0</v>
      </c>
      <c r="K24332" s="10">
        <f t="shared" si="1862"/>
        <v>4000</v>
      </c>
      <c r="L24332" s="7">
        <v>4.0000000000000001E-3</v>
      </c>
      <c r="M24332" s="7">
        <v>0.13500000000000001</v>
      </c>
      <c r="N24332" s="7">
        <f t="shared" si="1863"/>
        <v>4000</v>
      </c>
      <c r="O24332" s="7">
        <v>4.0000000000000001E-3</v>
      </c>
      <c r="P24332" s="7">
        <v>0.111</v>
      </c>
      <c r="Q24332" s="7">
        <f t="shared" si="1864"/>
        <v>1000</v>
      </c>
      <c r="R24332" s="7">
        <v>1E-3</v>
      </c>
      <c r="S24332" s="7">
        <v>2.5000000000000001E-2</v>
      </c>
    </row>
    <row r="24333" spans="1:19" x14ac:dyDescent="0.25">
      <c r="A24333" s="6" t="s">
        <v>117</v>
      </c>
      <c r="B24333" s="6">
        <v>1922</v>
      </c>
      <c r="C24333" s="7">
        <v>32770</v>
      </c>
      <c r="E24333" s="7">
        <f t="shared" si="1860"/>
        <v>0</v>
      </c>
      <c r="H24333" s="7">
        <f t="shared" si="1861"/>
        <v>0</v>
      </c>
      <c r="K24333" s="10">
        <f t="shared" si="1862"/>
        <v>4000</v>
      </c>
      <c r="L24333" s="7">
        <v>4.0000000000000001E-3</v>
      </c>
      <c r="M24333" s="7">
        <v>0.13600000000000001</v>
      </c>
      <c r="N24333" s="7">
        <f t="shared" si="1863"/>
        <v>4000</v>
      </c>
      <c r="O24333" s="7">
        <v>4.0000000000000001E-3</v>
      </c>
      <c r="P24333" s="7">
        <v>0.111</v>
      </c>
      <c r="Q24333" s="7">
        <f t="shared" si="1864"/>
        <v>1000</v>
      </c>
      <c r="R24333" s="7">
        <v>1E-3</v>
      </c>
      <c r="S24333" s="7">
        <v>2.5000000000000001E-2</v>
      </c>
    </row>
    <row r="24334" spans="1:19" x14ac:dyDescent="0.25">
      <c r="A24334" s="6" t="s">
        <v>117</v>
      </c>
      <c r="B24334" s="6">
        <v>1923</v>
      </c>
      <c r="C24334" s="7">
        <v>32928</v>
      </c>
      <c r="E24334" s="7">
        <f t="shared" si="1860"/>
        <v>0</v>
      </c>
      <c r="H24334" s="7">
        <f t="shared" si="1861"/>
        <v>0</v>
      </c>
      <c r="K24334" s="10">
        <f t="shared" si="1862"/>
        <v>4000</v>
      </c>
      <c r="L24334" s="7">
        <v>4.0000000000000001E-3</v>
      </c>
      <c r="M24334" s="7">
        <v>0.13600000000000001</v>
      </c>
      <c r="N24334" s="7">
        <f t="shared" si="1863"/>
        <v>4000</v>
      </c>
      <c r="O24334" s="7">
        <v>4.0000000000000001E-3</v>
      </c>
      <c r="P24334" s="7">
        <v>0.111</v>
      </c>
      <c r="Q24334" s="7">
        <f t="shared" si="1864"/>
        <v>1000</v>
      </c>
      <c r="R24334" s="7">
        <v>1E-3</v>
      </c>
      <c r="S24334" s="7">
        <v>2.5000000000000001E-2</v>
      </c>
    </row>
    <row r="24335" spans="1:19" x14ac:dyDescent="0.25">
      <c r="A24335" s="6" t="s">
        <v>117</v>
      </c>
      <c r="B24335" s="6">
        <v>1924</v>
      </c>
      <c r="C24335" s="7">
        <v>33087</v>
      </c>
      <c r="E24335" s="7">
        <f t="shared" si="1860"/>
        <v>0</v>
      </c>
      <c r="H24335" s="7">
        <f t="shared" si="1861"/>
        <v>0</v>
      </c>
      <c r="K24335" s="10">
        <f t="shared" si="1862"/>
        <v>5000</v>
      </c>
      <c r="L24335" s="7">
        <v>5.0000000000000001E-3</v>
      </c>
      <c r="M24335" s="7">
        <v>0.13700000000000001</v>
      </c>
      <c r="N24335" s="7">
        <f t="shared" si="1863"/>
        <v>4000</v>
      </c>
      <c r="O24335" s="7">
        <v>4.0000000000000001E-3</v>
      </c>
      <c r="P24335" s="7">
        <v>0.112</v>
      </c>
      <c r="Q24335" s="7">
        <f t="shared" si="1864"/>
        <v>1000</v>
      </c>
      <c r="R24335" s="7">
        <v>1E-3</v>
      </c>
      <c r="S24335" s="7">
        <v>2.5000000000000001E-2</v>
      </c>
    </row>
    <row r="24336" spans="1:19" x14ac:dyDescent="0.25">
      <c r="A24336" s="6" t="s">
        <v>117</v>
      </c>
      <c r="B24336" s="6">
        <v>1925</v>
      </c>
      <c r="C24336" s="7">
        <v>33247</v>
      </c>
      <c r="E24336" s="7">
        <f t="shared" si="1860"/>
        <v>0</v>
      </c>
      <c r="H24336" s="7">
        <f t="shared" si="1861"/>
        <v>0</v>
      </c>
      <c r="K24336" s="10">
        <f t="shared" si="1862"/>
        <v>5000</v>
      </c>
      <c r="L24336" s="7">
        <v>5.0000000000000001E-3</v>
      </c>
      <c r="M24336" s="7">
        <v>0.13800000000000001</v>
      </c>
      <c r="N24336" s="7">
        <f t="shared" si="1863"/>
        <v>4000</v>
      </c>
      <c r="O24336" s="7">
        <v>4.0000000000000001E-3</v>
      </c>
      <c r="P24336" s="7">
        <v>0.112</v>
      </c>
      <c r="Q24336" s="7">
        <f t="shared" si="1864"/>
        <v>1000</v>
      </c>
      <c r="R24336" s="7">
        <v>1E-3</v>
      </c>
      <c r="S24336" s="7">
        <v>2.5000000000000001E-2</v>
      </c>
    </row>
    <row r="24337" spans="1:19" x14ac:dyDescent="0.25">
      <c r="A24337" s="6" t="s">
        <v>117</v>
      </c>
      <c r="B24337" s="6">
        <v>1926</v>
      </c>
      <c r="C24337" s="7">
        <v>33408</v>
      </c>
      <c r="E24337" s="7">
        <f t="shared" ref="E24337:E24400" si="1865">F24337*1000000</f>
        <v>0</v>
      </c>
      <c r="H24337" s="7">
        <f t="shared" si="1861"/>
        <v>0</v>
      </c>
      <c r="K24337" s="10">
        <f t="shared" si="1862"/>
        <v>5000</v>
      </c>
      <c r="L24337" s="7">
        <v>5.0000000000000001E-3</v>
      </c>
      <c r="M24337" s="7">
        <v>0.13800000000000001</v>
      </c>
      <c r="N24337" s="7">
        <f t="shared" si="1863"/>
        <v>4000</v>
      </c>
      <c r="O24337" s="7">
        <v>4.0000000000000001E-3</v>
      </c>
      <c r="P24337" s="7">
        <v>0.112</v>
      </c>
      <c r="Q24337" s="7">
        <f t="shared" si="1864"/>
        <v>1000</v>
      </c>
      <c r="R24337" s="7">
        <v>1E-3</v>
      </c>
      <c r="S24337" s="7">
        <v>2.5999999999999999E-2</v>
      </c>
    </row>
    <row r="24338" spans="1:19" x14ac:dyDescent="0.25">
      <c r="A24338" s="6" t="s">
        <v>117</v>
      </c>
      <c r="B24338" s="6">
        <v>1927</v>
      </c>
      <c r="C24338" s="7">
        <v>33569</v>
      </c>
      <c r="E24338" s="7">
        <f t="shared" si="1865"/>
        <v>0</v>
      </c>
      <c r="H24338" s="7">
        <f t="shared" si="1861"/>
        <v>0</v>
      </c>
      <c r="K24338" s="10">
        <f t="shared" si="1862"/>
        <v>5000</v>
      </c>
      <c r="L24338" s="7">
        <v>5.0000000000000001E-3</v>
      </c>
      <c r="M24338" s="7">
        <v>0.13800000000000001</v>
      </c>
      <c r="N24338" s="7">
        <f t="shared" si="1863"/>
        <v>4000</v>
      </c>
      <c r="O24338" s="7">
        <v>4.0000000000000001E-3</v>
      </c>
      <c r="P24338" s="7">
        <v>0.113</v>
      </c>
      <c r="Q24338" s="7">
        <f t="shared" si="1864"/>
        <v>1000</v>
      </c>
      <c r="R24338" s="7">
        <v>1E-3</v>
      </c>
      <c r="S24338" s="7">
        <v>2.5999999999999999E-2</v>
      </c>
    </row>
    <row r="24339" spans="1:19" x14ac:dyDescent="0.25">
      <c r="A24339" s="6" t="s">
        <v>117</v>
      </c>
      <c r="B24339" s="6">
        <v>1928</v>
      </c>
      <c r="C24339" s="7">
        <v>33731</v>
      </c>
      <c r="E24339" s="7">
        <f t="shared" si="1865"/>
        <v>0</v>
      </c>
      <c r="H24339" s="7">
        <f t="shared" si="1861"/>
        <v>0</v>
      </c>
      <c r="K24339" s="10">
        <f t="shared" si="1862"/>
        <v>5000</v>
      </c>
      <c r="L24339" s="7">
        <v>5.0000000000000001E-3</v>
      </c>
      <c r="M24339" s="7">
        <v>0.13900000000000001</v>
      </c>
      <c r="N24339" s="7">
        <f t="shared" si="1863"/>
        <v>4000</v>
      </c>
      <c r="O24339" s="7">
        <v>4.0000000000000001E-3</v>
      </c>
      <c r="P24339" s="7">
        <v>0.113</v>
      </c>
      <c r="Q24339" s="7">
        <f t="shared" si="1864"/>
        <v>1000</v>
      </c>
      <c r="R24339" s="7">
        <v>1E-3</v>
      </c>
      <c r="S24339" s="7">
        <v>2.5999999999999999E-2</v>
      </c>
    </row>
    <row r="24340" spans="1:19" x14ac:dyDescent="0.25">
      <c r="A24340" s="6" t="s">
        <v>117</v>
      </c>
      <c r="B24340" s="6">
        <v>1929</v>
      </c>
      <c r="C24340" s="7">
        <v>33894</v>
      </c>
      <c r="E24340" s="7">
        <f t="shared" si="1865"/>
        <v>0</v>
      </c>
      <c r="H24340" s="7">
        <f t="shared" si="1861"/>
        <v>0</v>
      </c>
      <c r="K24340" s="10">
        <f t="shared" si="1862"/>
        <v>5000</v>
      </c>
      <c r="L24340" s="7">
        <v>5.0000000000000001E-3</v>
      </c>
      <c r="M24340" s="7">
        <v>0.13900000000000001</v>
      </c>
      <c r="N24340" s="7">
        <f t="shared" si="1863"/>
        <v>4000</v>
      </c>
      <c r="O24340" s="7">
        <v>4.0000000000000001E-3</v>
      </c>
      <c r="P24340" s="7">
        <v>0.113</v>
      </c>
      <c r="Q24340" s="7">
        <f t="shared" si="1864"/>
        <v>1000</v>
      </c>
      <c r="R24340" s="7">
        <v>1E-3</v>
      </c>
      <c r="S24340" s="7">
        <v>2.5999999999999999E-2</v>
      </c>
    </row>
    <row r="24341" spans="1:19" x14ac:dyDescent="0.25">
      <c r="A24341" s="6" t="s">
        <v>117</v>
      </c>
      <c r="B24341" s="6">
        <v>1930</v>
      </c>
      <c r="C24341" s="7">
        <v>34058</v>
      </c>
      <c r="E24341" s="7">
        <f t="shared" si="1865"/>
        <v>0</v>
      </c>
      <c r="H24341" s="7">
        <f t="shared" si="1861"/>
        <v>0</v>
      </c>
      <c r="K24341" s="10">
        <f t="shared" si="1862"/>
        <v>5000</v>
      </c>
      <c r="L24341" s="7">
        <v>5.0000000000000001E-3</v>
      </c>
      <c r="M24341" s="7">
        <v>0.13900000000000001</v>
      </c>
      <c r="N24341" s="7">
        <f t="shared" si="1863"/>
        <v>4000</v>
      </c>
      <c r="O24341" s="7">
        <v>4.0000000000000001E-3</v>
      </c>
      <c r="P24341" s="7">
        <v>0.113</v>
      </c>
      <c r="Q24341" s="7">
        <f t="shared" si="1864"/>
        <v>1000</v>
      </c>
      <c r="R24341" s="7">
        <v>1E-3</v>
      </c>
      <c r="S24341" s="7">
        <v>2.5999999999999999E-2</v>
      </c>
    </row>
    <row r="24342" spans="1:19" x14ac:dyDescent="0.25">
      <c r="A24342" s="6" t="s">
        <v>117</v>
      </c>
      <c r="B24342" s="6">
        <v>1931</v>
      </c>
      <c r="C24342" s="7">
        <v>34222</v>
      </c>
      <c r="E24342" s="7">
        <f t="shared" si="1865"/>
        <v>0</v>
      </c>
      <c r="H24342" s="7">
        <f t="shared" si="1861"/>
        <v>0</v>
      </c>
      <c r="K24342" s="10">
        <f t="shared" si="1862"/>
        <v>5000</v>
      </c>
      <c r="L24342" s="7">
        <v>5.0000000000000001E-3</v>
      </c>
      <c r="M24342" s="7">
        <v>0.14000000000000001</v>
      </c>
      <c r="N24342" s="7">
        <f t="shared" si="1863"/>
        <v>4000</v>
      </c>
      <c r="O24342" s="7">
        <v>4.0000000000000001E-3</v>
      </c>
      <c r="P24342" s="7">
        <v>0.114</v>
      </c>
      <c r="Q24342" s="7">
        <f t="shared" si="1864"/>
        <v>1000</v>
      </c>
      <c r="R24342" s="7">
        <v>1E-3</v>
      </c>
      <c r="S24342" s="7">
        <v>2.5999999999999999E-2</v>
      </c>
    </row>
    <row r="24343" spans="1:19" x14ac:dyDescent="0.25">
      <c r="A24343" s="6" t="s">
        <v>117</v>
      </c>
      <c r="B24343" s="6">
        <v>1932</v>
      </c>
      <c r="C24343" s="7">
        <v>34388</v>
      </c>
      <c r="E24343" s="7">
        <f t="shared" si="1865"/>
        <v>0</v>
      </c>
      <c r="H24343" s="7">
        <f t="shared" si="1861"/>
        <v>0</v>
      </c>
      <c r="K24343" s="10">
        <f t="shared" si="1862"/>
        <v>5000</v>
      </c>
      <c r="L24343" s="7">
        <v>5.0000000000000001E-3</v>
      </c>
      <c r="M24343" s="7">
        <v>0.14000000000000001</v>
      </c>
      <c r="N24343" s="7">
        <f t="shared" si="1863"/>
        <v>4000</v>
      </c>
      <c r="O24343" s="7">
        <v>4.0000000000000001E-3</v>
      </c>
      <c r="P24343" s="7">
        <v>0.114</v>
      </c>
      <c r="Q24343" s="7">
        <f t="shared" si="1864"/>
        <v>1000</v>
      </c>
      <c r="R24343" s="7">
        <v>1E-3</v>
      </c>
      <c r="S24343" s="7">
        <v>2.5999999999999999E-2</v>
      </c>
    </row>
    <row r="24344" spans="1:19" x14ac:dyDescent="0.25">
      <c r="A24344" s="6" t="s">
        <v>117</v>
      </c>
      <c r="B24344" s="6">
        <v>1933</v>
      </c>
      <c r="C24344" s="7">
        <v>34554</v>
      </c>
      <c r="E24344" s="7">
        <f t="shared" si="1865"/>
        <v>0</v>
      </c>
      <c r="H24344" s="7">
        <f t="shared" si="1861"/>
        <v>0</v>
      </c>
      <c r="K24344" s="10">
        <f t="shared" si="1862"/>
        <v>5000</v>
      </c>
      <c r="L24344" s="7">
        <v>5.0000000000000001E-3</v>
      </c>
      <c r="M24344" s="7">
        <v>0.14000000000000001</v>
      </c>
      <c r="N24344" s="7">
        <f t="shared" si="1863"/>
        <v>4000</v>
      </c>
      <c r="O24344" s="7">
        <v>4.0000000000000001E-3</v>
      </c>
      <c r="P24344" s="7">
        <v>0.114</v>
      </c>
      <c r="Q24344" s="7">
        <f t="shared" si="1864"/>
        <v>1000</v>
      </c>
      <c r="R24344" s="7">
        <v>1E-3</v>
      </c>
      <c r="S24344" s="7">
        <v>2.5999999999999999E-2</v>
      </c>
    </row>
    <row r="24345" spans="1:19" x14ac:dyDescent="0.25">
      <c r="A24345" s="6" t="s">
        <v>117</v>
      </c>
      <c r="B24345" s="6">
        <v>1934</v>
      </c>
      <c r="C24345" s="7">
        <v>34721</v>
      </c>
      <c r="E24345" s="7">
        <f t="shared" si="1865"/>
        <v>0</v>
      </c>
      <c r="H24345" s="7">
        <f t="shared" si="1861"/>
        <v>0</v>
      </c>
      <c r="K24345" s="10">
        <f t="shared" si="1862"/>
        <v>5000</v>
      </c>
      <c r="L24345" s="7">
        <v>5.0000000000000001E-3</v>
      </c>
      <c r="M24345" s="7">
        <v>0.14000000000000001</v>
      </c>
      <c r="N24345" s="7">
        <f t="shared" si="1863"/>
        <v>4000</v>
      </c>
      <c r="O24345" s="7">
        <v>4.0000000000000001E-3</v>
      </c>
      <c r="P24345" s="7">
        <v>0.115</v>
      </c>
      <c r="Q24345" s="7">
        <f t="shared" si="1864"/>
        <v>1000</v>
      </c>
      <c r="R24345" s="7">
        <v>1E-3</v>
      </c>
      <c r="S24345" s="7">
        <v>2.5999999999999999E-2</v>
      </c>
    </row>
    <row r="24346" spans="1:19" x14ac:dyDescent="0.25">
      <c r="A24346" s="6" t="s">
        <v>117</v>
      </c>
      <c r="B24346" s="6">
        <v>1935</v>
      </c>
      <c r="C24346" s="7">
        <v>34889</v>
      </c>
      <c r="E24346" s="7">
        <f t="shared" si="1865"/>
        <v>0</v>
      </c>
      <c r="H24346" s="7">
        <f t="shared" si="1861"/>
        <v>0</v>
      </c>
      <c r="K24346" s="10">
        <f t="shared" si="1862"/>
        <v>5000</v>
      </c>
      <c r="L24346" s="7">
        <v>5.0000000000000001E-3</v>
      </c>
      <c r="M24346" s="7">
        <v>0.14099999999999999</v>
      </c>
      <c r="N24346" s="7">
        <f t="shared" si="1863"/>
        <v>4000</v>
      </c>
      <c r="O24346" s="7">
        <v>4.0000000000000001E-3</v>
      </c>
      <c r="P24346" s="7">
        <v>0.115</v>
      </c>
      <c r="Q24346" s="7">
        <f t="shared" si="1864"/>
        <v>1000</v>
      </c>
      <c r="R24346" s="7">
        <v>1E-3</v>
      </c>
      <c r="S24346" s="7">
        <v>2.5999999999999999E-2</v>
      </c>
    </row>
    <row r="24347" spans="1:19" x14ac:dyDescent="0.25">
      <c r="A24347" s="6" t="s">
        <v>117</v>
      </c>
      <c r="B24347" s="6">
        <v>1936</v>
      </c>
      <c r="C24347" s="7">
        <v>35057</v>
      </c>
      <c r="E24347" s="7">
        <f t="shared" si="1865"/>
        <v>0</v>
      </c>
      <c r="H24347" s="7">
        <f t="shared" si="1861"/>
        <v>0</v>
      </c>
      <c r="K24347" s="10">
        <f t="shared" si="1862"/>
        <v>5000</v>
      </c>
      <c r="L24347" s="7">
        <v>5.0000000000000001E-3</v>
      </c>
      <c r="M24347" s="7">
        <v>0.14199999999999999</v>
      </c>
      <c r="N24347" s="7">
        <f t="shared" si="1863"/>
        <v>4000</v>
      </c>
      <c r="O24347" s="7">
        <v>4.0000000000000001E-3</v>
      </c>
      <c r="P24347" s="7">
        <v>0.11600000000000001</v>
      </c>
      <c r="Q24347" s="7">
        <f t="shared" si="1864"/>
        <v>1000</v>
      </c>
      <c r="R24347" s="7">
        <v>1E-3</v>
      </c>
      <c r="S24347" s="7">
        <v>2.5999999999999999E-2</v>
      </c>
    </row>
    <row r="24348" spans="1:19" x14ac:dyDescent="0.25">
      <c r="A24348" s="6" t="s">
        <v>117</v>
      </c>
      <c r="B24348" s="6">
        <v>1937</v>
      </c>
      <c r="C24348" s="7">
        <v>35227</v>
      </c>
      <c r="E24348" s="7">
        <f t="shared" si="1865"/>
        <v>0</v>
      </c>
      <c r="H24348" s="7">
        <f t="shared" si="1861"/>
        <v>0</v>
      </c>
      <c r="K24348" s="10">
        <f t="shared" si="1862"/>
        <v>5000</v>
      </c>
      <c r="L24348" s="7">
        <v>5.0000000000000001E-3</v>
      </c>
      <c r="M24348" s="7">
        <v>0.14299999999999999</v>
      </c>
      <c r="N24348" s="7">
        <f t="shared" si="1863"/>
        <v>4000</v>
      </c>
      <c r="O24348" s="7">
        <v>4.0000000000000001E-3</v>
      </c>
      <c r="P24348" s="7">
        <v>0.11700000000000001</v>
      </c>
      <c r="Q24348" s="7">
        <f t="shared" si="1864"/>
        <v>1000</v>
      </c>
      <c r="R24348" s="7">
        <v>1E-3</v>
      </c>
      <c r="S24348" s="7">
        <v>2.5999999999999999E-2</v>
      </c>
    </row>
    <row r="24349" spans="1:19" x14ac:dyDescent="0.25">
      <c r="A24349" s="6" t="s">
        <v>117</v>
      </c>
      <c r="B24349" s="6">
        <v>1938</v>
      </c>
      <c r="C24349" s="7">
        <v>35397</v>
      </c>
      <c r="E24349" s="7">
        <f t="shared" si="1865"/>
        <v>0</v>
      </c>
      <c r="H24349" s="7">
        <f t="shared" si="1861"/>
        <v>0</v>
      </c>
      <c r="K24349" s="10">
        <f t="shared" si="1862"/>
        <v>5000</v>
      </c>
      <c r="L24349" s="7">
        <v>5.0000000000000001E-3</v>
      </c>
      <c r="M24349" s="7">
        <v>0.14399999999999999</v>
      </c>
      <c r="N24349" s="7">
        <f t="shared" si="1863"/>
        <v>4000</v>
      </c>
      <c r="O24349" s="7">
        <v>4.0000000000000001E-3</v>
      </c>
      <c r="P24349" s="7">
        <v>0.11799999999999999</v>
      </c>
      <c r="Q24349" s="7">
        <f t="shared" si="1864"/>
        <v>1000</v>
      </c>
      <c r="R24349" s="7">
        <v>1E-3</v>
      </c>
      <c r="S24349" s="7">
        <v>2.5999999999999999E-2</v>
      </c>
    </row>
    <row r="24350" spans="1:19" x14ac:dyDescent="0.25">
      <c r="A24350" s="6" t="s">
        <v>117</v>
      </c>
      <c r="B24350" s="6">
        <v>1939</v>
      </c>
      <c r="C24350" s="7">
        <v>35568</v>
      </c>
      <c r="E24350" s="7">
        <f t="shared" si="1865"/>
        <v>0</v>
      </c>
      <c r="H24350" s="7">
        <f t="shared" si="1861"/>
        <v>0</v>
      </c>
      <c r="K24350" s="10">
        <f t="shared" si="1862"/>
        <v>5000</v>
      </c>
      <c r="L24350" s="7">
        <v>5.0000000000000001E-3</v>
      </c>
      <c r="M24350" s="7">
        <v>0.14499999999999999</v>
      </c>
      <c r="N24350" s="7">
        <f t="shared" si="1863"/>
        <v>4000</v>
      </c>
      <c r="O24350" s="7">
        <v>4.0000000000000001E-3</v>
      </c>
      <c r="P24350" s="7">
        <v>0.11899999999999999</v>
      </c>
      <c r="Q24350" s="7">
        <f t="shared" si="1864"/>
        <v>1000</v>
      </c>
      <c r="R24350" s="7">
        <v>1E-3</v>
      </c>
      <c r="S24350" s="7">
        <v>2.5999999999999999E-2</v>
      </c>
    </row>
    <row r="24351" spans="1:19" x14ac:dyDescent="0.25">
      <c r="A24351" s="6" t="s">
        <v>117</v>
      </c>
      <c r="B24351" s="6">
        <v>1940</v>
      </c>
      <c r="C24351" s="7">
        <v>35740</v>
      </c>
      <c r="E24351" s="7">
        <f t="shared" si="1865"/>
        <v>0</v>
      </c>
      <c r="H24351" s="7">
        <f t="shared" si="1861"/>
        <v>0</v>
      </c>
      <c r="K24351" s="10">
        <f t="shared" si="1862"/>
        <v>5000</v>
      </c>
      <c r="L24351" s="7">
        <v>5.0000000000000001E-3</v>
      </c>
      <c r="M24351" s="7">
        <v>0.14599999999999999</v>
      </c>
      <c r="N24351" s="7">
        <f t="shared" si="1863"/>
        <v>4000</v>
      </c>
      <c r="O24351" s="7">
        <v>4.0000000000000001E-3</v>
      </c>
      <c r="P24351" s="7">
        <v>0.12</v>
      </c>
      <c r="Q24351" s="7">
        <f t="shared" si="1864"/>
        <v>1000</v>
      </c>
      <c r="R24351" s="7">
        <v>1E-3</v>
      </c>
      <c r="S24351" s="7">
        <v>2.5999999999999999E-2</v>
      </c>
    </row>
    <row r="24352" spans="1:19" x14ac:dyDescent="0.25">
      <c r="A24352" s="6" t="s">
        <v>117</v>
      </c>
      <c r="B24352" s="6">
        <v>1941</v>
      </c>
      <c r="C24352" s="7">
        <v>35912</v>
      </c>
      <c r="E24352" s="7">
        <f t="shared" si="1865"/>
        <v>0</v>
      </c>
      <c r="H24352" s="7">
        <f t="shared" si="1861"/>
        <v>0</v>
      </c>
      <c r="K24352" s="10">
        <f t="shared" si="1862"/>
        <v>5000</v>
      </c>
      <c r="L24352" s="7">
        <v>5.0000000000000001E-3</v>
      </c>
      <c r="M24352" s="7">
        <v>0.14899999999999999</v>
      </c>
      <c r="N24352" s="7">
        <f t="shared" si="1863"/>
        <v>4000</v>
      </c>
      <c r="O24352" s="7">
        <v>4.0000000000000001E-3</v>
      </c>
      <c r="P24352" s="7">
        <v>0.122</v>
      </c>
      <c r="Q24352" s="7">
        <f t="shared" si="1864"/>
        <v>1000</v>
      </c>
      <c r="R24352" s="7">
        <v>1E-3</v>
      </c>
      <c r="S24352" s="7">
        <v>2.7E-2</v>
      </c>
    </row>
    <row r="24353" spans="1:19" x14ac:dyDescent="0.25">
      <c r="A24353" s="6" t="s">
        <v>117</v>
      </c>
      <c r="B24353" s="6">
        <v>1942</v>
      </c>
      <c r="C24353" s="7">
        <v>36086</v>
      </c>
      <c r="E24353" s="7">
        <f t="shared" si="1865"/>
        <v>0</v>
      </c>
      <c r="H24353" s="7">
        <f t="shared" si="1861"/>
        <v>0</v>
      </c>
      <c r="K24353" s="10">
        <f t="shared" si="1862"/>
        <v>5000</v>
      </c>
      <c r="L24353" s="7">
        <v>5.0000000000000001E-3</v>
      </c>
      <c r="M24353" s="7">
        <v>0.152</v>
      </c>
      <c r="N24353" s="7">
        <f t="shared" si="1863"/>
        <v>4000</v>
      </c>
      <c r="O24353" s="7">
        <v>4.0000000000000001E-3</v>
      </c>
      <c r="P24353" s="7">
        <v>0.124</v>
      </c>
      <c r="Q24353" s="7">
        <f t="shared" si="1864"/>
        <v>1000</v>
      </c>
      <c r="R24353" s="7">
        <v>1E-3</v>
      </c>
      <c r="S24353" s="7">
        <v>2.8000000000000001E-2</v>
      </c>
    </row>
    <row r="24354" spans="1:19" x14ac:dyDescent="0.25">
      <c r="A24354" s="6" t="s">
        <v>117</v>
      </c>
      <c r="B24354" s="6">
        <v>1943</v>
      </c>
      <c r="C24354" s="7">
        <v>36260</v>
      </c>
      <c r="E24354" s="7">
        <f t="shared" si="1865"/>
        <v>0</v>
      </c>
      <c r="H24354" s="7">
        <f t="shared" si="1861"/>
        <v>0</v>
      </c>
      <c r="K24354" s="10">
        <f t="shared" si="1862"/>
        <v>6000</v>
      </c>
      <c r="L24354" s="7">
        <v>6.0000000000000001E-3</v>
      </c>
      <c r="M24354" s="7">
        <v>0.156</v>
      </c>
      <c r="N24354" s="7">
        <f t="shared" si="1863"/>
        <v>5000</v>
      </c>
      <c r="O24354" s="7">
        <v>5.0000000000000001E-3</v>
      </c>
      <c r="P24354" s="7">
        <v>0.127</v>
      </c>
      <c r="Q24354" s="7">
        <f t="shared" si="1864"/>
        <v>1000</v>
      </c>
      <c r="R24354" s="7">
        <v>1E-3</v>
      </c>
      <c r="S24354" s="7">
        <v>2.9000000000000001E-2</v>
      </c>
    </row>
    <row r="24355" spans="1:19" x14ac:dyDescent="0.25">
      <c r="A24355" s="6" t="s">
        <v>117</v>
      </c>
      <c r="B24355" s="6">
        <v>1944</v>
      </c>
      <c r="C24355" s="7">
        <v>36435</v>
      </c>
      <c r="E24355" s="7">
        <f t="shared" si="1865"/>
        <v>0</v>
      </c>
      <c r="H24355" s="7">
        <f t="shared" si="1861"/>
        <v>0</v>
      </c>
      <c r="K24355" s="10">
        <f t="shared" si="1862"/>
        <v>6000</v>
      </c>
      <c r="L24355" s="7">
        <v>6.0000000000000001E-3</v>
      </c>
      <c r="M24355" s="7">
        <v>0.159</v>
      </c>
      <c r="N24355" s="7">
        <f t="shared" si="1863"/>
        <v>5000</v>
      </c>
      <c r="O24355" s="7">
        <v>5.0000000000000001E-3</v>
      </c>
      <c r="P24355" s="7">
        <v>0.129</v>
      </c>
      <c r="Q24355" s="7">
        <f t="shared" si="1864"/>
        <v>1000</v>
      </c>
      <c r="R24355" s="7">
        <v>1E-3</v>
      </c>
      <c r="S24355" s="7">
        <v>3.1E-2</v>
      </c>
    </row>
    <row r="24356" spans="1:19" x14ac:dyDescent="0.25">
      <c r="A24356" s="6" t="s">
        <v>117</v>
      </c>
      <c r="B24356" s="6">
        <v>1945</v>
      </c>
      <c r="C24356" s="7">
        <v>36611</v>
      </c>
      <c r="E24356" s="7">
        <f t="shared" si="1865"/>
        <v>0</v>
      </c>
      <c r="H24356" s="7">
        <f t="shared" si="1861"/>
        <v>0</v>
      </c>
      <c r="K24356" s="10">
        <f t="shared" si="1862"/>
        <v>6000</v>
      </c>
      <c r="L24356" s="7">
        <v>6.0000000000000001E-3</v>
      </c>
      <c r="M24356" s="7">
        <v>0.16300000000000001</v>
      </c>
      <c r="N24356" s="7">
        <f t="shared" si="1863"/>
        <v>5000</v>
      </c>
      <c r="O24356" s="7">
        <v>5.0000000000000001E-3</v>
      </c>
      <c r="P24356" s="7">
        <v>0.13100000000000001</v>
      </c>
      <c r="Q24356" s="7">
        <f t="shared" si="1864"/>
        <v>1000</v>
      </c>
      <c r="R24356" s="7">
        <v>1E-3</v>
      </c>
      <c r="S24356" s="7">
        <v>3.2000000000000001E-2</v>
      </c>
    </row>
    <row r="24357" spans="1:19" x14ac:dyDescent="0.25">
      <c r="A24357" s="6" t="s">
        <v>117</v>
      </c>
      <c r="B24357" s="6">
        <v>1946</v>
      </c>
      <c r="C24357" s="7">
        <v>36788</v>
      </c>
      <c r="E24357" s="7">
        <f t="shared" si="1865"/>
        <v>0</v>
      </c>
      <c r="H24357" s="7">
        <f t="shared" si="1861"/>
        <v>0</v>
      </c>
      <c r="K24357" s="10">
        <f t="shared" si="1862"/>
        <v>6000</v>
      </c>
      <c r="L24357" s="7">
        <v>6.0000000000000001E-3</v>
      </c>
      <c r="M24357" s="7">
        <v>0.16600000000000001</v>
      </c>
      <c r="N24357" s="7">
        <f t="shared" si="1863"/>
        <v>5000</v>
      </c>
      <c r="O24357" s="7">
        <v>5.0000000000000001E-3</v>
      </c>
      <c r="P24357" s="7">
        <v>0.13300000000000001</v>
      </c>
      <c r="Q24357" s="7">
        <f t="shared" si="1864"/>
        <v>1000</v>
      </c>
      <c r="R24357" s="7">
        <v>1E-3</v>
      </c>
      <c r="S24357" s="7">
        <v>3.4000000000000002E-2</v>
      </c>
    </row>
    <row r="24358" spans="1:19" x14ac:dyDescent="0.25">
      <c r="A24358" s="6" t="s">
        <v>117</v>
      </c>
      <c r="B24358" s="6">
        <v>1947</v>
      </c>
      <c r="C24358" s="7">
        <v>36966</v>
      </c>
      <c r="E24358" s="7">
        <f t="shared" si="1865"/>
        <v>0</v>
      </c>
      <c r="H24358" s="7">
        <f t="shared" si="1861"/>
        <v>0</v>
      </c>
      <c r="K24358" s="10">
        <f t="shared" si="1862"/>
        <v>6000</v>
      </c>
      <c r="L24358" s="7">
        <v>6.0000000000000001E-3</v>
      </c>
      <c r="M24358" s="7">
        <v>0.16900000000000001</v>
      </c>
      <c r="N24358" s="7">
        <f t="shared" si="1863"/>
        <v>5000</v>
      </c>
      <c r="O24358" s="7">
        <v>5.0000000000000001E-3</v>
      </c>
      <c r="P24358" s="7">
        <v>0.13400000000000001</v>
      </c>
      <c r="Q24358" s="7">
        <f t="shared" si="1864"/>
        <v>1000</v>
      </c>
      <c r="R24358" s="7">
        <v>1E-3</v>
      </c>
      <c r="S24358" s="7">
        <v>3.5999999999999997E-2</v>
      </c>
    </row>
    <row r="24359" spans="1:19" x14ac:dyDescent="0.25">
      <c r="A24359" s="6" t="s">
        <v>117</v>
      </c>
      <c r="B24359" s="6">
        <v>1948</v>
      </c>
      <c r="C24359" s="7">
        <v>37144</v>
      </c>
      <c r="E24359" s="7">
        <f t="shared" si="1865"/>
        <v>0</v>
      </c>
      <c r="H24359" s="7">
        <f t="shared" si="1861"/>
        <v>0</v>
      </c>
      <c r="K24359" s="10">
        <f t="shared" si="1862"/>
        <v>6000</v>
      </c>
      <c r="L24359" s="7">
        <v>6.0000000000000001E-3</v>
      </c>
      <c r="M24359" s="7">
        <v>0.17199999999999999</v>
      </c>
      <c r="N24359" s="7">
        <f t="shared" si="1863"/>
        <v>5000</v>
      </c>
      <c r="O24359" s="7">
        <v>5.0000000000000001E-3</v>
      </c>
      <c r="P24359" s="7">
        <v>0.13500000000000001</v>
      </c>
      <c r="Q24359" s="7">
        <f t="shared" si="1864"/>
        <v>1000</v>
      </c>
      <c r="R24359" s="7">
        <v>1E-3</v>
      </c>
      <c r="S24359" s="7">
        <v>3.6999999999999998E-2</v>
      </c>
    </row>
    <row r="24360" spans="1:19" x14ac:dyDescent="0.25">
      <c r="A24360" s="6" t="s">
        <v>117</v>
      </c>
      <c r="B24360" s="6">
        <v>1949</v>
      </c>
      <c r="C24360" s="7">
        <v>37437</v>
      </c>
      <c r="E24360" s="7">
        <f t="shared" si="1865"/>
        <v>0</v>
      </c>
      <c r="H24360" s="7">
        <f t="shared" si="1861"/>
        <v>0</v>
      </c>
      <c r="K24360" s="10">
        <f t="shared" si="1862"/>
        <v>7000</v>
      </c>
      <c r="L24360" s="7">
        <v>7.0000000000000001E-3</v>
      </c>
      <c r="M24360" s="7">
        <v>0.17399999999999999</v>
      </c>
      <c r="N24360" s="7">
        <f t="shared" si="1863"/>
        <v>5000</v>
      </c>
      <c r="O24360" s="7">
        <v>5.0000000000000001E-3</v>
      </c>
      <c r="P24360" s="7">
        <v>0.13600000000000001</v>
      </c>
      <c r="Q24360" s="7">
        <f t="shared" si="1864"/>
        <v>1000</v>
      </c>
      <c r="R24360" s="7">
        <v>1E-3</v>
      </c>
      <c r="S24360" s="7">
        <v>3.7999999999999999E-2</v>
      </c>
    </row>
    <row r="24361" spans="1:19" x14ac:dyDescent="0.25">
      <c r="A24361" s="6" t="s">
        <v>117</v>
      </c>
      <c r="B24361" s="6">
        <v>1950</v>
      </c>
      <c r="C24361" s="7">
        <v>37870</v>
      </c>
      <c r="E24361" s="7">
        <f t="shared" si="1865"/>
        <v>0</v>
      </c>
      <c r="H24361" s="7">
        <f t="shared" si="1861"/>
        <v>0</v>
      </c>
      <c r="K24361" s="10">
        <f t="shared" si="1862"/>
        <v>7000</v>
      </c>
      <c r="L24361" s="7">
        <v>7.0000000000000001E-3</v>
      </c>
      <c r="M24361" s="7">
        <v>0.17599999999999999</v>
      </c>
      <c r="N24361" s="7">
        <f t="shared" si="1863"/>
        <v>5000</v>
      </c>
      <c r="O24361" s="7">
        <v>5.0000000000000001E-3</v>
      </c>
      <c r="P24361" s="7">
        <v>0.13700000000000001</v>
      </c>
      <c r="Q24361" s="7">
        <f t="shared" si="1864"/>
        <v>1000</v>
      </c>
      <c r="R24361" s="7">
        <v>1E-3</v>
      </c>
      <c r="S24361" s="7">
        <v>3.9E-2</v>
      </c>
    </row>
    <row r="24362" spans="1:19" x14ac:dyDescent="0.25">
      <c r="A24362" s="6" t="s">
        <v>117</v>
      </c>
      <c r="B24362" s="6">
        <v>1951</v>
      </c>
      <c r="C24362" s="7">
        <v>38645</v>
      </c>
      <c r="E24362" s="7">
        <f t="shared" si="1865"/>
        <v>0</v>
      </c>
      <c r="H24362" s="7">
        <f t="shared" si="1861"/>
        <v>0</v>
      </c>
      <c r="K24362" s="10">
        <f t="shared" si="1862"/>
        <v>7000</v>
      </c>
      <c r="L24362" s="7">
        <v>7.0000000000000001E-3</v>
      </c>
      <c r="M24362" s="7">
        <v>0.17699999999999999</v>
      </c>
      <c r="N24362" s="7">
        <f t="shared" si="1863"/>
        <v>5000</v>
      </c>
      <c r="O24362" s="7">
        <v>5.0000000000000001E-3</v>
      </c>
      <c r="P24362" s="7">
        <v>0.13800000000000001</v>
      </c>
      <c r="Q24362" s="7">
        <f t="shared" si="1864"/>
        <v>1000</v>
      </c>
      <c r="R24362" s="7">
        <v>1E-3</v>
      </c>
      <c r="S24362" s="7">
        <v>3.9E-2</v>
      </c>
    </row>
    <row r="24363" spans="1:19" x14ac:dyDescent="0.25">
      <c r="A24363" s="6" t="s">
        <v>117</v>
      </c>
      <c r="B24363" s="6">
        <v>1952</v>
      </c>
      <c r="C24363" s="7">
        <v>39449</v>
      </c>
      <c r="E24363" s="7">
        <f t="shared" si="1865"/>
        <v>0</v>
      </c>
      <c r="H24363" s="7">
        <f t="shared" si="1861"/>
        <v>0</v>
      </c>
      <c r="K24363" s="10">
        <f t="shared" si="1862"/>
        <v>7000</v>
      </c>
      <c r="L24363" s="7">
        <v>7.0000000000000001E-3</v>
      </c>
      <c r="M24363" s="7">
        <v>0.17799999999999999</v>
      </c>
      <c r="N24363" s="7">
        <f t="shared" si="1863"/>
        <v>6000</v>
      </c>
      <c r="O24363" s="7">
        <v>6.0000000000000001E-3</v>
      </c>
      <c r="P24363" s="7">
        <v>0.14000000000000001</v>
      </c>
      <c r="Q24363" s="7">
        <f t="shared" si="1864"/>
        <v>2000</v>
      </c>
      <c r="R24363" s="7">
        <v>2E-3</v>
      </c>
      <c r="S24363" s="7">
        <v>3.7999999999999999E-2</v>
      </c>
    </row>
    <row r="24364" spans="1:19" x14ac:dyDescent="0.25">
      <c r="A24364" s="6" t="s">
        <v>117</v>
      </c>
      <c r="B24364" s="6">
        <v>1953</v>
      </c>
      <c r="C24364" s="7">
        <v>40285</v>
      </c>
      <c r="E24364" s="7">
        <f t="shared" si="1865"/>
        <v>0</v>
      </c>
      <c r="H24364" s="7">
        <f t="shared" si="1861"/>
        <v>0</v>
      </c>
      <c r="K24364" s="10">
        <f t="shared" si="1862"/>
        <v>7000</v>
      </c>
      <c r="L24364" s="7">
        <v>7.0000000000000001E-3</v>
      </c>
      <c r="M24364" s="7">
        <v>0.18</v>
      </c>
      <c r="N24364" s="7">
        <f t="shared" si="1863"/>
        <v>6000</v>
      </c>
      <c r="O24364" s="7">
        <v>6.0000000000000001E-3</v>
      </c>
      <c r="P24364" s="7">
        <v>0.14099999999999999</v>
      </c>
      <c r="Q24364" s="7">
        <f t="shared" si="1864"/>
        <v>2000</v>
      </c>
      <c r="R24364" s="7">
        <v>2E-3</v>
      </c>
      <c r="S24364" s="7">
        <v>3.7999999999999999E-2</v>
      </c>
    </row>
    <row r="24365" spans="1:19" x14ac:dyDescent="0.25">
      <c r="A24365" s="6" t="s">
        <v>117</v>
      </c>
      <c r="B24365" s="6">
        <v>1954</v>
      </c>
      <c r="C24365" s="7">
        <v>41151</v>
      </c>
      <c r="E24365" s="7">
        <f t="shared" si="1865"/>
        <v>0</v>
      </c>
      <c r="H24365" s="7">
        <f t="shared" si="1861"/>
        <v>0</v>
      </c>
      <c r="K24365" s="10">
        <f t="shared" si="1862"/>
        <v>7000</v>
      </c>
      <c r="L24365" s="7">
        <v>7.0000000000000001E-3</v>
      </c>
      <c r="M24365" s="7">
        <v>0.18099999999999999</v>
      </c>
      <c r="N24365" s="7">
        <f t="shared" si="1863"/>
        <v>6000</v>
      </c>
      <c r="O24365" s="7">
        <v>6.0000000000000001E-3</v>
      </c>
      <c r="P24365" s="7">
        <v>0.14299999999999999</v>
      </c>
      <c r="Q24365" s="7">
        <f t="shared" si="1864"/>
        <v>2000</v>
      </c>
      <c r="R24365" s="7">
        <v>2E-3</v>
      </c>
      <c r="S24365" s="7">
        <v>3.7999999999999999E-2</v>
      </c>
    </row>
    <row r="24366" spans="1:19" x14ac:dyDescent="0.25">
      <c r="A24366" s="6" t="s">
        <v>117</v>
      </c>
      <c r="B24366" s="6">
        <v>1955</v>
      </c>
      <c r="C24366" s="7">
        <v>42061</v>
      </c>
      <c r="E24366" s="7">
        <f t="shared" si="1865"/>
        <v>0</v>
      </c>
      <c r="H24366" s="7">
        <f t="shared" si="1861"/>
        <v>0</v>
      </c>
      <c r="K24366" s="10">
        <f t="shared" si="1862"/>
        <v>8000</v>
      </c>
      <c r="L24366" s="7">
        <v>8.0000000000000002E-3</v>
      </c>
      <c r="M24366" s="7">
        <v>0.183</v>
      </c>
      <c r="N24366" s="7">
        <f t="shared" si="1863"/>
        <v>6000</v>
      </c>
      <c r="O24366" s="7">
        <v>6.0000000000000001E-3</v>
      </c>
      <c r="P24366" s="7">
        <v>0.14499999999999999</v>
      </c>
      <c r="Q24366" s="7">
        <f t="shared" si="1864"/>
        <v>2000</v>
      </c>
      <c r="R24366" s="7">
        <v>2E-3</v>
      </c>
      <c r="S24366" s="7">
        <v>3.7999999999999999E-2</v>
      </c>
    </row>
    <row r="24367" spans="1:19" x14ac:dyDescent="0.25">
      <c r="A24367" s="6" t="s">
        <v>117</v>
      </c>
      <c r="B24367" s="6">
        <v>1956</v>
      </c>
      <c r="C24367" s="7">
        <v>43009</v>
      </c>
      <c r="E24367" s="7">
        <f t="shared" si="1865"/>
        <v>0</v>
      </c>
      <c r="H24367" s="7">
        <f t="shared" si="1861"/>
        <v>0</v>
      </c>
      <c r="K24367" s="10">
        <f t="shared" si="1862"/>
        <v>8000</v>
      </c>
      <c r="L24367" s="7">
        <v>8.0000000000000002E-3</v>
      </c>
      <c r="M24367" s="7">
        <v>0.184</v>
      </c>
      <c r="N24367" s="7">
        <f t="shared" si="1863"/>
        <v>6000</v>
      </c>
      <c r="O24367" s="7">
        <v>6.0000000000000001E-3</v>
      </c>
      <c r="P24367" s="7">
        <v>0.14699999999999999</v>
      </c>
      <c r="Q24367" s="7">
        <f t="shared" si="1864"/>
        <v>2000</v>
      </c>
      <c r="R24367" s="7">
        <v>2E-3</v>
      </c>
      <c r="S24367" s="7">
        <v>3.7999999999999999E-2</v>
      </c>
    </row>
    <row r="24368" spans="1:19" x14ac:dyDescent="0.25">
      <c r="A24368" s="6" t="s">
        <v>117</v>
      </c>
      <c r="B24368" s="6">
        <v>1957</v>
      </c>
      <c r="C24368" s="7">
        <v>43992</v>
      </c>
      <c r="E24368" s="7">
        <f t="shared" si="1865"/>
        <v>0</v>
      </c>
      <c r="H24368" s="7">
        <f t="shared" si="1861"/>
        <v>0</v>
      </c>
      <c r="K24368" s="10">
        <f t="shared" si="1862"/>
        <v>8000</v>
      </c>
      <c r="L24368" s="7">
        <v>8.0000000000000002E-3</v>
      </c>
      <c r="M24368" s="7">
        <v>0.186</v>
      </c>
      <c r="N24368" s="7">
        <f t="shared" si="1863"/>
        <v>7000</v>
      </c>
      <c r="O24368" s="7">
        <v>7.0000000000000001E-3</v>
      </c>
      <c r="P24368" s="7">
        <v>0.14799999999999999</v>
      </c>
      <c r="Q24368" s="7">
        <f t="shared" si="1864"/>
        <v>2000</v>
      </c>
      <c r="R24368" s="7">
        <v>2E-3</v>
      </c>
      <c r="S24368" s="7">
        <v>3.7999999999999999E-2</v>
      </c>
    </row>
    <row r="24369" spans="1:19" x14ac:dyDescent="0.25">
      <c r="A24369" s="6" t="s">
        <v>117</v>
      </c>
      <c r="B24369" s="6">
        <v>1958</v>
      </c>
      <c r="C24369" s="7">
        <v>45005</v>
      </c>
      <c r="E24369" s="7">
        <f t="shared" si="1865"/>
        <v>0</v>
      </c>
      <c r="H24369" s="7">
        <f t="shared" si="1861"/>
        <v>0</v>
      </c>
      <c r="K24369" s="10">
        <f t="shared" si="1862"/>
        <v>8000</v>
      </c>
      <c r="L24369" s="7">
        <v>8.0000000000000002E-3</v>
      </c>
      <c r="M24369" s="7">
        <v>0.187</v>
      </c>
      <c r="N24369" s="7">
        <f t="shared" si="1863"/>
        <v>7000</v>
      </c>
      <c r="O24369" s="7">
        <v>7.0000000000000001E-3</v>
      </c>
      <c r="P24369" s="7">
        <v>0.15</v>
      </c>
      <c r="Q24369" s="7">
        <f t="shared" si="1864"/>
        <v>2000</v>
      </c>
      <c r="R24369" s="7">
        <v>2E-3</v>
      </c>
      <c r="S24369" s="7">
        <v>3.7999999999999999E-2</v>
      </c>
    </row>
    <row r="24370" spans="1:19" x14ac:dyDescent="0.25">
      <c r="A24370" s="6" t="s">
        <v>117</v>
      </c>
      <c r="B24370" s="6">
        <v>1959</v>
      </c>
      <c r="C24370" s="7">
        <v>46061</v>
      </c>
      <c r="E24370" s="7">
        <f t="shared" si="1865"/>
        <v>0</v>
      </c>
      <c r="H24370" s="7">
        <f t="shared" si="1861"/>
        <v>0</v>
      </c>
      <c r="K24370" s="10">
        <f t="shared" si="1862"/>
        <v>9000</v>
      </c>
      <c r="L24370" s="7">
        <v>8.9999999999999993E-3</v>
      </c>
      <c r="M24370" s="7">
        <v>0.189</v>
      </c>
      <c r="N24370" s="7">
        <f t="shared" si="1863"/>
        <v>7000</v>
      </c>
      <c r="O24370" s="7">
        <v>7.0000000000000001E-3</v>
      </c>
      <c r="P24370" s="7">
        <v>0.152</v>
      </c>
      <c r="Q24370" s="7">
        <f t="shared" si="1864"/>
        <v>2000</v>
      </c>
      <c r="R24370" s="7">
        <v>2E-3</v>
      </c>
      <c r="S24370" s="7">
        <v>3.6999999999999998E-2</v>
      </c>
    </row>
    <row r="24371" spans="1:19" x14ac:dyDescent="0.25">
      <c r="A24371" s="6" t="s">
        <v>117</v>
      </c>
      <c r="B24371" s="6">
        <v>1960</v>
      </c>
      <c r="C24371" s="7">
        <v>47178</v>
      </c>
      <c r="E24371" s="7">
        <f t="shared" si="1865"/>
        <v>0</v>
      </c>
      <c r="H24371" s="7">
        <f t="shared" si="1861"/>
        <v>0</v>
      </c>
      <c r="K24371" s="10">
        <f t="shared" si="1862"/>
        <v>9000</v>
      </c>
      <c r="L24371" s="7">
        <v>8.9999999999999993E-3</v>
      </c>
      <c r="M24371" s="7">
        <v>0.19</v>
      </c>
      <c r="N24371" s="7">
        <f t="shared" si="1863"/>
        <v>7000</v>
      </c>
      <c r="O24371" s="7">
        <v>7.0000000000000001E-3</v>
      </c>
      <c r="P24371" s="7">
        <v>0.153</v>
      </c>
      <c r="Q24371" s="7">
        <f t="shared" si="1864"/>
        <v>2000</v>
      </c>
      <c r="R24371" s="7">
        <v>2E-3</v>
      </c>
      <c r="S24371" s="7">
        <v>3.6999999999999998E-2</v>
      </c>
    </row>
    <row r="24372" spans="1:19" x14ac:dyDescent="0.25">
      <c r="A24372" s="6" t="s">
        <v>117</v>
      </c>
      <c r="B24372" s="6">
        <v>1961</v>
      </c>
      <c r="C24372" s="7">
        <v>48347</v>
      </c>
      <c r="E24372" s="7">
        <f t="shared" si="1865"/>
        <v>7000</v>
      </c>
      <c r="F24372" s="9">
        <v>7.0000000000000001E-3</v>
      </c>
      <c r="G24372" s="10">
        <v>0.152</v>
      </c>
      <c r="H24372" s="7">
        <f t="shared" si="1861"/>
        <v>0</v>
      </c>
      <c r="K24372" s="10">
        <f t="shared" si="1862"/>
        <v>16000</v>
      </c>
      <c r="L24372" s="7">
        <v>1.6E-2</v>
      </c>
      <c r="M24372" s="7">
        <v>0.33100000000000002</v>
      </c>
      <c r="N24372" s="7">
        <f t="shared" si="1863"/>
        <v>7000</v>
      </c>
      <c r="O24372" s="7">
        <v>7.0000000000000001E-3</v>
      </c>
      <c r="P24372" s="7">
        <v>0.14399999999999999</v>
      </c>
      <c r="Q24372" s="7">
        <f t="shared" si="1864"/>
        <v>2000</v>
      </c>
      <c r="R24372" s="7">
        <v>2E-3</v>
      </c>
      <c r="S24372" s="7">
        <v>3.5999999999999997E-2</v>
      </c>
    </row>
    <row r="24373" spans="1:19" x14ac:dyDescent="0.25">
      <c r="A24373" s="6" t="s">
        <v>117</v>
      </c>
      <c r="B24373" s="6">
        <v>1962</v>
      </c>
      <c r="C24373" s="7">
        <v>49562</v>
      </c>
      <c r="E24373" s="7">
        <f t="shared" si="1865"/>
        <v>11000</v>
      </c>
      <c r="F24373" s="9">
        <v>1.0999999999999999E-2</v>
      </c>
      <c r="G24373" s="10">
        <v>0.222</v>
      </c>
      <c r="H24373" s="7">
        <f t="shared" si="1861"/>
        <v>0</v>
      </c>
      <c r="K24373" s="10">
        <f t="shared" si="1862"/>
        <v>20000</v>
      </c>
      <c r="L24373" s="7">
        <v>0.02</v>
      </c>
      <c r="M24373" s="7">
        <v>0.40100000000000002</v>
      </c>
      <c r="N24373" s="7">
        <f t="shared" si="1863"/>
        <v>7000</v>
      </c>
      <c r="O24373" s="7">
        <v>7.0000000000000001E-3</v>
      </c>
      <c r="P24373" s="7">
        <v>0.14299999999999999</v>
      </c>
      <c r="Q24373" s="7">
        <f t="shared" si="1864"/>
        <v>2000</v>
      </c>
      <c r="R24373" s="7">
        <v>2E-3</v>
      </c>
      <c r="S24373" s="7">
        <v>3.5999999999999997E-2</v>
      </c>
    </row>
    <row r="24374" spans="1:19" x14ac:dyDescent="0.25">
      <c r="A24374" s="6" t="s">
        <v>117</v>
      </c>
      <c r="B24374" s="6">
        <v>1963</v>
      </c>
      <c r="C24374" s="7">
        <v>50811</v>
      </c>
      <c r="E24374" s="7">
        <f t="shared" si="1865"/>
        <v>18000</v>
      </c>
      <c r="F24374" s="9">
        <v>1.7999999999999999E-2</v>
      </c>
      <c r="G24374" s="10">
        <v>0.36099999999999999</v>
      </c>
      <c r="H24374" s="7">
        <f t="shared" si="1861"/>
        <v>0</v>
      </c>
      <c r="K24374" s="10">
        <f t="shared" si="1862"/>
        <v>27000</v>
      </c>
      <c r="L24374" s="7">
        <v>2.7E-2</v>
      </c>
      <c r="M24374" s="7">
        <v>0.53900000000000003</v>
      </c>
      <c r="N24374" s="7">
        <f t="shared" si="1863"/>
        <v>7000</v>
      </c>
      <c r="O24374" s="7">
        <v>7.0000000000000001E-3</v>
      </c>
      <c r="P24374" s="7">
        <v>0.14199999999999999</v>
      </c>
      <c r="Q24374" s="7">
        <f t="shared" si="1864"/>
        <v>2000</v>
      </c>
      <c r="R24374" s="7">
        <v>2E-3</v>
      </c>
      <c r="S24374" s="7">
        <v>3.5999999999999997E-2</v>
      </c>
    </row>
    <row r="24375" spans="1:19" x14ac:dyDescent="0.25">
      <c r="A24375" s="6" t="s">
        <v>117</v>
      </c>
      <c r="B24375" s="6">
        <v>1964</v>
      </c>
      <c r="C24375" s="7">
        <v>52106</v>
      </c>
      <c r="E24375" s="7">
        <f t="shared" si="1865"/>
        <v>18000</v>
      </c>
      <c r="F24375" s="9">
        <v>1.7999999999999999E-2</v>
      </c>
      <c r="G24375" s="10">
        <v>0.35199999999999998</v>
      </c>
      <c r="H24375" s="7">
        <f t="shared" si="1861"/>
        <v>0</v>
      </c>
      <c r="K24375" s="10">
        <f t="shared" si="1862"/>
        <v>29000</v>
      </c>
      <c r="L24375" s="7">
        <v>2.9000000000000001E-2</v>
      </c>
      <c r="M24375" s="7">
        <v>0.55300000000000005</v>
      </c>
      <c r="N24375" s="7">
        <f t="shared" si="1863"/>
        <v>8000</v>
      </c>
      <c r="O24375" s="7">
        <v>8.0000000000000002E-3</v>
      </c>
      <c r="P24375" s="7">
        <v>0.161</v>
      </c>
      <c r="Q24375" s="7">
        <f t="shared" si="1864"/>
        <v>2000</v>
      </c>
      <c r="R24375" s="7">
        <v>2E-3</v>
      </c>
      <c r="S24375" s="7">
        <v>0.04</v>
      </c>
    </row>
    <row r="24376" spans="1:19" x14ac:dyDescent="0.25">
      <c r="A24376" s="6" t="s">
        <v>117</v>
      </c>
      <c r="B24376" s="6">
        <v>1965</v>
      </c>
      <c r="C24376" s="7">
        <v>53452</v>
      </c>
      <c r="E24376" s="7">
        <f t="shared" si="1865"/>
        <v>11000</v>
      </c>
      <c r="F24376" s="9">
        <v>1.0999999999999999E-2</v>
      </c>
      <c r="G24376" s="10">
        <v>0.20599999999999999</v>
      </c>
      <c r="H24376" s="7">
        <f t="shared" si="1861"/>
        <v>0</v>
      </c>
      <c r="K24376" s="10">
        <f t="shared" si="1862"/>
        <v>22000</v>
      </c>
      <c r="L24376" s="7">
        <v>2.1999999999999999E-2</v>
      </c>
      <c r="M24376" s="7">
        <v>0.40500000000000003</v>
      </c>
      <c r="N24376" s="7">
        <f t="shared" si="1863"/>
        <v>8000</v>
      </c>
      <c r="O24376" s="7">
        <v>8.0000000000000002E-3</v>
      </c>
      <c r="P24376" s="7">
        <v>0.159</v>
      </c>
      <c r="Q24376" s="7">
        <f t="shared" si="1864"/>
        <v>2000</v>
      </c>
      <c r="R24376" s="7">
        <v>2E-3</v>
      </c>
      <c r="S24376" s="7">
        <v>0.04</v>
      </c>
    </row>
    <row r="24377" spans="1:19" x14ac:dyDescent="0.25">
      <c r="A24377" s="6" t="s">
        <v>117</v>
      </c>
      <c r="B24377" s="6">
        <v>1966</v>
      </c>
      <c r="C24377" s="7">
        <v>54448</v>
      </c>
      <c r="E24377" s="7">
        <f t="shared" si="1865"/>
        <v>11000</v>
      </c>
      <c r="F24377" s="9">
        <v>1.0999999999999999E-2</v>
      </c>
      <c r="G24377" s="10">
        <v>0.20200000000000001</v>
      </c>
      <c r="H24377" s="7">
        <f t="shared" si="1861"/>
        <v>0</v>
      </c>
      <c r="K24377" s="10">
        <f t="shared" si="1862"/>
        <v>21000</v>
      </c>
      <c r="L24377" s="7">
        <v>2.1000000000000001E-2</v>
      </c>
      <c r="M24377" s="7">
        <v>0.38600000000000001</v>
      </c>
      <c r="N24377" s="7">
        <f t="shared" si="1863"/>
        <v>8000</v>
      </c>
      <c r="O24377" s="7">
        <v>8.0000000000000002E-3</v>
      </c>
      <c r="P24377" s="7">
        <v>0.14599999999999999</v>
      </c>
      <c r="Q24377" s="7">
        <f t="shared" si="1864"/>
        <v>2000</v>
      </c>
      <c r="R24377" s="7">
        <v>2E-3</v>
      </c>
      <c r="S24377" s="7">
        <v>3.9E-2</v>
      </c>
    </row>
    <row r="24378" spans="1:19" x14ac:dyDescent="0.25">
      <c r="A24378" s="6" t="s">
        <v>117</v>
      </c>
      <c r="B24378" s="6">
        <v>1967</v>
      </c>
      <c r="C24378" s="7">
        <v>55016</v>
      </c>
      <c r="E24378" s="7">
        <f t="shared" si="1865"/>
        <v>22000</v>
      </c>
      <c r="F24378" s="9">
        <v>2.1999999999999999E-2</v>
      </c>
      <c r="G24378" s="10">
        <v>0.4</v>
      </c>
      <c r="H24378" s="7">
        <f t="shared" si="1861"/>
        <v>0</v>
      </c>
      <c r="K24378" s="10">
        <f t="shared" si="1862"/>
        <v>32000</v>
      </c>
      <c r="L24378" s="7">
        <v>3.2000000000000001E-2</v>
      </c>
      <c r="M24378" s="7">
        <v>0.58599999999999997</v>
      </c>
      <c r="N24378" s="7">
        <f t="shared" si="1863"/>
        <v>8000</v>
      </c>
      <c r="O24378" s="7">
        <v>8.0000000000000002E-3</v>
      </c>
      <c r="P24378" s="7">
        <v>0.14699999999999999</v>
      </c>
      <c r="Q24378" s="7">
        <f t="shared" si="1864"/>
        <v>2000</v>
      </c>
      <c r="R24378" s="7">
        <v>2E-3</v>
      </c>
      <c r="S24378" s="7">
        <v>3.9E-2</v>
      </c>
    </row>
    <row r="24379" spans="1:19" x14ac:dyDescent="0.25">
      <c r="A24379" s="6" t="s">
        <v>117</v>
      </c>
      <c r="B24379" s="6">
        <v>1968</v>
      </c>
      <c r="C24379" s="7">
        <v>55546</v>
      </c>
      <c r="E24379" s="7">
        <f t="shared" si="1865"/>
        <v>33000</v>
      </c>
      <c r="F24379" s="9">
        <v>3.3000000000000002E-2</v>
      </c>
      <c r="G24379" s="10">
        <v>0.59399999999999997</v>
      </c>
      <c r="H24379" s="7">
        <f t="shared" si="1861"/>
        <v>0</v>
      </c>
      <c r="K24379" s="10">
        <f t="shared" si="1862"/>
        <v>43000</v>
      </c>
      <c r="L24379" s="7">
        <v>4.2999999999999997E-2</v>
      </c>
      <c r="M24379" s="7">
        <v>0.78200000000000003</v>
      </c>
      <c r="N24379" s="7">
        <f t="shared" si="1863"/>
        <v>8000</v>
      </c>
      <c r="O24379" s="7">
        <v>8.0000000000000002E-3</v>
      </c>
      <c r="P24379" s="7">
        <v>0.14799999999999999</v>
      </c>
      <c r="Q24379" s="7">
        <f t="shared" si="1864"/>
        <v>2000</v>
      </c>
      <c r="R24379" s="7">
        <v>2E-3</v>
      </c>
      <c r="S24379" s="7">
        <v>4.1000000000000002E-2</v>
      </c>
    </row>
    <row r="24380" spans="1:19" x14ac:dyDescent="0.25">
      <c r="A24380" s="6" t="s">
        <v>117</v>
      </c>
      <c r="B24380" s="6">
        <v>1969</v>
      </c>
      <c r="C24380" s="7">
        <v>56380</v>
      </c>
      <c r="E24380" s="7">
        <f t="shared" si="1865"/>
        <v>11000</v>
      </c>
      <c r="F24380" s="9">
        <v>1.0999999999999999E-2</v>
      </c>
      <c r="G24380" s="10">
        <v>0.19500000000000001</v>
      </c>
      <c r="H24380" s="7">
        <f t="shared" si="1861"/>
        <v>0</v>
      </c>
      <c r="K24380" s="10">
        <f t="shared" si="1862"/>
        <v>22000</v>
      </c>
      <c r="L24380" s="7">
        <v>2.1999999999999999E-2</v>
      </c>
      <c r="M24380" s="7">
        <v>0.38200000000000001</v>
      </c>
      <c r="N24380" s="7">
        <f t="shared" si="1863"/>
        <v>8000</v>
      </c>
      <c r="O24380" s="7">
        <v>8.0000000000000002E-3</v>
      </c>
      <c r="P24380" s="7">
        <v>0.14599999999999999</v>
      </c>
      <c r="Q24380" s="7">
        <f t="shared" si="1864"/>
        <v>2000</v>
      </c>
      <c r="R24380" s="7">
        <v>2E-3</v>
      </c>
      <c r="S24380" s="7">
        <v>4.1000000000000002E-2</v>
      </c>
    </row>
    <row r="24381" spans="1:19" x14ac:dyDescent="0.25">
      <c r="A24381" s="6" t="s">
        <v>117</v>
      </c>
      <c r="B24381" s="6">
        <v>1970</v>
      </c>
      <c r="C24381" s="7">
        <v>57529</v>
      </c>
      <c r="E24381" s="7">
        <f t="shared" si="1865"/>
        <v>22000</v>
      </c>
      <c r="F24381" s="9">
        <v>2.1999999999999999E-2</v>
      </c>
      <c r="G24381" s="10">
        <v>0.38200000000000001</v>
      </c>
      <c r="H24381" s="7">
        <f t="shared" si="1861"/>
        <v>0</v>
      </c>
      <c r="K24381" s="10">
        <f t="shared" si="1862"/>
        <v>33000</v>
      </c>
      <c r="L24381" s="7">
        <v>3.3000000000000002E-2</v>
      </c>
      <c r="M24381" s="7">
        <v>0.56899999999999995</v>
      </c>
      <c r="N24381" s="7">
        <f t="shared" si="1863"/>
        <v>9000</v>
      </c>
      <c r="O24381" s="7">
        <v>8.9999999999999993E-3</v>
      </c>
      <c r="P24381" s="7">
        <v>0.15</v>
      </c>
      <c r="Q24381" s="7">
        <f t="shared" si="1864"/>
        <v>2000</v>
      </c>
      <c r="R24381" s="7">
        <v>2E-3</v>
      </c>
      <c r="S24381" s="7">
        <v>3.6999999999999998E-2</v>
      </c>
    </row>
    <row r="24382" spans="1:19" x14ac:dyDescent="0.25">
      <c r="A24382" s="6" t="s">
        <v>117</v>
      </c>
      <c r="B24382" s="6">
        <v>1971</v>
      </c>
      <c r="C24382" s="7">
        <v>58671</v>
      </c>
      <c r="E24382" s="7">
        <f t="shared" si="1865"/>
        <v>29000</v>
      </c>
      <c r="F24382" s="9">
        <v>2.9000000000000001E-2</v>
      </c>
      <c r="G24382" s="10">
        <v>0.5</v>
      </c>
      <c r="H24382" s="7">
        <f t="shared" si="1861"/>
        <v>0</v>
      </c>
      <c r="K24382" s="10">
        <f t="shared" si="1862"/>
        <v>41000</v>
      </c>
      <c r="L24382" s="7">
        <v>4.1000000000000002E-2</v>
      </c>
      <c r="M24382" s="7">
        <v>0.69299999999999995</v>
      </c>
      <c r="N24382" s="7">
        <f t="shared" si="1863"/>
        <v>9000</v>
      </c>
      <c r="O24382" s="7">
        <v>8.9999999999999993E-3</v>
      </c>
      <c r="P24382" s="7">
        <v>0.157</v>
      </c>
      <c r="Q24382" s="7">
        <f t="shared" si="1864"/>
        <v>2000</v>
      </c>
      <c r="R24382" s="7">
        <v>2E-3</v>
      </c>
      <c r="S24382" s="7">
        <v>3.6999999999999998E-2</v>
      </c>
    </row>
    <row r="24383" spans="1:19" x14ac:dyDescent="0.25">
      <c r="A24383" s="6" t="s">
        <v>117</v>
      </c>
      <c r="B24383" s="6">
        <v>1972</v>
      </c>
      <c r="C24383" s="7">
        <v>59796</v>
      </c>
      <c r="E24383" s="7">
        <f t="shared" si="1865"/>
        <v>26000</v>
      </c>
      <c r="F24383" s="9">
        <v>2.5999999999999999E-2</v>
      </c>
      <c r="G24383" s="10">
        <v>0.42899999999999999</v>
      </c>
      <c r="H24383" s="7">
        <f t="shared" si="1861"/>
        <v>0</v>
      </c>
      <c r="K24383" s="10">
        <f t="shared" si="1862"/>
        <v>37000</v>
      </c>
      <c r="L24383" s="7">
        <v>3.6999999999999998E-2</v>
      </c>
      <c r="M24383" s="7">
        <v>0.627</v>
      </c>
      <c r="N24383" s="7">
        <f t="shared" si="1863"/>
        <v>10000</v>
      </c>
      <c r="O24383" s="7">
        <v>0.01</v>
      </c>
      <c r="P24383" s="7">
        <v>0.16</v>
      </c>
      <c r="Q24383" s="7">
        <f t="shared" si="1864"/>
        <v>2000</v>
      </c>
      <c r="R24383" s="7">
        <v>2E-3</v>
      </c>
      <c r="S24383" s="7">
        <v>3.7999999999999999E-2</v>
      </c>
    </row>
    <row r="24384" spans="1:19" x14ac:dyDescent="0.25">
      <c r="A24384" s="6" t="s">
        <v>117</v>
      </c>
      <c r="B24384" s="6">
        <v>1973</v>
      </c>
      <c r="C24384" s="7">
        <v>60837</v>
      </c>
      <c r="E24384" s="7">
        <f t="shared" si="1865"/>
        <v>37000</v>
      </c>
      <c r="F24384" s="9">
        <v>3.6999999999999998E-2</v>
      </c>
      <c r="G24384" s="10">
        <v>0.60199999999999998</v>
      </c>
      <c r="H24384" s="7">
        <f t="shared" si="1861"/>
        <v>0</v>
      </c>
      <c r="K24384" s="10">
        <f t="shared" si="1862"/>
        <v>49000</v>
      </c>
      <c r="L24384" s="7">
        <v>4.9000000000000002E-2</v>
      </c>
      <c r="M24384" s="7">
        <v>0.80500000000000005</v>
      </c>
      <c r="N24384" s="7">
        <f t="shared" si="1863"/>
        <v>10000</v>
      </c>
      <c r="O24384" s="7">
        <v>0.01</v>
      </c>
      <c r="P24384" s="7">
        <v>0.16400000000000001</v>
      </c>
      <c r="Q24384" s="7">
        <f t="shared" si="1864"/>
        <v>2000</v>
      </c>
      <c r="R24384" s="7">
        <v>2E-3</v>
      </c>
      <c r="S24384" s="7">
        <v>3.9E-2</v>
      </c>
    </row>
    <row r="24385" spans="1:19" x14ac:dyDescent="0.25">
      <c r="A24385" s="6" t="s">
        <v>117</v>
      </c>
      <c r="B24385" s="6">
        <v>1974</v>
      </c>
      <c r="C24385" s="7">
        <v>61236</v>
      </c>
      <c r="E24385" s="7">
        <f t="shared" si="1865"/>
        <v>33000</v>
      </c>
      <c r="F24385" s="9">
        <v>3.3000000000000002E-2</v>
      </c>
      <c r="G24385" s="10">
        <v>0.53900000000000003</v>
      </c>
      <c r="H24385" s="7">
        <f t="shared" si="1861"/>
        <v>0</v>
      </c>
      <c r="K24385" s="10">
        <f t="shared" si="1862"/>
        <v>46000</v>
      </c>
      <c r="L24385" s="7">
        <v>4.5999999999999999E-2</v>
      </c>
      <c r="M24385" s="7">
        <v>0.747</v>
      </c>
      <c r="N24385" s="7">
        <f t="shared" si="1863"/>
        <v>10000</v>
      </c>
      <c r="O24385" s="7">
        <v>0.01</v>
      </c>
      <c r="P24385" s="7">
        <v>0.16900000000000001</v>
      </c>
      <c r="Q24385" s="7">
        <f t="shared" si="1864"/>
        <v>2000</v>
      </c>
      <c r="R24385" s="7">
        <v>2E-3</v>
      </c>
      <c r="S24385" s="7">
        <v>0.04</v>
      </c>
    </row>
    <row r="24386" spans="1:19" x14ac:dyDescent="0.25">
      <c r="A24386" s="6" t="s">
        <v>117</v>
      </c>
      <c r="B24386" s="6">
        <v>1975</v>
      </c>
      <c r="C24386" s="7">
        <v>61011</v>
      </c>
      <c r="E24386" s="7">
        <f t="shared" si="1865"/>
        <v>33000</v>
      </c>
      <c r="F24386" s="9">
        <v>3.3000000000000002E-2</v>
      </c>
      <c r="G24386" s="10">
        <v>0.54</v>
      </c>
      <c r="H24386" s="7">
        <f t="shared" si="1861"/>
        <v>0</v>
      </c>
      <c r="K24386" s="10">
        <f t="shared" si="1862"/>
        <v>46000</v>
      </c>
      <c r="L24386" s="7">
        <v>4.5999999999999999E-2</v>
      </c>
      <c r="M24386" s="7">
        <v>0.75600000000000001</v>
      </c>
      <c r="N24386" s="7">
        <f t="shared" si="1863"/>
        <v>11000</v>
      </c>
      <c r="O24386" s="7">
        <v>1.0999999999999999E-2</v>
      </c>
      <c r="P24386" s="7">
        <v>0.17499999999999999</v>
      </c>
      <c r="Q24386" s="7">
        <f t="shared" si="1864"/>
        <v>2000</v>
      </c>
      <c r="R24386" s="7">
        <v>2E-3</v>
      </c>
      <c r="S24386" s="7">
        <v>4.1000000000000002E-2</v>
      </c>
    </row>
    <row r="24387" spans="1:19" x14ac:dyDescent="0.25">
      <c r="A24387" s="6" t="s">
        <v>117</v>
      </c>
      <c r="B24387" s="6">
        <v>1976</v>
      </c>
      <c r="C24387" s="7">
        <v>60683</v>
      </c>
      <c r="E24387" s="7">
        <f t="shared" si="1865"/>
        <v>33000</v>
      </c>
      <c r="F24387" s="9">
        <v>3.3000000000000002E-2</v>
      </c>
      <c r="G24387" s="10">
        <v>0.54300000000000004</v>
      </c>
      <c r="H24387" s="7">
        <f t="shared" ref="H24387:H24450" si="1866">I24387*1000000</f>
        <v>0</v>
      </c>
      <c r="K24387" s="10">
        <f t="shared" ref="K24387:K24450" si="1867">L24387*1000000</f>
        <v>47000</v>
      </c>
      <c r="L24387" s="7">
        <v>4.7E-2</v>
      </c>
      <c r="M24387" s="7">
        <v>0.76700000000000002</v>
      </c>
      <c r="N24387" s="7">
        <f t="shared" ref="N24387:N24450" si="1868">O24387*1000000</f>
        <v>11000</v>
      </c>
      <c r="O24387" s="7">
        <v>1.0999999999999999E-2</v>
      </c>
      <c r="P24387" s="7">
        <v>0.182</v>
      </c>
      <c r="Q24387" s="7">
        <f t="shared" ref="Q24387:Q24450" si="1869">R24387*1000000</f>
        <v>3000</v>
      </c>
      <c r="R24387" s="7">
        <v>3.0000000000000001E-3</v>
      </c>
      <c r="S24387" s="7">
        <v>4.1000000000000002E-2</v>
      </c>
    </row>
    <row r="24388" spans="1:19" x14ac:dyDescent="0.25">
      <c r="A24388" s="6" t="s">
        <v>117</v>
      </c>
      <c r="B24388" s="6">
        <v>1977</v>
      </c>
      <c r="C24388" s="7">
        <v>60284</v>
      </c>
      <c r="E24388" s="7">
        <f t="shared" si="1865"/>
        <v>22000</v>
      </c>
      <c r="F24388" s="9">
        <v>2.1999999999999999E-2</v>
      </c>
      <c r="G24388" s="10">
        <v>0.36499999999999999</v>
      </c>
      <c r="H24388" s="7">
        <f t="shared" si="1866"/>
        <v>0</v>
      </c>
      <c r="K24388" s="10">
        <f t="shared" si="1867"/>
        <v>36000</v>
      </c>
      <c r="L24388" s="7">
        <v>3.5999999999999997E-2</v>
      </c>
      <c r="M24388" s="7">
        <v>0.59899999999999998</v>
      </c>
      <c r="N24388" s="7">
        <f t="shared" si="1868"/>
        <v>11000</v>
      </c>
      <c r="O24388" s="7">
        <v>1.0999999999999999E-2</v>
      </c>
      <c r="P24388" s="7">
        <v>0.189</v>
      </c>
      <c r="Q24388" s="7">
        <f t="shared" si="1869"/>
        <v>3000</v>
      </c>
      <c r="R24388" s="7">
        <v>3.0000000000000001E-3</v>
      </c>
      <c r="S24388" s="7">
        <v>4.4999999999999998E-2</v>
      </c>
    </row>
    <row r="24389" spans="1:19" x14ac:dyDescent="0.25">
      <c r="A24389" s="6" t="s">
        <v>117</v>
      </c>
      <c r="B24389" s="6">
        <v>1978</v>
      </c>
      <c r="C24389" s="7">
        <v>59878</v>
      </c>
      <c r="E24389" s="7">
        <f t="shared" si="1865"/>
        <v>22000</v>
      </c>
      <c r="F24389" s="9">
        <v>2.1999999999999999E-2</v>
      </c>
      <c r="G24389" s="10">
        <v>0.36699999999999999</v>
      </c>
      <c r="H24389" s="7">
        <f t="shared" si="1866"/>
        <v>0</v>
      </c>
      <c r="K24389" s="10">
        <f t="shared" si="1867"/>
        <v>36000</v>
      </c>
      <c r="L24389" s="7">
        <v>3.5999999999999997E-2</v>
      </c>
      <c r="M24389" s="7">
        <v>0.60799999999999998</v>
      </c>
      <c r="N24389" s="7">
        <f t="shared" si="1868"/>
        <v>12000</v>
      </c>
      <c r="O24389" s="7">
        <v>1.2E-2</v>
      </c>
      <c r="P24389" s="7">
        <v>0.19700000000000001</v>
      </c>
      <c r="Q24389" s="7">
        <f t="shared" si="1869"/>
        <v>3000</v>
      </c>
      <c r="R24389" s="7">
        <v>3.0000000000000001E-3</v>
      </c>
      <c r="S24389" s="7">
        <v>4.4999999999999998E-2</v>
      </c>
    </row>
    <row r="24390" spans="1:19" x14ac:dyDescent="0.25">
      <c r="A24390" s="6" t="s">
        <v>117</v>
      </c>
      <c r="B24390" s="6">
        <v>1979</v>
      </c>
      <c r="C24390" s="7">
        <v>60191</v>
      </c>
      <c r="E24390" s="7">
        <f t="shared" si="1865"/>
        <v>26000</v>
      </c>
      <c r="F24390" s="9">
        <v>2.5999999999999999E-2</v>
      </c>
      <c r="G24390" s="10">
        <v>0.42599999999999999</v>
      </c>
      <c r="H24390" s="7">
        <f t="shared" si="1866"/>
        <v>0</v>
      </c>
      <c r="K24390" s="10">
        <f t="shared" si="1867"/>
        <v>41000</v>
      </c>
      <c r="L24390" s="7">
        <v>4.1000000000000002E-2</v>
      </c>
      <c r="M24390" s="7">
        <v>0.67300000000000004</v>
      </c>
      <c r="N24390" s="7">
        <f t="shared" si="1868"/>
        <v>12000</v>
      </c>
      <c r="O24390" s="7">
        <v>1.2E-2</v>
      </c>
      <c r="P24390" s="7">
        <v>0.20200000000000001</v>
      </c>
      <c r="Q24390" s="7">
        <f t="shared" si="1869"/>
        <v>3000</v>
      </c>
      <c r="R24390" s="7">
        <v>3.0000000000000001E-3</v>
      </c>
      <c r="S24390" s="7">
        <v>4.5999999999999999E-2</v>
      </c>
    </row>
    <row r="24391" spans="1:19" x14ac:dyDescent="0.25">
      <c r="A24391" s="6" t="s">
        <v>117</v>
      </c>
      <c r="B24391" s="6">
        <v>1980</v>
      </c>
      <c r="C24391" s="7">
        <v>61170</v>
      </c>
      <c r="E24391" s="7">
        <f t="shared" si="1865"/>
        <v>29000</v>
      </c>
      <c r="F24391" s="9">
        <v>2.9000000000000001E-2</v>
      </c>
      <c r="G24391" s="10">
        <v>0.47899999999999998</v>
      </c>
      <c r="H24391" s="7">
        <f t="shared" si="1866"/>
        <v>0</v>
      </c>
      <c r="K24391" s="10">
        <f t="shared" si="1867"/>
        <v>45000</v>
      </c>
      <c r="L24391" s="7">
        <v>4.4999999999999998E-2</v>
      </c>
      <c r="M24391" s="7">
        <v>0.73099999999999998</v>
      </c>
      <c r="N24391" s="7">
        <f t="shared" si="1868"/>
        <v>13000</v>
      </c>
      <c r="O24391" s="7">
        <v>1.2999999999999999E-2</v>
      </c>
      <c r="P24391" s="7">
        <v>0.20499999999999999</v>
      </c>
      <c r="Q24391" s="7">
        <f t="shared" si="1869"/>
        <v>3000</v>
      </c>
      <c r="R24391" s="7">
        <v>3.0000000000000001E-3</v>
      </c>
      <c r="S24391" s="7">
        <v>4.7E-2</v>
      </c>
    </row>
    <row r="24392" spans="1:19" x14ac:dyDescent="0.25">
      <c r="A24392" s="6" t="s">
        <v>117</v>
      </c>
      <c r="B24392" s="6">
        <v>1981</v>
      </c>
      <c r="C24392" s="7">
        <v>62137</v>
      </c>
      <c r="E24392" s="7">
        <f t="shared" si="1865"/>
        <v>29000</v>
      </c>
      <c r="F24392" s="9">
        <v>2.9000000000000001E-2</v>
      </c>
      <c r="G24392" s="10">
        <v>0.47199999999999998</v>
      </c>
      <c r="H24392" s="7">
        <f t="shared" si="1866"/>
        <v>0</v>
      </c>
      <c r="K24392" s="10">
        <f t="shared" si="1867"/>
        <v>45000</v>
      </c>
      <c r="L24392" s="7">
        <v>4.4999999999999998E-2</v>
      </c>
      <c r="M24392" s="7">
        <v>0.72599999999999998</v>
      </c>
      <c r="N24392" s="7">
        <f t="shared" si="1868"/>
        <v>13000</v>
      </c>
      <c r="O24392" s="7">
        <v>1.2999999999999999E-2</v>
      </c>
      <c r="P24392" s="7">
        <v>0.20799999999999999</v>
      </c>
      <c r="Q24392" s="7">
        <f t="shared" si="1869"/>
        <v>3000</v>
      </c>
      <c r="R24392" s="7">
        <v>3.0000000000000001E-3</v>
      </c>
      <c r="S24392" s="7">
        <v>4.5999999999999999E-2</v>
      </c>
    </row>
    <row r="24393" spans="1:19" x14ac:dyDescent="0.25">
      <c r="A24393" s="6" t="s">
        <v>117</v>
      </c>
      <c r="B24393" s="6">
        <v>1982</v>
      </c>
      <c r="C24393" s="7">
        <v>63146</v>
      </c>
      <c r="E24393" s="7">
        <f t="shared" si="1865"/>
        <v>26000</v>
      </c>
      <c r="F24393" s="9">
        <v>2.5999999999999999E-2</v>
      </c>
      <c r="G24393" s="10">
        <v>0.40600000000000003</v>
      </c>
      <c r="H24393" s="7">
        <f t="shared" si="1866"/>
        <v>0</v>
      </c>
      <c r="K24393" s="10">
        <f t="shared" si="1867"/>
        <v>42000</v>
      </c>
      <c r="L24393" s="7">
        <v>4.2000000000000003E-2</v>
      </c>
      <c r="M24393" s="7">
        <v>0.66300000000000003</v>
      </c>
      <c r="N24393" s="7">
        <f t="shared" si="1868"/>
        <v>13000</v>
      </c>
      <c r="O24393" s="7">
        <v>1.2999999999999999E-2</v>
      </c>
      <c r="P24393" s="7">
        <v>0.21099999999999999</v>
      </c>
      <c r="Q24393" s="7">
        <f t="shared" si="1869"/>
        <v>3000</v>
      </c>
      <c r="R24393" s="7">
        <v>3.0000000000000001E-3</v>
      </c>
      <c r="S24393" s="7">
        <v>4.5999999999999999E-2</v>
      </c>
    </row>
    <row r="24394" spans="1:19" x14ac:dyDescent="0.25">
      <c r="A24394" s="6" t="s">
        <v>117</v>
      </c>
      <c r="B24394" s="6">
        <v>1983</v>
      </c>
      <c r="C24394" s="7">
        <v>64183</v>
      </c>
      <c r="E24394" s="7">
        <f t="shared" si="1865"/>
        <v>22000</v>
      </c>
      <c r="F24394" s="9">
        <v>2.1999999999999999E-2</v>
      </c>
      <c r="G24394" s="10">
        <v>0.34300000000000003</v>
      </c>
      <c r="H24394" s="7">
        <f t="shared" si="1866"/>
        <v>0</v>
      </c>
      <c r="K24394" s="10">
        <f t="shared" si="1867"/>
        <v>39000</v>
      </c>
      <c r="L24394" s="7">
        <v>3.9E-2</v>
      </c>
      <c r="M24394" s="7">
        <v>0.60299999999999998</v>
      </c>
      <c r="N24394" s="7">
        <f t="shared" si="1868"/>
        <v>14000</v>
      </c>
      <c r="O24394" s="7">
        <v>1.4E-2</v>
      </c>
      <c r="P24394" s="7">
        <v>0.214</v>
      </c>
      <c r="Q24394" s="7">
        <f t="shared" si="1869"/>
        <v>3000</v>
      </c>
      <c r="R24394" s="7">
        <v>3.0000000000000001E-3</v>
      </c>
      <c r="S24394" s="7">
        <v>4.5999999999999999E-2</v>
      </c>
    </row>
    <row r="24395" spans="1:19" x14ac:dyDescent="0.25">
      <c r="A24395" s="6" t="s">
        <v>117</v>
      </c>
      <c r="B24395" s="6">
        <v>1984</v>
      </c>
      <c r="C24395" s="7">
        <v>65244</v>
      </c>
      <c r="E24395" s="7">
        <f t="shared" si="1865"/>
        <v>22000</v>
      </c>
      <c r="F24395" s="9">
        <v>2.1999999999999999E-2</v>
      </c>
      <c r="G24395" s="10">
        <v>0.33700000000000002</v>
      </c>
      <c r="H24395" s="7">
        <f t="shared" si="1866"/>
        <v>0</v>
      </c>
      <c r="K24395" s="10">
        <f t="shared" si="1867"/>
        <v>39000</v>
      </c>
      <c r="L24395" s="7">
        <v>3.9E-2</v>
      </c>
      <c r="M24395" s="7">
        <v>0.59499999999999997</v>
      </c>
      <c r="N24395" s="7">
        <f t="shared" si="1868"/>
        <v>14000</v>
      </c>
      <c r="O24395" s="7">
        <v>1.4E-2</v>
      </c>
      <c r="P24395" s="7">
        <v>0.216</v>
      </c>
      <c r="Q24395" s="7">
        <f t="shared" si="1869"/>
        <v>3000</v>
      </c>
      <c r="R24395" s="7">
        <v>3.0000000000000001E-3</v>
      </c>
      <c r="S24395" s="7">
        <v>4.1000000000000002E-2</v>
      </c>
    </row>
    <row r="24396" spans="1:19" x14ac:dyDescent="0.25">
      <c r="A24396" s="6" t="s">
        <v>117</v>
      </c>
      <c r="B24396" s="6">
        <v>1985</v>
      </c>
      <c r="C24396" s="7">
        <v>66510</v>
      </c>
      <c r="E24396" s="7">
        <f t="shared" si="1865"/>
        <v>22000</v>
      </c>
      <c r="F24396" s="9">
        <v>2.1999999999999999E-2</v>
      </c>
      <c r="G24396" s="10">
        <v>0.33100000000000002</v>
      </c>
      <c r="H24396" s="7">
        <f t="shared" si="1866"/>
        <v>0</v>
      </c>
      <c r="K24396" s="10">
        <f t="shared" si="1867"/>
        <v>39000</v>
      </c>
      <c r="L24396" s="7">
        <v>3.9E-2</v>
      </c>
      <c r="M24396" s="7">
        <v>0.59299999999999997</v>
      </c>
      <c r="N24396" s="7">
        <f t="shared" si="1868"/>
        <v>15000</v>
      </c>
      <c r="O24396" s="7">
        <v>1.4999999999999999E-2</v>
      </c>
      <c r="P24396" s="7">
        <v>0.22</v>
      </c>
      <c r="Q24396" s="7">
        <f t="shared" si="1869"/>
        <v>3000</v>
      </c>
      <c r="R24396" s="7">
        <v>3.0000000000000001E-3</v>
      </c>
      <c r="S24396" s="7">
        <v>4.2000000000000003E-2</v>
      </c>
    </row>
    <row r="24397" spans="1:19" x14ac:dyDescent="0.25">
      <c r="A24397" s="6" t="s">
        <v>117</v>
      </c>
      <c r="B24397" s="6">
        <v>1986</v>
      </c>
      <c r="C24397" s="7">
        <v>68079</v>
      </c>
      <c r="E24397" s="7">
        <f t="shared" si="1865"/>
        <v>18000</v>
      </c>
      <c r="F24397" s="9">
        <v>1.7999999999999999E-2</v>
      </c>
      <c r="G24397" s="10">
        <v>0.26900000000000002</v>
      </c>
      <c r="H24397" s="7">
        <f t="shared" si="1866"/>
        <v>0</v>
      </c>
      <c r="K24397" s="10">
        <f t="shared" si="1867"/>
        <v>36000</v>
      </c>
      <c r="L24397" s="7">
        <v>3.5999999999999997E-2</v>
      </c>
      <c r="M24397" s="7">
        <v>0.53400000000000003</v>
      </c>
      <c r="N24397" s="7">
        <f t="shared" si="1868"/>
        <v>15000</v>
      </c>
      <c r="O24397" s="7">
        <v>1.4999999999999999E-2</v>
      </c>
      <c r="P24397" s="7">
        <v>0.223</v>
      </c>
      <c r="Q24397" s="7">
        <f t="shared" si="1869"/>
        <v>3000</v>
      </c>
      <c r="R24397" s="7">
        <v>3.0000000000000001E-3</v>
      </c>
      <c r="S24397" s="7">
        <v>4.2000000000000003E-2</v>
      </c>
    </row>
    <row r="24398" spans="1:19" x14ac:dyDescent="0.25">
      <c r="A24398" s="6" t="s">
        <v>117</v>
      </c>
      <c r="B24398" s="6">
        <v>1987</v>
      </c>
      <c r="C24398" s="7">
        <v>69748</v>
      </c>
      <c r="E24398" s="7">
        <f t="shared" si="1865"/>
        <v>22000</v>
      </c>
      <c r="F24398" s="9">
        <v>2.1999999999999999E-2</v>
      </c>
      <c r="G24398" s="10">
        <v>0.315</v>
      </c>
      <c r="H24398" s="7">
        <f t="shared" si="1866"/>
        <v>0</v>
      </c>
      <c r="K24398" s="10">
        <f t="shared" si="1867"/>
        <v>41000</v>
      </c>
      <c r="L24398" s="7">
        <v>4.1000000000000002E-2</v>
      </c>
      <c r="M24398" s="7">
        <v>0.58299999999999996</v>
      </c>
      <c r="N24398" s="7">
        <f t="shared" si="1868"/>
        <v>16000</v>
      </c>
      <c r="O24398" s="7">
        <v>1.6E-2</v>
      </c>
      <c r="P24398" s="7">
        <v>0.22500000000000001</v>
      </c>
      <c r="Q24398" s="7">
        <f t="shared" si="1869"/>
        <v>3000</v>
      </c>
      <c r="R24398" s="7">
        <v>3.0000000000000001E-3</v>
      </c>
      <c r="S24398" s="7">
        <v>4.2999999999999997E-2</v>
      </c>
    </row>
    <row r="24399" spans="1:19" x14ac:dyDescent="0.25">
      <c r="A24399" s="6" t="s">
        <v>117</v>
      </c>
      <c r="B24399" s="6">
        <v>1988</v>
      </c>
      <c r="C24399" s="7">
        <v>71445</v>
      </c>
      <c r="E24399" s="7">
        <f t="shared" si="1865"/>
        <v>22000</v>
      </c>
      <c r="F24399" s="9">
        <v>2.1999999999999999E-2</v>
      </c>
      <c r="G24399" s="10">
        <v>0.308</v>
      </c>
      <c r="H24399" s="7">
        <f t="shared" si="1866"/>
        <v>0</v>
      </c>
      <c r="K24399" s="10">
        <f t="shared" si="1867"/>
        <v>41000</v>
      </c>
      <c r="L24399" s="7">
        <v>4.1000000000000002E-2</v>
      </c>
      <c r="M24399" s="7">
        <v>0.57699999999999996</v>
      </c>
      <c r="N24399" s="7">
        <f t="shared" si="1868"/>
        <v>16000</v>
      </c>
      <c r="O24399" s="7">
        <v>1.6E-2</v>
      </c>
      <c r="P24399" s="7">
        <v>0.22700000000000001</v>
      </c>
      <c r="Q24399" s="7">
        <f t="shared" si="1869"/>
        <v>3000</v>
      </c>
      <c r="R24399" s="7">
        <v>3.0000000000000001E-3</v>
      </c>
      <c r="S24399" s="7">
        <v>4.2999999999999997E-2</v>
      </c>
    </row>
    <row r="24400" spans="1:19" x14ac:dyDescent="0.25">
      <c r="A24400" s="6" t="s">
        <v>117</v>
      </c>
      <c r="B24400" s="6">
        <v>1989</v>
      </c>
      <c r="C24400" s="7">
        <v>73165</v>
      </c>
      <c r="E24400" s="7">
        <f t="shared" si="1865"/>
        <v>22000</v>
      </c>
      <c r="F24400" s="9">
        <v>2.1999999999999999E-2</v>
      </c>
      <c r="G24400" s="10">
        <v>0.3</v>
      </c>
      <c r="H24400" s="7">
        <f t="shared" si="1866"/>
        <v>0</v>
      </c>
      <c r="K24400" s="10">
        <f t="shared" si="1867"/>
        <v>42000</v>
      </c>
      <c r="L24400" s="7">
        <v>4.2000000000000003E-2</v>
      </c>
      <c r="M24400" s="7">
        <v>0.57099999999999995</v>
      </c>
      <c r="N24400" s="7">
        <f t="shared" si="1868"/>
        <v>17000</v>
      </c>
      <c r="O24400" s="7">
        <v>1.7000000000000001E-2</v>
      </c>
      <c r="P24400" s="7">
        <v>0.22900000000000001</v>
      </c>
      <c r="Q24400" s="7">
        <f t="shared" si="1869"/>
        <v>3000</v>
      </c>
      <c r="R24400" s="7">
        <v>3.0000000000000001E-3</v>
      </c>
      <c r="S24400" s="7">
        <v>4.2000000000000003E-2</v>
      </c>
    </row>
    <row r="24401" spans="1:19" x14ac:dyDescent="0.25">
      <c r="A24401" s="6" t="s">
        <v>117</v>
      </c>
      <c r="B24401" s="6">
        <v>1990</v>
      </c>
      <c r="C24401" s="7">
        <v>74871</v>
      </c>
      <c r="E24401" s="7">
        <f t="shared" ref="E24401:E24464" si="1870">F24401*1000000</f>
        <v>22000</v>
      </c>
      <c r="F24401" s="9">
        <v>2.1999999999999999E-2</v>
      </c>
      <c r="G24401" s="10">
        <v>0.29399999999999998</v>
      </c>
      <c r="H24401" s="7">
        <f t="shared" si="1866"/>
        <v>0</v>
      </c>
      <c r="K24401" s="10">
        <f t="shared" si="1867"/>
        <v>42000</v>
      </c>
      <c r="L24401" s="7">
        <v>4.2000000000000003E-2</v>
      </c>
      <c r="M24401" s="7">
        <v>0.56799999999999995</v>
      </c>
      <c r="N24401" s="7">
        <f t="shared" si="1868"/>
        <v>17000</v>
      </c>
      <c r="O24401" s="7">
        <v>1.7000000000000001E-2</v>
      </c>
      <c r="P24401" s="7">
        <v>0.23200000000000001</v>
      </c>
      <c r="Q24401" s="7">
        <f t="shared" si="1869"/>
        <v>3000</v>
      </c>
      <c r="R24401" s="7">
        <v>3.0000000000000001E-3</v>
      </c>
      <c r="S24401" s="7">
        <v>4.2000000000000003E-2</v>
      </c>
    </row>
    <row r="24402" spans="1:19" x14ac:dyDescent="0.25">
      <c r="A24402" s="6" t="s">
        <v>117</v>
      </c>
      <c r="B24402" s="6">
        <v>1991</v>
      </c>
      <c r="C24402" s="7">
        <v>76385</v>
      </c>
      <c r="E24402" s="7">
        <f t="shared" si="1870"/>
        <v>22000</v>
      </c>
      <c r="F24402" s="9">
        <v>2.1999999999999999E-2</v>
      </c>
      <c r="G24402" s="10">
        <v>0.28799999999999998</v>
      </c>
      <c r="H24402" s="7">
        <f t="shared" si="1866"/>
        <v>0</v>
      </c>
      <c r="K24402" s="10">
        <f t="shared" si="1867"/>
        <v>43000</v>
      </c>
      <c r="L24402" s="7">
        <v>4.2999999999999997E-2</v>
      </c>
      <c r="M24402" s="7">
        <v>0.55800000000000005</v>
      </c>
      <c r="N24402" s="7">
        <f t="shared" si="1868"/>
        <v>17000</v>
      </c>
      <c r="O24402" s="7">
        <v>1.7000000000000001E-2</v>
      </c>
      <c r="P24402" s="7">
        <v>0.22900000000000001</v>
      </c>
      <c r="Q24402" s="7">
        <f t="shared" si="1869"/>
        <v>3000</v>
      </c>
      <c r="R24402" s="7">
        <v>3.0000000000000001E-3</v>
      </c>
      <c r="S24402" s="7">
        <v>4.1000000000000002E-2</v>
      </c>
    </row>
    <row r="24403" spans="1:19" x14ac:dyDescent="0.25">
      <c r="A24403" s="6" t="s">
        <v>117</v>
      </c>
      <c r="B24403" s="6">
        <v>1992</v>
      </c>
      <c r="C24403" s="7">
        <v>77655</v>
      </c>
      <c r="E24403" s="7">
        <f t="shared" si="1870"/>
        <v>26000</v>
      </c>
      <c r="F24403" s="9">
        <v>2.5999999999999999E-2</v>
      </c>
      <c r="G24403" s="10">
        <v>0.33</v>
      </c>
      <c r="H24403" s="7">
        <f t="shared" si="1866"/>
        <v>0</v>
      </c>
      <c r="K24403" s="10">
        <f t="shared" si="1867"/>
        <v>46000</v>
      </c>
      <c r="L24403" s="7">
        <v>4.5999999999999999E-2</v>
      </c>
      <c r="M24403" s="7">
        <v>0.59799999999999998</v>
      </c>
      <c r="N24403" s="7">
        <f t="shared" si="1868"/>
        <v>18000</v>
      </c>
      <c r="O24403" s="7">
        <v>1.7999999999999999E-2</v>
      </c>
      <c r="P24403" s="7">
        <v>0.22600000000000001</v>
      </c>
      <c r="Q24403" s="7">
        <f t="shared" si="1869"/>
        <v>3000</v>
      </c>
      <c r="R24403" s="7">
        <v>3.0000000000000001E-3</v>
      </c>
      <c r="S24403" s="7">
        <v>4.2000000000000003E-2</v>
      </c>
    </row>
    <row r="24404" spans="1:19" x14ac:dyDescent="0.25">
      <c r="A24404" s="6" t="s">
        <v>117</v>
      </c>
      <c r="B24404" s="6">
        <v>1993</v>
      </c>
      <c r="C24404" s="7">
        <v>78854</v>
      </c>
      <c r="E24404" s="7">
        <f t="shared" si="1870"/>
        <v>29000</v>
      </c>
      <c r="F24404" s="9">
        <v>2.9000000000000001E-2</v>
      </c>
      <c r="G24404" s="10">
        <v>0.372</v>
      </c>
      <c r="H24404" s="7">
        <f t="shared" si="1866"/>
        <v>0</v>
      </c>
      <c r="K24404" s="10">
        <f t="shared" si="1867"/>
        <v>50000</v>
      </c>
      <c r="L24404" s="7">
        <v>0.05</v>
      </c>
      <c r="M24404" s="7">
        <v>0.63800000000000001</v>
      </c>
      <c r="N24404" s="7">
        <f t="shared" si="1868"/>
        <v>18000</v>
      </c>
      <c r="O24404" s="7">
        <v>1.7999999999999999E-2</v>
      </c>
      <c r="P24404" s="7">
        <v>0.224</v>
      </c>
      <c r="Q24404" s="7">
        <f t="shared" si="1869"/>
        <v>3000</v>
      </c>
      <c r="R24404" s="7">
        <v>3.0000000000000001E-3</v>
      </c>
      <c r="S24404" s="7">
        <v>4.2000000000000003E-2</v>
      </c>
    </row>
    <row r="24405" spans="1:19" x14ac:dyDescent="0.25">
      <c r="A24405" s="6" t="s">
        <v>117</v>
      </c>
      <c r="B24405" s="6">
        <v>1994</v>
      </c>
      <c r="C24405" s="7">
        <v>80033</v>
      </c>
      <c r="E24405" s="7">
        <f t="shared" si="1870"/>
        <v>29000</v>
      </c>
      <c r="F24405" s="9">
        <v>2.9000000000000001E-2</v>
      </c>
      <c r="G24405" s="10">
        <v>0.36599999999999999</v>
      </c>
      <c r="H24405" s="7">
        <f t="shared" si="1866"/>
        <v>0</v>
      </c>
      <c r="K24405" s="10">
        <f t="shared" si="1867"/>
        <v>50000</v>
      </c>
      <c r="L24405" s="7">
        <v>0.05</v>
      </c>
      <c r="M24405" s="7">
        <v>0.63</v>
      </c>
      <c r="N24405" s="7">
        <f t="shared" si="1868"/>
        <v>18000</v>
      </c>
      <c r="O24405" s="7">
        <v>1.7999999999999999E-2</v>
      </c>
      <c r="P24405" s="7">
        <v>0.223</v>
      </c>
      <c r="Q24405" s="7">
        <f t="shared" si="1869"/>
        <v>3000</v>
      </c>
      <c r="R24405" s="7">
        <v>3.0000000000000001E-3</v>
      </c>
      <c r="S24405" s="7">
        <v>4.1000000000000002E-2</v>
      </c>
    </row>
    <row r="24406" spans="1:19" x14ac:dyDescent="0.25">
      <c r="A24406" s="6" t="s">
        <v>117</v>
      </c>
      <c r="B24406" s="6">
        <v>1995</v>
      </c>
      <c r="C24406" s="7">
        <v>81252</v>
      </c>
      <c r="E24406" s="7">
        <f t="shared" si="1870"/>
        <v>29000</v>
      </c>
      <c r="F24406" s="9">
        <v>2.9000000000000001E-2</v>
      </c>
      <c r="G24406" s="10">
        <v>0.36099999999999999</v>
      </c>
      <c r="H24406" s="7">
        <f t="shared" si="1866"/>
        <v>0</v>
      </c>
      <c r="K24406" s="10">
        <f t="shared" si="1867"/>
        <v>51000</v>
      </c>
      <c r="L24406" s="7">
        <v>5.0999999999999997E-2</v>
      </c>
      <c r="M24406" s="7">
        <v>0.625</v>
      </c>
      <c r="N24406" s="7">
        <f t="shared" si="1868"/>
        <v>18000</v>
      </c>
      <c r="O24406" s="7">
        <v>1.7999999999999999E-2</v>
      </c>
      <c r="P24406" s="7">
        <v>0.223</v>
      </c>
      <c r="Q24406" s="7">
        <f t="shared" si="1869"/>
        <v>3000</v>
      </c>
      <c r="R24406" s="7">
        <v>3.0000000000000001E-3</v>
      </c>
      <c r="S24406" s="7">
        <v>4.2000000000000003E-2</v>
      </c>
    </row>
    <row r="24407" spans="1:19" x14ac:dyDescent="0.25">
      <c r="A24407" s="6" t="s">
        <v>117</v>
      </c>
      <c r="B24407" s="6">
        <v>1996</v>
      </c>
      <c r="C24407" s="7">
        <v>82637</v>
      </c>
      <c r="E24407" s="7">
        <f t="shared" si="1870"/>
        <v>29000</v>
      </c>
      <c r="F24407" s="9">
        <v>2.9000000000000001E-2</v>
      </c>
      <c r="G24407" s="10">
        <v>0.35499999999999998</v>
      </c>
      <c r="H24407" s="7">
        <f t="shared" si="1866"/>
        <v>0</v>
      </c>
      <c r="K24407" s="10">
        <f t="shared" si="1867"/>
        <v>51000</v>
      </c>
      <c r="L24407" s="7">
        <v>5.0999999999999997E-2</v>
      </c>
      <c r="M24407" s="7">
        <v>0.622</v>
      </c>
      <c r="N24407" s="7">
        <f t="shared" si="1868"/>
        <v>19000</v>
      </c>
      <c r="O24407" s="7">
        <v>1.9E-2</v>
      </c>
      <c r="P24407" s="7">
        <v>0.22500000000000001</v>
      </c>
      <c r="Q24407" s="7">
        <f t="shared" si="1869"/>
        <v>3000</v>
      </c>
      <c r="R24407" s="7">
        <v>3.0000000000000001E-3</v>
      </c>
      <c r="S24407" s="7">
        <v>4.2000000000000003E-2</v>
      </c>
    </row>
    <row r="24408" spans="1:19" x14ac:dyDescent="0.25">
      <c r="A24408" s="6" t="s">
        <v>117</v>
      </c>
      <c r="B24408" s="6">
        <v>1997</v>
      </c>
      <c r="C24408" s="7">
        <v>84161</v>
      </c>
      <c r="E24408" s="7">
        <f t="shared" si="1870"/>
        <v>29000</v>
      </c>
      <c r="F24408" s="9">
        <v>2.9000000000000001E-2</v>
      </c>
      <c r="G24408" s="10">
        <v>0.34799999999999998</v>
      </c>
      <c r="H24408" s="7">
        <f t="shared" si="1866"/>
        <v>0</v>
      </c>
      <c r="K24408" s="10">
        <f t="shared" si="1867"/>
        <v>52000</v>
      </c>
      <c r="L24408" s="7">
        <v>5.1999999999999998E-2</v>
      </c>
      <c r="M24408" s="7">
        <v>0.61499999999999999</v>
      </c>
      <c r="N24408" s="7">
        <f t="shared" si="1868"/>
        <v>19000</v>
      </c>
      <c r="O24408" s="7">
        <v>1.9E-2</v>
      </c>
      <c r="P24408" s="7">
        <v>0.22500000000000001</v>
      </c>
      <c r="Q24408" s="7">
        <f t="shared" si="1869"/>
        <v>4000</v>
      </c>
      <c r="R24408" s="7">
        <v>4.0000000000000001E-3</v>
      </c>
      <c r="S24408" s="7">
        <v>4.2000000000000003E-2</v>
      </c>
    </row>
    <row r="24409" spans="1:19" x14ac:dyDescent="0.25">
      <c r="A24409" s="6" t="s">
        <v>117</v>
      </c>
      <c r="B24409" s="6">
        <v>1998</v>
      </c>
      <c r="C24409" s="7">
        <v>85671</v>
      </c>
      <c r="E24409" s="7">
        <f t="shared" si="1870"/>
        <v>29000</v>
      </c>
      <c r="F24409" s="9">
        <v>2.9000000000000001E-2</v>
      </c>
      <c r="G24409" s="10">
        <v>0.34200000000000003</v>
      </c>
      <c r="H24409" s="7">
        <f t="shared" si="1866"/>
        <v>0</v>
      </c>
      <c r="K24409" s="10">
        <f t="shared" si="1867"/>
        <v>52000</v>
      </c>
      <c r="L24409" s="7">
        <v>5.1999999999999998E-2</v>
      </c>
      <c r="M24409" s="7">
        <v>0.61</v>
      </c>
      <c r="N24409" s="7">
        <f t="shared" si="1868"/>
        <v>19000</v>
      </c>
      <c r="O24409" s="7">
        <v>1.9E-2</v>
      </c>
      <c r="P24409" s="7">
        <v>0.22600000000000001</v>
      </c>
      <c r="Q24409" s="7">
        <f t="shared" si="1869"/>
        <v>4000</v>
      </c>
      <c r="R24409" s="7">
        <v>4.0000000000000001E-3</v>
      </c>
      <c r="S24409" s="7">
        <v>4.2999999999999997E-2</v>
      </c>
    </row>
    <row r="24410" spans="1:19" x14ac:dyDescent="0.25">
      <c r="A24410" s="6" t="s">
        <v>117</v>
      </c>
      <c r="B24410" s="6">
        <v>1999</v>
      </c>
      <c r="C24410" s="7">
        <v>87138</v>
      </c>
      <c r="E24410" s="7">
        <f t="shared" si="1870"/>
        <v>29000</v>
      </c>
      <c r="F24410" s="9">
        <v>2.9000000000000001E-2</v>
      </c>
      <c r="G24410" s="10">
        <v>0.33600000000000002</v>
      </c>
      <c r="H24410" s="7">
        <f t="shared" si="1866"/>
        <v>0</v>
      </c>
      <c r="K24410" s="10">
        <f t="shared" si="1867"/>
        <v>53000</v>
      </c>
      <c r="L24410" s="7">
        <v>5.2999999999999999E-2</v>
      </c>
      <c r="M24410" s="7">
        <v>0.60399999999999998</v>
      </c>
      <c r="N24410" s="7">
        <f t="shared" si="1868"/>
        <v>20000</v>
      </c>
      <c r="O24410" s="7">
        <v>0.02</v>
      </c>
      <c r="P24410" s="7">
        <v>0.22500000000000001</v>
      </c>
      <c r="Q24410" s="7">
        <f t="shared" si="1869"/>
        <v>4000</v>
      </c>
      <c r="R24410" s="7">
        <v>4.0000000000000001E-3</v>
      </c>
      <c r="S24410" s="7">
        <v>4.2000000000000003E-2</v>
      </c>
    </row>
    <row r="24411" spans="1:19" x14ac:dyDescent="0.25">
      <c r="A24411" s="6" t="s">
        <v>117</v>
      </c>
      <c r="B24411" s="6">
        <v>2000</v>
      </c>
      <c r="C24411" s="7">
        <v>88631</v>
      </c>
      <c r="E24411" s="7">
        <f t="shared" si="1870"/>
        <v>37000</v>
      </c>
      <c r="F24411" s="9">
        <v>3.6999999999999998E-2</v>
      </c>
      <c r="G24411" s="10">
        <v>0.41299999999999998</v>
      </c>
      <c r="H24411" s="7">
        <f t="shared" si="1866"/>
        <v>0</v>
      </c>
      <c r="K24411" s="10">
        <f t="shared" si="1867"/>
        <v>62000</v>
      </c>
      <c r="L24411" s="7">
        <v>6.2E-2</v>
      </c>
      <c r="M24411" s="7">
        <v>0.69599999999999995</v>
      </c>
      <c r="N24411" s="7">
        <f t="shared" si="1868"/>
        <v>21000</v>
      </c>
      <c r="O24411" s="7">
        <v>2.1000000000000001E-2</v>
      </c>
      <c r="P24411" s="7">
        <v>0.23300000000000001</v>
      </c>
      <c r="Q24411" s="7">
        <f t="shared" si="1869"/>
        <v>4000</v>
      </c>
      <c r="R24411" s="7">
        <v>4.0000000000000001E-3</v>
      </c>
      <c r="S24411" s="7">
        <v>4.9000000000000002E-2</v>
      </c>
    </row>
    <row r="24412" spans="1:19" x14ac:dyDescent="0.25">
      <c r="A24412" s="6" t="s">
        <v>117</v>
      </c>
      <c r="B24412" s="6">
        <v>2001</v>
      </c>
      <c r="C24412" s="7">
        <v>90350</v>
      </c>
      <c r="E24412" s="7">
        <f t="shared" si="1870"/>
        <v>37000</v>
      </c>
      <c r="F24412" s="9">
        <v>3.6999999999999998E-2</v>
      </c>
      <c r="G24412" s="10">
        <v>0.40600000000000003</v>
      </c>
      <c r="H24412" s="7">
        <f t="shared" si="1866"/>
        <v>0</v>
      </c>
      <c r="K24412" s="10">
        <f t="shared" si="1867"/>
        <v>62000</v>
      </c>
      <c r="L24412" s="7">
        <v>6.2E-2</v>
      </c>
      <c r="M24412" s="7">
        <v>0.68700000000000006</v>
      </c>
      <c r="N24412" s="7">
        <f t="shared" si="1868"/>
        <v>21000</v>
      </c>
      <c r="O24412" s="7">
        <v>2.1000000000000001E-2</v>
      </c>
      <c r="P24412" s="7">
        <v>0.23200000000000001</v>
      </c>
      <c r="Q24412" s="7">
        <f t="shared" si="1869"/>
        <v>4000</v>
      </c>
      <c r="R24412" s="7">
        <v>4.0000000000000001E-3</v>
      </c>
      <c r="S24412" s="7">
        <v>4.9000000000000002E-2</v>
      </c>
    </row>
    <row r="24413" spans="1:19" x14ac:dyDescent="0.25">
      <c r="A24413" s="6" t="s">
        <v>117</v>
      </c>
      <c r="B24413" s="6">
        <v>2002</v>
      </c>
      <c r="C24413" s="7">
        <v>92280</v>
      </c>
      <c r="E24413" s="7">
        <f t="shared" si="1870"/>
        <v>37000</v>
      </c>
      <c r="F24413" s="9">
        <v>3.6999999999999998E-2</v>
      </c>
      <c r="G24413" s="10">
        <v>0.39700000000000002</v>
      </c>
      <c r="H24413" s="7">
        <f t="shared" si="1866"/>
        <v>0</v>
      </c>
      <c r="K24413" s="10">
        <f t="shared" si="1867"/>
        <v>64000</v>
      </c>
      <c r="L24413" s="7">
        <v>6.4000000000000001E-2</v>
      </c>
      <c r="M24413" s="7">
        <v>0.68899999999999995</v>
      </c>
      <c r="N24413" s="7">
        <f t="shared" si="1868"/>
        <v>22000</v>
      </c>
      <c r="O24413" s="7">
        <v>2.1999999999999999E-2</v>
      </c>
      <c r="P24413" s="7">
        <v>0.23599999999999999</v>
      </c>
      <c r="Q24413" s="7">
        <f t="shared" si="1869"/>
        <v>5000</v>
      </c>
      <c r="R24413" s="7">
        <v>5.0000000000000001E-3</v>
      </c>
      <c r="S24413" s="7">
        <v>5.6000000000000001E-2</v>
      </c>
    </row>
    <row r="24414" spans="1:19" x14ac:dyDescent="0.25">
      <c r="A24414" s="6" t="s">
        <v>117</v>
      </c>
      <c r="B24414" s="6">
        <v>2003</v>
      </c>
      <c r="C24414" s="7">
        <v>94190</v>
      </c>
      <c r="E24414" s="7">
        <f t="shared" si="1870"/>
        <v>40000</v>
      </c>
      <c r="F24414" s="9">
        <v>0.04</v>
      </c>
      <c r="G24414" s="10">
        <v>0.42799999999999999</v>
      </c>
      <c r="H24414" s="7">
        <f t="shared" si="1866"/>
        <v>0</v>
      </c>
      <c r="K24414" s="10">
        <f t="shared" si="1867"/>
        <v>67000</v>
      </c>
      <c r="L24414" s="7">
        <v>6.7000000000000004E-2</v>
      </c>
      <c r="M24414" s="7">
        <v>0.71599999999999997</v>
      </c>
      <c r="N24414" s="7">
        <f t="shared" si="1868"/>
        <v>22000</v>
      </c>
      <c r="O24414" s="7">
        <v>2.1999999999999999E-2</v>
      </c>
      <c r="P24414" s="7">
        <v>0.23300000000000001</v>
      </c>
      <c r="Q24414" s="7">
        <f t="shared" si="1869"/>
        <v>5000</v>
      </c>
      <c r="R24414" s="7">
        <v>5.0000000000000001E-3</v>
      </c>
      <c r="S24414" s="7">
        <v>5.5E-2</v>
      </c>
    </row>
    <row r="24415" spans="1:19" x14ac:dyDescent="0.25">
      <c r="A24415" s="6" t="s">
        <v>117</v>
      </c>
      <c r="B24415" s="6">
        <v>2004</v>
      </c>
      <c r="C24415" s="7">
        <v>96095</v>
      </c>
      <c r="E24415" s="7">
        <f t="shared" si="1870"/>
        <v>40000</v>
      </c>
      <c r="F24415" s="9">
        <v>0.04</v>
      </c>
      <c r="G24415" s="10">
        <v>0.41899999999999998</v>
      </c>
      <c r="H24415" s="7">
        <f t="shared" si="1866"/>
        <v>0</v>
      </c>
      <c r="K24415" s="10">
        <f t="shared" si="1867"/>
        <v>68000</v>
      </c>
      <c r="L24415" s="7">
        <v>6.8000000000000005E-2</v>
      </c>
      <c r="M24415" s="7">
        <v>0.70599999999999996</v>
      </c>
      <c r="N24415" s="7">
        <f t="shared" si="1868"/>
        <v>22000</v>
      </c>
      <c r="O24415" s="7">
        <v>2.1999999999999999E-2</v>
      </c>
      <c r="P24415" s="7">
        <v>0.23100000000000001</v>
      </c>
      <c r="Q24415" s="7">
        <f t="shared" si="1869"/>
        <v>5000</v>
      </c>
      <c r="R24415" s="7">
        <v>5.0000000000000001E-3</v>
      </c>
      <c r="S24415" s="7">
        <v>5.5E-2</v>
      </c>
    </row>
    <row r="24416" spans="1:19" x14ac:dyDescent="0.25">
      <c r="A24416" s="6" t="s">
        <v>117</v>
      </c>
      <c r="B24416" s="6">
        <v>2005</v>
      </c>
      <c r="C24416" s="7">
        <v>98046</v>
      </c>
      <c r="E24416" s="7">
        <f t="shared" si="1870"/>
        <v>48000</v>
      </c>
      <c r="F24416" s="9">
        <v>4.8000000000000001E-2</v>
      </c>
      <c r="G24416" s="10">
        <v>0.48599999999999999</v>
      </c>
      <c r="H24416" s="7">
        <f t="shared" si="1866"/>
        <v>0</v>
      </c>
      <c r="K24416" s="10">
        <f t="shared" si="1867"/>
        <v>76000</v>
      </c>
      <c r="L24416" s="7">
        <v>7.5999999999999998E-2</v>
      </c>
      <c r="M24416" s="7">
        <v>0.77500000000000002</v>
      </c>
      <c r="N24416" s="7">
        <f t="shared" si="1868"/>
        <v>23000</v>
      </c>
      <c r="O24416" s="7">
        <v>2.3E-2</v>
      </c>
      <c r="P24416" s="7">
        <v>0.23100000000000001</v>
      </c>
      <c r="Q24416" s="7">
        <f t="shared" si="1869"/>
        <v>6000</v>
      </c>
      <c r="R24416" s="7">
        <v>6.0000000000000001E-3</v>
      </c>
      <c r="S24416" s="7">
        <v>5.8000000000000003E-2</v>
      </c>
    </row>
    <row r="24417" spans="1:19" x14ac:dyDescent="0.25">
      <c r="A24417" s="6" t="s">
        <v>117</v>
      </c>
      <c r="B24417" s="6">
        <v>2006</v>
      </c>
      <c r="C24417" s="7">
        <v>100028</v>
      </c>
      <c r="E24417" s="7">
        <f t="shared" si="1870"/>
        <v>48000</v>
      </c>
      <c r="F24417" s="9">
        <v>4.8000000000000001E-2</v>
      </c>
      <c r="G24417" s="10">
        <v>0.47599999999999998</v>
      </c>
      <c r="H24417" s="7">
        <f t="shared" si="1866"/>
        <v>0</v>
      </c>
      <c r="K24417" s="10">
        <f t="shared" si="1867"/>
        <v>77000</v>
      </c>
      <c r="L24417" s="7">
        <v>7.6999999999999999E-2</v>
      </c>
      <c r="M24417" s="7">
        <v>0.76600000000000001</v>
      </c>
      <c r="N24417" s="7">
        <f t="shared" si="1868"/>
        <v>23000</v>
      </c>
      <c r="O24417" s="7">
        <v>2.3E-2</v>
      </c>
      <c r="P24417" s="7">
        <v>0.23100000000000001</v>
      </c>
      <c r="Q24417" s="7">
        <f t="shared" si="1869"/>
        <v>6000</v>
      </c>
      <c r="R24417" s="7">
        <v>6.0000000000000001E-3</v>
      </c>
      <c r="S24417" s="7">
        <v>5.8999999999999997E-2</v>
      </c>
    </row>
    <row r="24418" spans="1:19" x14ac:dyDescent="0.25">
      <c r="A24418" s="6" t="s">
        <v>117</v>
      </c>
      <c r="B24418" s="6">
        <v>2007</v>
      </c>
      <c r="C24418" s="7">
        <v>102082</v>
      </c>
      <c r="E24418" s="7">
        <f t="shared" si="1870"/>
        <v>48000</v>
      </c>
      <c r="F24418" s="9">
        <v>4.8000000000000001E-2</v>
      </c>
      <c r="G24418" s="10">
        <v>0.46700000000000003</v>
      </c>
      <c r="H24418" s="7">
        <f t="shared" si="1866"/>
        <v>0</v>
      </c>
      <c r="K24418" s="10">
        <f t="shared" si="1867"/>
        <v>77000</v>
      </c>
      <c r="L24418" s="7">
        <v>7.6999999999999999E-2</v>
      </c>
      <c r="M24418" s="7">
        <v>0.75600000000000001</v>
      </c>
      <c r="N24418" s="7">
        <f t="shared" si="1868"/>
        <v>24000</v>
      </c>
      <c r="O24418" s="7">
        <v>2.4E-2</v>
      </c>
      <c r="P24418" s="7">
        <v>0.23100000000000001</v>
      </c>
      <c r="Q24418" s="7">
        <f t="shared" si="1869"/>
        <v>6000</v>
      </c>
      <c r="R24418" s="7">
        <v>6.0000000000000001E-3</v>
      </c>
      <c r="S24418" s="7">
        <v>5.8000000000000003E-2</v>
      </c>
    </row>
    <row r="24419" spans="1:19" x14ac:dyDescent="0.25">
      <c r="A24419" s="6" t="s">
        <v>117</v>
      </c>
      <c r="B24419" s="6">
        <v>2008</v>
      </c>
      <c r="C24419" s="7">
        <v>104235</v>
      </c>
      <c r="E24419" s="7">
        <f t="shared" si="1870"/>
        <v>48000</v>
      </c>
      <c r="F24419" s="9">
        <v>4.8000000000000001E-2</v>
      </c>
      <c r="G24419" s="10">
        <v>0.45700000000000002</v>
      </c>
      <c r="H24419" s="7">
        <f t="shared" si="1866"/>
        <v>0</v>
      </c>
      <c r="K24419" s="10">
        <f t="shared" si="1867"/>
        <v>78000</v>
      </c>
      <c r="L24419" s="7">
        <v>7.8E-2</v>
      </c>
      <c r="M24419" s="7">
        <v>0.748</v>
      </c>
      <c r="N24419" s="7">
        <f t="shared" si="1868"/>
        <v>24000</v>
      </c>
      <c r="O24419" s="7">
        <v>2.4E-2</v>
      </c>
      <c r="P24419" s="7">
        <v>0.23100000000000001</v>
      </c>
      <c r="Q24419" s="7">
        <f t="shared" si="1869"/>
        <v>6000</v>
      </c>
      <c r="R24419" s="7">
        <v>6.0000000000000001E-3</v>
      </c>
      <c r="S24419" s="7">
        <v>0.06</v>
      </c>
    </row>
    <row r="24420" spans="1:19" x14ac:dyDescent="0.25">
      <c r="A24420" s="6" t="s">
        <v>117</v>
      </c>
      <c r="B24420" s="6">
        <v>2009</v>
      </c>
      <c r="C24420" s="7">
        <v>106479</v>
      </c>
      <c r="E24420" s="7">
        <f t="shared" si="1870"/>
        <v>48000</v>
      </c>
      <c r="F24420" s="9">
        <v>4.8000000000000001E-2</v>
      </c>
      <c r="G24420" s="10">
        <v>0.44700000000000001</v>
      </c>
      <c r="H24420" s="7">
        <f t="shared" si="1866"/>
        <v>0</v>
      </c>
      <c r="K24420" s="10">
        <f t="shared" si="1867"/>
        <v>78000</v>
      </c>
      <c r="L24420" s="7">
        <v>7.8E-2</v>
      </c>
      <c r="M24420" s="7">
        <v>0.73399999999999999</v>
      </c>
      <c r="N24420" s="7">
        <f t="shared" si="1868"/>
        <v>24000</v>
      </c>
      <c r="O24420" s="7">
        <v>2.4E-2</v>
      </c>
      <c r="P24420" s="7">
        <v>0.23</v>
      </c>
      <c r="Q24420" s="7">
        <f t="shared" si="1869"/>
        <v>6000</v>
      </c>
      <c r="R24420" s="7">
        <v>6.0000000000000001E-3</v>
      </c>
      <c r="S24420" s="7">
        <v>5.6000000000000001E-2</v>
      </c>
    </row>
    <row r="24421" spans="1:19" x14ac:dyDescent="0.25">
      <c r="A24421" s="6" t="s">
        <v>117</v>
      </c>
      <c r="B24421" s="6">
        <v>2010</v>
      </c>
      <c r="C24421" s="7">
        <v>108717</v>
      </c>
      <c r="E24421" s="7">
        <f t="shared" si="1870"/>
        <v>59000</v>
      </c>
      <c r="F24421" s="9">
        <v>5.8999999999999997E-2</v>
      </c>
      <c r="G24421" s="10">
        <v>0.53900000000000003</v>
      </c>
      <c r="H24421" s="7">
        <f t="shared" si="1866"/>
        <v>0</v>
      </c>
      <c r="K24421" s="10">
        <f t="shared" si="1867"/>
        <v>90000</v>
      </c>
      <c r="L24421" s="7">
        <v>0.09</v>
      </c>
      <c r="M24421" s="7">
        <v>0.82699999999999996</v>
      </c>
      <c r="N24421" s="7">
        <f t="shared" si="1868"/>
        <v>25000</v>
      </c>
      <c r="O24421" s="7">
        <v>2.5000000000000001E-2</v>
      </c>
      <c r="P24421" s="7">
        <v>0.23100000000000001</v>
      </c>
      <c r="Q24421" s="7">
        <f t="shared" si="1869"/>
        <v>6000</v>
      </c>
      <c r="R24421" s="7">
        <v>6.0000000000000001E-3</v>
      </c>
      <c r="S24421" s="7">
        <v>5.7000000000000002E-2</v>
      </c>
    </row>
    <row r="24422" spans="1:19" x14ac:dyDescent="0.25">
      <c r="A24422" s="6" t="s">
        <v>117</v>
      </c>
      <c r="B24422" s="6">
        <v>2011</v>
      </c>
      <c r="C24422" s="7">
        <v>110661</v>
      </c>
      <c r="E24422" s="7">
        <f t="shared" si="1870"/>
        <v>55000</v>
      </c>
      <c r="F24422" s="9">
        <v>5.5E-2</v>
      </c>
      <c r="G24422" s="10">
        <v>0.497</v>
      </c>
      <c r="H24422" s="7">
        <f t="shared" si="1866"/>
        <v>0</v>
      </c>
      <c r="K24422" s="10">
        <f t="shared" si="1867"/>
        <v>87000</v>
      </c>
      <c r="L24422" s="7">
        <v>8.6999999999999994E-2</v>
      </c>
      <c r="M24422" s="7">
        <v>0.78200000000000003</v>
      </c>
      <c r="N24422" s="7">
        <f t="shared" si="1868"/>
        <v>26000</v>
      </c>
      <c r="O24422" s="7">
        <v>2.5999999999999999E-2</v>
      </c>
      <c r="P24422" s="7">
        <v>0.23100000000000001</v>
      </c>
      <c r="Q24422" s="7">
        <f t="shared" si="1869"/>
        <v>6000</v>
      </c>
      <c r="R24422" s="7">
        <v>6.0000000000000001E-3</v>
      </c>
      <c r="S24422" s="7">
        <v>5.5E-2</v>
      </c>
    </row>
    <row r="24423" spans="1:19" x14ac:dyDescent="0.25">
      <c r="A24423" s="6" t="s">
        <v>117</v>
      </c>
      <c r="B24423" s="6">
        <v>2012</v>
      </c>
      <c r="C24423" s="7">
        <v>112293</v>
      </c>
      <c r="E24423" s="7">
        <f t="shared" si="1870"/>
        <v>51000</v>
      </c>
      <c r="F24423" s="9">
        <v>5.0999999999999997E-2</v>
      </c>
      <c r="G24423" s="10">
        <v>0.45700000000000002</v>
      </c>
      <c r="H24423" s="7">
        <f t="shared" si="1866"/>
        <v>0</v>
      </c>
      <c r="K24423" s="10">
        <f t="shared" si="1867"/>
        <v>84000</v>
      </c>
      <c r="L24423" s="7">
        <v>8.4000000000000005E-2</v>
      </c>
      <c r="M24423" s="7">
        <v>0.746</v>
      </c>
      <c r="N24423" s="7">
        <f t="shared" si="1868"/>
        <v>26000</v>
      </c>
      <c r="O24423" s="7">
        <v>2.5999999999999999E-2</v>
      </c>
      <c r="P24423" s="7">
        <v>0.23400000000000001</v>
      </c>
      <c r="Q24423" s="7">
        <f t="shared" si="1869"/>
        <v>6000</v>
      </c>
      <c r="R24423" s="7">
        <v>6.0000000000000001E-3</v>
      </c>
      <c r="S24423" s="7">
        <v>5.5E-2</v>
      </c>
    </row>
    <row r="24424" spans="1:19" x14ac:dyDescent="0.25">
      <c r="A24424" s="6" t="s">
        <v>117</v>
      </c>
      <c r="B24424" s="6">
        <v>2013</v>
      </c>
      <c r="C24424" s="7">
        <v>113847</v>
      </c>
      <c r="E24424" s="7">
        <f t="shared" si="1870"/>
        <v>51000</v>
      </c>
      <c r="F24424" s="9">
        <v>5.0999999999999997E-2</v>
      </c>
      <c r="G24424" s="10">
        <v>0.45100000000000001</v>
      </c>
      <c r="H24424" s="7">
        <f t="shared" si="1866"/>
        <v>0</v>
      </c>
      <c r="K24424" s="10">
        <f t="shared" si="1867"/>
        <v>84000</v>
      </c>
      <c r="L24424" s="7">
        <v>8.4000000000000005E-2</v>
      </c>
      <c r="M24424" s="7">
        <v>0.74099999999999999</v>
      </c>
      <c r="N24424" s="7">
        <f t="shared" si="1868"/>
        <v>27000</v>
      </c>
      <c r="O24424" s="7">
        <v>2.7E-2</v>
      </c>
      <c r="P24424" s="7">
        <v>0.23699999999999999</v>
      </c>
      <c r="Q24424" s="7">
        <f t="shared" si="1869"/>
        <v>6000</v>
      </c>
      <c r="R24424" s="7">
        <v>6.0000000000000001E-3</v>
      </c>
      <c r="S24424" s="7">
        <v>5.3999999999999999E-2</v>
      </c>
    </row>
    <row r="24425" spans="1:19" x14ac:dyDescent="0.25">
      <c r="A24425" s="6" t="s">
        <v>117</v>
      </c>
      <c r="B24425" s="6">
        <v>2014</v>
      </c>
      <c r="C24425" s="7">
        <v>115338</v>
      </c>
      <c r="E24425" s="7">
        <f t="shared" si="1870"/>
        <v>59000</v>
      </c>
      <c r="F24425" s="9">
        <v>5.8999999999999997E-2</v>
      </c>
      <c r="G24425" s="10">
        <v>0.50800000000000001</v>
      </c>
      <c r="H24425" s="7">
        <f t="shared" si="1866"/>
        <v>0</v>
      </c>
      <c r="K24425" s="10">
        <f t="shared" si="1867"/>
        <v>92000</v>
      </c>
      <c r="L24425" s="7">
        <v>9.1999999999999998E-2</v>
      </c>
      <c r="M24425" s="7">
        <v>0.80100000000000005</v>
      </c>
      <c r="N24425" s="7">
        <f t="shared" si="1868"/>
        <v>28000</v>
      </c>
      <c r="O24425" s="7">
        <v>2.8000000000000001E-2</v>
      </c>
      <c r="P24425" s="7">
        <v>0.23899999999999999</v>
      </c>
      <c r="Q24425" s="7">
        <f t="shared" si="1869"/>
        <v>6000</v>
      </c>
      <c r="R24425" s="7">
        <v>6.0000000000000001E-3</v>
      </c>
      <c r="S24425" s="7">
        <v>5.3999999999999999E-2</v>
      </c>
    </row>
    <row r="24426" spans="1:19" x14ac:dyDescent="0.25">
      <c r="A24426" s="6" t="s">
        <v>117</v>
      </c>
      <c r="B24426" s="6">
        <v>2015</v>
      </c>
      <c r="C24426" s="7">
        <v>116826</v>
      </c>
      <c r="E24426" s="7">
        <f t="shared" si="1870"/>
        <v>55000</v>
      </c>
      <c r="F24426" s="9">
        <v>5.5E-2</v>
      </c>
      <c r="G24426" s="10">
        <v>0.47</v>
      </c>
      <c r="H24426" s="7">
        <f t="shared" si="1866"/>
        <v>0</v>
      </c>
      <c r="K24426" s="10">
        <f t="shared" si="1867"/>
        <v>90000</v>
      </c>
      <c r="L24426" s="7">
        <v>0.09</v>
      </c>
      <c r="M24426" s="7">
        <v>0.76800000000000002</v>
      </c>
      <c r="N24426" s="7">
        <f t="shared" si="1868"/>
        <v>28000</v>
      </c>
      <c r="O24426" s="7">
        <v>2.8000000000000001E-2</v>
      </c>
      <c r="P24426" s="7">
        <v>0.24299999999999999</v>
      </c>
      <c r="Q24426" s="7">
        <f t="shared" si="1869"/>
        <v>6000</v>
      </c>
      <c r="R24426" s="7">
        <v>6.0000000000000001E-3</v>
      </c>
      <c r="S24426" s="7">
        <v>5.3999999999999999E-2</v>
      </c>
    </row>
    <row r="24427" spans="1:19" x14ac:dyDescent="0.25">
      <c r="A24427" s="6" t="s">
        <v>117</v>
      </c>
      <c r="B24427" s="6">
        <v>2016</v>
      </c>
      <c r="C24427" s="7">
        <v>118489</v>
      </c>
      <c r="E24427" s="7">
        <f t="shared" si="1870"/>
        <v>55000</v>
      </c>
      <c r="F24427" s="9">
        <v>5.5E-2</v>
      </c>
      <c r="G24427" s="10">
        <v>0.46400000000000002</v>
      </c>
      <c r="H24427" s="7">
        <f t="shared" si="1866"/>
        <v>0</v>
      </c>
      <c r="K24427" s="10">
        <f t="shared" si="1867"/>
        <v>91000</v>
      </c>
      <c r="L24427" s="7">
        <v>9.0999999999999998E-2</v>
      </c>
      <c r="M24427" s="7">
        <v>0.76500000000000001</v>
      </c>
      <c r="N24427" s="7">
        <f t="shared" si="1868"/>
        <v>29000</v>
      </c>
      <c r="O24427" s="7">
        <v>2.9000000000000001E-2</v>
      </c>
      <c r="P24427" s="7">
        <v>0.246</v>
      </c>
      <c r="Q24427" s="7">
        <f t="shared" si="1869"/>
        <v>7000</v>
      </c>
      <c r="R24427" s="7">
        <v>7.0000000000000001E-3</v>
      </c>
      <c r="S24427" s="7">
        <v>5.5E-2</v>
      </c>
    </row>
    <row r="24428" spans="1:19" x14ac:dyDescent="0.25">
      <c r="A24428" s="6" t="s">
        <v>117</v>
      </c>
      <c r="B24428" s="6">
        <v>2017</v>
      </c>
      <c r="C24428" s="7">
        <v>120288</v>
      </c>
      <c r="E24428" s="7">
        <f t="shared" si="1870"/>
        <v>66000</v>
      </c>
      <c r="F24428" s="9">
        <v>6.6000000000000003E-2</v>
      </c>
      <c r="G24428" s="10">
        <v>0.54800000000000004</v>
      </c>
      <c r="H24428" s="7">
        <f t="shared" si="1866"/>
        <v>0</v>
      </c>
      <c r="K24428" s="10">
        <f t="shared" si="1867"/>
        <v>102000</v>
      </c>
      <c r="L24428" s="7">
        <v>0.10199999999999999</v>
      </c>
      <c r="M24428" s="7">
        <v>0.85199999999999998</v>
      </c>
      <c r="N24428" s="7">
        <f t="shared" si="1868"/>
        <v>30000</v>
      </c>
      <c r="O24428" s="7">
        <v>0.03</v>
      </c>
      <c r="P24428" s="7">
        <v>0.247</v>
      </c>
      <c r="Q24428" s="7">
        <f t="shared" si="1869"/>
        <v>7000</v>
      </c>
      <c r="R24428" s="7">
        <v>7.0000000000000001E-3</v>
      </c>
      <c r="S24428" s="7">
        <v>5.7000000000000002E-2</v>
      </c>
    </row>
    <row r="24429" spans="1:19" x14ac:dyDescent="0.25">
      <c r="A24429" s="6" t="s">
        <v>117</v>
      </c>
      <c r="B24429" s="6">
        <v>2018</v>
      </c>
      <c r="C24429" s="7">
        <v>122097</v>
      </c>
      <c r="E24429" s="7">
        <f t="shared" si="1870"/>
        <v>66000</v>
      </c>
      <c r="F24429" s="9">
        <v>6.6000000000000003E-2</v>
      </c>
      <c r="G24429" s="10">
        <v>0.54</v>
      </c>
      <c r="H24429" s="7">
        <f t="shared" si="1866"/>
        <v>0</v>
      </c>
      <c r="K24429" s="10">
        <f t="shared" si="1867"/>
        <v>103000</v>
      </c>
      <c r="L24429" s="7">
        <v>0.10299999999999999</v>
      </c>
      <c r="M24429" s="7">
        <v>0.84299999999999997</v>
      </c>
      <c r="N24429" s="7">
        <f t="shared" si="1868"/>
        <v>30000</v>
      </c>
      <c r="O24429" s="7">
        <v>0.03</v>
      </c>
      <c r="P24429" s="7">
        <v>0.247</v>
      </c>
      <c r="Q24429" s="7">
        <f t="shared" si="1869"/>
        <v>7000</v>
      </c>
      <c r="R24429" s="7">
        <v>7.0000000000000001E-3</v>
      </c>
      <c r="S24429" s="7">
        <v>5.6000000000000001E-2</v>
      </c>
    </row>
    <row r="24430" spans="1:19" x14ac:dyDescent="0.25">
      <c r="A24430" s="6" t="s">
        <v>117</v>
      </c>
      <c r="B24430" s="6">
        <v>2019</v>
      </c>
      <c r="C24430" s="7">
        <v>123928</v>
      </c>
      <c r="E24430" s="7">
        <f t="shared" si="1870"/>
        <v>66000</v>
      </c>
      <c r="F24430" s="9">
        <v>6.6000000000000003E-2</v>
      </c>
      <c r="G24430" s="10">
        <v>0.53200000000000003</v>
      </c>
      <c r="H24430" s="7">
        <f t="shared" si="1866"/>
        <v>0</v>
      </c>
      <c r="K24430" s="10">
        <f t="shared" si="1867"/>
        <v>104000</v>
      </c>
      <c r="L24430" s="7">
        <v>0.104</v>
      </c>
      <c r="M24430" s="7">
        <v>0.83699999999999997</v>
      </c>
      <c r="N24430" s="7">
        <f t="shared" si="1868"/>
        <v>31000</v>
      </c>
      <c r="O24430" s="7">
        <v>3.1E-2</v>
      </c>
      <c r="P24430" s="7">
        <v>0.249</v>
      </c>
      <c r="Q24430" s="7">
        <f t="shared" si="1869"/>
        <v>7000</v>
      </c>
      <c r="R24430" s="7">
        <v>7.0000000000000001E-3</v>
      </c>
      <c r="S24430" s="7">
        <v>5.6000000000000001E-2</v>
      </c>
    </row>
    <row r="24431" spans="1:19" x14ac:dyDescent="0.25">
      <c r="A24431" s="6" t="s">
        <v>117</v>
      </c>
      <c r="B24431" s="6">
        <v>2020</v>
      </c>
      <c r="C24431" s="7">
        <v>126110</v>
      </c>
      <c r="E24431" s="7">
        <f t="shared" si="1870"/>
        <v>66000</v>
      </c>
      <c r="F24431" s="9">
        <v>6.6000000000000003E-2</v>
      </c>
      <c r="G24431" s="10">
        <v>0.52300000000000002</v>
      </c>
      <c r="H24431" s="7">
        <f t="shared" si="1866"/>
        <v>0</v>
      </c>
      <c r="K24431" s="10">
        <f t="shared" si="1867"/>
        <v>104000</v>
      </c>
      <c r="L24431" s="7">
        <v>0.104</v>
      </c>
      <c r="M24431" s="7">
        <v>0.82499999999999996</v>
      </c>
      <c r="N24431" s="7">
        <f t="shared" si="1868"/>
        <v>31000</v>
      </c>
      <c r="O24431" s="7">
        <v>3.1E-2</v>
      </c>
      <c r="P24431" s="7">
        <v>0.249</v>
      </c>
      <c r="Q24431" s="7">
        <f t="shared" si="1869"/>
        <v>7000</v>
      </c>
      <c r="R24431" s="7">
        <v>7.0000000000000001E-3</v>
      </c>
      <c r="S24431" s="7">
        <v>5.2999999999999999E-2</v>
      </c>
    </row>
    <row r="24432" spans="1:19" x14ac:dyDescent="0.25">
      <c r="A24432" s="6" t="s">
        <v>117</v>
      </c>
      <c r="B24432" s="6">
        <v>2021</v>
      </c>
      <c r="C24432" s="7">
        <v>128386</v>
      </c>
      <c r="E24432" s="7">
        <f t="shared" si="1870"/>
        <v>66000</v>
      </c>
      <c r="F24432" s="9">
        <v>6.6000000000000003E-2</v>
      </c>
      <c r="G24432" s="10">
        <v>0.51400000000000001</v>
      </c>
      <c r="H24432" s="7">
        <f t="shared" si="1866"/>
        <v>0</v>
      </c>
      <c r="K24432" s="10">
        <f t="shared" si="1867"/>
        <v>105000</v>
      </c>
      <c r="L24432" s="7">
        <v>0.105</v>
      </c>
      <c r="M24432" s="7">
        <v>0.81599999999999995</v>
      </c>
      <c r="N24432" s="7">
        <f t="shared" si="1868"/>
        <v>32000</v>
      </c>
      <c r="O24432" s="7">
        <v>3.2000000000000001E-2</v>
      </c>
      <c r="P24432" s="7">
        <v>0.249</v>
      </c>
      <c r="Q24432" s="7">
        <f t="shared" si="1869"/>
        <v>7000</v>
      </c>
      <c r="R24432" s="7">
        <v>7.0000000000000001E-3</v>
      </c>
      <c r="S24432" s="7">
        <v>5.2999999999999999E-2</v>
      </c>
    </row>
    <row r="24433" spans="1:19" x14ac:dyDescent="0.25">
      <c r="A24433" s="6" t="s">
        <v>117</v>
      </c>
      <c r="B24433" s="6">
        <v>2022</v>
      </c>
      <c r="C24433" s="7">
        <v>130481</v>
      </c>
      <c r="E24433" s="7">
        <f t="shared" si="1870"/>
        <v>68000</v>
      </c>
      <c r="F24433" s="9">
        <v>6.8000000000000005E-2</v>
      </c>
      <c r="G24433" s="10">
        <v>0.51800000000000002</v>
      </c>
      <c r="H24433" s="7">
        <f t="shared" si="1866"/>
        <v>0</v>
      </c>
      <c r="K24433" s="10">
        <f t="shared" si="1867"/>
        <v>107000</v>
      </c>
      <c r="L24433" s="7">
        <v>0.107</v>
      </c>
      <c r="M24433" s="7">
        <v>0.82</v>
      </c>
      <c r="N24433" s="7">
        <f t="shared" si="1868"/>
        <v>33000</v>
      </c>
      <c r="O24433" s="7">
        <v>3.3000000000000002E-2</v>
      </c>
      <c r="P24433" s="7">
        <v>0.25</v>
      </c>
      <c r="Q24433" s="7">
        <f t="shared" si="1869"/>
        <v>7000</v>
      </c>
      <c r="R24433" s="7">
        <v>7.0000000000000001E-3</v>
      </c>
      <c r="S24433" s="7">
        <v>5.2999999999999999E-2</v>
      </c>
    </row>
    <row r="24434" spans="1:19" x14ac:dyDescent="0.25">
      <c r="A24434" s="6" t="s">
        <v>117</v>
      </c>
      <c r="B24434" s="6">
        <v>2023</v>
      </c>
      <c r="C24434" s="7">
        <v>132539</v>
      </c>
      <c r="E24434" s="7">
        <f t="shared" si="1870"/>
        <v>69000</v>
      </c>
      <c r="F24434" s="9">
        <v>6.9000000000000006E-2</v>
      </c>
      <c r="G24434" s="10">
        <v>0.52100000000000002</v>
      </c>
      <c r="H24434" s="7">
        <f t="shared" si="1866"/>
        <v>0</v>
      </c>
      <c r="K24434" s="10">
        <f t="shared" si="1867"/>
        <v>109000</v>
      </c>
      <c r="L24434" s="7">
        <v>0.109</v>
      </c>
      <c r="M24434" s="7">
        <v>0.82299999999999995</v>
      </c>
      <c r="N24434" s="7">
        <f t="shared" si="1868"/>
        <v>33000</v>
      </c>
      <c r="O24434" s="7">
        <v>3.3000000000000002E-2</v>
      </c>
      <c r="P24434" s="7">
        <v>0.251</v>
      </c>
      <c r="Q24434" s="7">
        <f t="shared" si="1869"/>
        <v>7000</v>
      </c>
      <c r="R24434" s="7">
        <v>7.0000000000000001E-3</v>
      </c>
      <c r="S24434" s="7">
        <v>5.1999999999999998E-2</v>
      </c>
    </row>
    <row r="24435" spans="1:19" x14ac:dyDescent="0.25">
      <c r="A24435" s="6" t="s">
        <v>118</v>
      </c>
      <c r="B24435" s="6">
        <v>1851</v>
      </c>
      <c r="E24435" s="7">
        <f t="shared" si="1870"/>
        <v>0</v>
      </c>
      <c r="H24435" s="7">
        <f t="shared" si="1866"/>
        <v>0</v>
      </c>
      <c r="K24435" s="10">
        <f t="shared" si="1867"/>
        <v>0</v>
      </c>
      <c r="N24435" s="7">
        <f t="shared" si="1868"/>
        <v>0</v>
      </c>
      <c r="Q24435" s="7">
        <f t="shared" si="1869"/>
        <v>0</v>
      </c>
    </row>
    <row r="24436" spans="1:19" x14ac:dyDescent="0.25">
      <c r="A24436" s="6" t="s">
        <v>118</v>
      </c>
      <c r="B24436" s="6">
        <v>1852</v>
      </c>
      <c r="E24436" s="7">
        <f t="shared" si="1870"/>
        <v>0</v>
      </c>
      <c r="H24436" s="7">
        <f t="shared" si="1866"/>
        <v>0</v>
      </c>
      <c r="K24436" s="10">
        <f t="shared" si="1867"/>
        <v>0</v>
      </c>
      <c r="N24436" s="7">
        <f t="shared" si="1868"/>
        <v>0</v>
      </c>
      <c r="Q24436" s="7">
        <f t="shared" si="1869"/>
        <v>0</v>
      </c>
    </row>
    <row r="24437" spans="1:19" x14ac:dyDescent="0.25">
      <c r="A24437" s="6" t="s">
        <v>118</v>
      </c>
      <c r="B24437" s="6">
        <v>1853</v>
      </c>
      <c r="E24437" s="7">
        <f t="shared" si="1870"/>
        <v>0</v>
      </c>
      <c r="H24437" s="7">
        <f t="shared" si="1866"/>
        <v>0</v>
      </c>
      <c r="K24437" s="10">
        <f t="shared" si="1867"/>
        <v>0</v>
      </c>
      <c r="N24437" s="7">
        <f t="shared" si="1868"/>
        <v>0</v>
      </c>
      <c r="Q24437" s="7">
        <f t="shared" si="1869"/>
        <v>0</v>
      </c>
    </row>
    <row r="24438" spans="1:19" x14ac:dyDescent="0.25">
      <c r="A24438" s="6" t="s">
        <v>118</v>
      </c>
      <c r="B24438" s="6">
        <v>1854</v>
      </c>
      <c r="E24438" s="7">
        <f t="shared" si="1870"/>
        <v>0</v>
      </c>
      <c r="H24438" s="7">
        <f t="shared" si="1866"/>
        <v>0</v>
      </c>
      <c r="K24438" s="10">
        <f t="shared" si="1867"/>
        <v>0</v>
      </c>
      <c r="N24438" s="7">
        <f t="shared" si="1868"/>
        <v>0</v>
      </c>
      <c r="Q24438" s="7">
        <f t="shared" si="1869"/>
        <v>0</v>
      </c>
    </row>
    <row r="24439" spans="1:19" x14ac:dyDescent="0.25">
      <c r="A24439" s="6" t="s">
        <v>118</v>
      </c>
      <c r="B24439" s="6">
        <v>1855</v>
      </c>
      <c r="E24439" s="7">
        <f t="shared" si="1870"/>
        <v>0</v>
      </c>
      <c r="H24439" s="7">
        <f t="shared" si="1866"/>
        <v>0</v>
      </c>
      <c r="K24439" s="10">
        <f t="shared" si="1867"/>
        <v>0</v>
      </c>
      <c r="N24439" s="7">
        <f t="shared" si="1868"/>
        <v>0</v>
      </c>
      <c r="Q24439" s="7">
        <f t="shared" si="1869"/>
        <v>0</v>
      </c>
    </row>
    <row r="24440" spans="1:19" x14ac:dyDescent="0.25">
      <c r="A24440" s="6" t="s">
        <v>118</v>
      </c>
      <c r="B24440" s="6">
        <v>1856</v>
      </c>
      <c r="E24440" s="7">
        <f t="shared" si="1870"/>
        <v>0</v>
      </c>
      <c r="H24440" s="7">
        <f t="shared" si="1866"/>
        <v>0</v>
      </c>
      <c r="K24440" s="10">
        <f t="shared" si="1867"/>
        <v>0</v>
      </c>
      <c r="N24440" s="7">
        <f t="shared" si="1868"/>
        <v>0</v>
      </c>
      <c r="Q24440" s="7">
        <f t="shared" si="1869"/>
        <v>0</v>
      </c>
    </row>
    <row r="24441" spans="1:19" x14ac:dyDescent="0.25">
      <c r="A24441" s="6" t="s">
        <v>118</v>
      </c>
      <c r="B24441" s="6">
        <v>1857</v>
      </c>
      <c r="E24441" s="7">
        <f t="shared" si="1870"/>
        <v>0</v>
      </c>
      <c r="H24441" s="7">
        <f t="shared" si="1866"/>
        <v>0</v>
      </c>
      <c r="K24441" s="10">
        <f t="shared" si="1867"/>
        <v>0</v>
      </c>
      <c r="N24441" s="7">
        <f t="shared" si="1868"/>
        <v>0</v>
      </c>
      <c r="Q24441" s="7">
        <f t="shared" si="1869"/>
        <v>0</v>
      </c>
    </row>
    <row r="24442" spans="1:19" x14ac:dyDescent="0.25">
      <c r="A24442" s="6" t="s">
        <v>118</v>
      </c>
      <c r="B24442" s="6">
        <v>1858</v>
      </c>
      <c r="E24442" s="7">
        <f t="shared" si="1870"/>
        <v>0</v>
      </c>
      <c r="H24442" s="7">
        <f t="shared" si="1866"/>
        <v>0</v>
      </c>
      <c r="K24442" s="10">
        <f t="shared" si="1867"/>
        <v>0</v>
      </c>
      <c r="N24442" s="7">
        <f t="shared" si="1868"/>
        <v>0</v>
      </c>
      <c r="Q24442" s="7">
        <f t="shared" si="1869"/>
        <v>0</v>
      </c>
    </row>
    <row r="24443" spans="1:19" x14ac:dyDescent="0.25">
      <c r="A24443" s="6" t="s">
        <v>118</v>
      </c>
      <c r="B24443" s="6">
        <v>1859</v>
      </c>
      <c r="E24443" s="7">
        <f t="shared" si="1870"/>
        <v>0</v>
      </c>
      <c r="H24443" s="7">
        <f t="shared" si="1866"/>
        <v>0</v>
      </c>
      <c r="K24443" s="10">
        <f t="shared" si="1867"/>
        <v>0</v>
      </c>
      <c r="N24443" s="7">
        <f t="shared" si="1868"/>
        <v>0</v>
      </c>
      <c r="Q24443" s="7">
        <f t="shared" si="1869"/>
        <v>0</v>
      </c>
    </row>
    <row r="24444" spans="1:19" x14ac:dyDescent="0.25">
      <c r="A24444" s="6" t="s">
        <v>118</v>
      </c>
      <c r="B24444" s="6">
        <v>1860</v>
      </c>
      <c r="E24444" s="7">
        <f t="shared" si="1870"/>
        <v>0</v>
      </c>
      <c r="H24444" s="7">
        <f t="shared" si="1866"/>
        <v>0</v>
      </c>
      <c r="K24444" s="10">
        <f t="shared" si="1867"/>
        <v>0</v>
      </c>
      <c r="N24444" s="7">
        <f t="shared" si="1868"/>
        <v>0</v>
      </c>
      <c r="Q24444" s="7">
        <f t="shared" si="1869"/>
        <v>0</v>
      </c>
    </row>
    <row r="24445" spans="1:19" x14ac:dyDescent="0.25">
      <c r="A24445" s="6" t="s">
        <v>118</v>
      </c>
      <c r="B24445" s="6">
        <v>1861</v>
      </c>
      <c r="E24445" s="7">
        <f t="shared" si="1870"/>
        <v>0</v>
      </c>
      <c r="H24445" s="7">
        <f t="shared" si="1866"/>
        <v>0</v>
      </c>
      <c r="K24445" s="10">
        <f t="shared" si="1867"/>
        <v>0</v>
      </c>
      <c r="N24445" s="7">
        <f t="shared" si="1868"/>
        <v>0</v>
      </c>
      <c r="Q24445" s="7">
        <f t="shared" si="1869"/>
        <v>0</v>
      </c>
    </row>
    <row r="24446" spans="1:19" x14ac:dyDescent="0.25">
      <c r="A24446" s="6" t="s">
        <v>118</v>
      </c>
      <c r="B24446" s="6">
        <v>1862</v>
      </c>
      <c r="E24446" s="7">
        <f t="shared" si="1870"/>
        <v>0</v>
      </c>
      <c r="H24446" s="7">
        <f t="shared" si="1866"/>
        <v>0</v>
      </c>
      <c r="K24446" s="10">
        <f t="shared" si="1867"/>
        <v>0</v>
      </c>
      <c r="N24446" s="7">
        <f t="shared" si="1868"/>
        <v>0</v>
      </c>
      <c r="Q24446" s="7">
        <f t="shared" si="1869"/>
        <v>0</v>
      </c>
    </row>
    <row r="24447" spans="1:19" x14ac:dyDescent="0.25">
      <c r="A24447" s="6" t="s">
        <v>118</v>
      </c>
      <c r="B24447" s="6">
        <v>1863</v>
      </c>
      <c r="E24447" s="7">
        <f t="shared" si="1870"/>
        <v>0</v>
      </c>
      <c r="H24447" s="7">
        <f t="shared" si="1866"/>
        <v>0</v>
      </c>
      <c r="K24447" s="10">
        <f t="shared" si="1867"/>
        <v>0</v>
      </c>
      <c r="N24447" s="7">
        <f t="shared" si="1868"/>
        <v>0</v>
      </c>
      <c r="Q24447" s="7">
        <f t="shared" si="1869"/>
        <v>0</v>
      </c>
    </row>
    <row r="24448" spans="1:19" x14ac:dyDescent="0.25">
      <c r="A24448" s="6" t="s">
        <v>118</v>
      </c>
      <c r="B24448" s="6">
        <v>1864</v>
      </c>
      <c r="E24448" s="7">
        <f t="shared" si="1870"/>
        <v>0</v>
      </c>
      <c r="H24448" s="7">
        <f t="shared" si="1866"/>
        <v>0</v>
      </c>
      <c r="K24448" s="10">
        <f t="shared" si="1867"/>
        <v>0</v>
      </c>
      <c r="N24448" s="7">
        <f t="shared" si="1868"/>
        <v>0</v>
      </c>
      <c r="Q24448" s="7">
        <f t="shared" si="1869"/>
        <v>0</v>
      </c>
    </row>
    <row r="24449" spans="1:17" x14ac:dyDescent="0.25">
      <c r="A24449" s="6" t="s">
        <v>118</v>
      </c>
      <c r="B24449" s="6">
        <v>1865</v>
      </c>
      <c r="E24449" s="7">
        <f t="shared" si="1870"/>
        <v>0</v>
      </c>
      <c r="H24449" s="7">
        <f t="shared" si="1866"/>
        <v>0</v>
      </c>
      <c r="K24449" s="10">
        <f t="shared" si="1867"/>
        <v>0</v>
      </c>
      <c r="N24449" s="7">
        <f t="shared" si="1868"/>
        <v>0</v>
      </c>
      <c r="Q24449" s="7">
        <f t="shared" si="1869"/>
        <v>0</v>
      </c>
    </row>
    <row r="24450" spans="1:17" x14ac:dyDescent="0.25">
      <c r="A24450" s="6" t="s">
        <v>118</v>
      </c>
      <c r="B24450" s="6">
        <v>1866</v>
      </c>
      <c r="E24450" s="7">
        <f t="shared" si="1870"/>
        <v>0</v>
      </c>
      <c r="H24450" s="7">
        <f t="shared" si="1866"/>
        <v>0</v>
      </c>
      <c r="K24450" s="10">
        <f t="shared" si="1867"/>
        <v>0</v>
      </c>
      <c r="N24450" s="7">
        <f t="shared" si="1868"/>
        <v>0</v>
      </c>
      <c r="Q24450" s="7">
        <f t="shared" si="1869"/>
        <v>0</v>
      </c>
    </row>
    <row r="24451" spans="1:17" x14ac:dyDescent="0.25">
      <c r="A24451" s="6" t="s">
        <v>118</v>
      </c>
      <c r="B24451" s="6">
        <v>1867</v>
      </c>
      <c r="E24451" s="7">
        <f t="shared" si="1870"/>
        <v>0</v>
      </c>
      <c r="H24451" s="7">
        <f t="shared" ref="H24451:H24514" si="1871">I24451*1000000</f>
        <v>0</v>
      </c>
      <c r="K24451" s="10">
        <f t="shared" ref="K24451:K24514" si="1872">L24451*1000000</f>
        <v>0</v>
      </c>
      <c r="N24451" s="7">
        <f t="shared" ref="N24451:N24514" si="1873">O24451*1000000</f>
        <v>0</v>
      </c>
      <c r="Q24451" s="7">
        <f t="shared" ref="Q24451:Q24514" si="1874">R24451*1000000</f>
        <v>0</v>
      </c>
    </row>
    <row r="24452" spans="1:17" x14ac:dyDescent="0.25">
      <c r="A24452" s="6" t="s">
        <v>118</v>
      </c>
      <c r="B24452" s="6">
        <v>1868</v>
      </c>
      <c r="E24452" s="7">
        <f t="shared" si="1870"/>
        <v>0</v>
      </c>
      <c r="H24452" s="7">
        <f t="shared" si="1871"/>
        <v>0</v>
      </c>
      <c r="K24452" s="10">
        <f t="shared" si="1872"/>
        <v>0</v>
      </c>
      <c r="N24452" s="7">
        <f t="shared" si="1873"/>
        <v>0</v>
      </c>
      <c r="Q24452" s="7">
        <f t="shared" si="1874"/>
        <v>0</v>
      </c>
    </row>
    <row r="24453" spans="1:17" x14ac:dyDescent="0.25">
      <c r="A24453" s="6" t="s">
        <v>118</v>
      </c>
      <c r="B24453" s="6">
        <v>1869</v>
      </c>
      <c r="E24453" s="7">
        <f t="shared" si="1870"/>
        <v>0</v>
      </c>
      <c r="H24453" s="7">
        <f t="shared" si="1871"/>
        <v>0</v>
      </c>
      <c r="K24453" s="10">
        <f t="shared" si="1872"/>
        <v>0</v>
      </c>
      <c r="N24453" s="7">
        <f t="shared" si="1873"/>
        <v>0</v>
      </c>
      <c r="Q24453" s="7">
        <f t="shared" si="1874"/>
        <v>0</v>
      </c>
    </row>
    <row r="24454" spans="1:17" x14ac:dyDescent="0.25">
      <c r="A24454" s="6" t="s">
        <v>118</v>
      </c>
      <c r="B24454" s="6">
        <v>1870</v>
      </c>
      <c r="E24454" s="7">
        <f t="shared" si="1870"/>
        <v>0</v>
      </c>
      <c r="H24454" s="7">
        <f t="shared" si="1871"/>
        <v>0</v>
      </c>
      <c r="K24454" s="10">
        <f t="shared" si="1872"/>
        <v>0</v>
      </c>
      <c r="N24454" s="7">
        <f t="shared" si="1873"/>
        <v>0</v>
      </c>
      <c r="Q24454" s="7">
        <f t="shared" si="1874"/>
        <v>0</v>
      </c>
    </row>
    <row r="24455" spans="1:17" x14ac:dyDescent="0.25">
      <c r="A24455" s="6" t="s">
        <v>118</v>
      </c>
      <c r="B24455" s="6">
        <v>1871</v>
      </c>
      <c r="E24455" s="7">
        <f t="shared" si="1870"/>
        <v>0</v>
      </c>
      <c r="H24455" s="7">
        <f t="shared" si="1871"/>
        <v>0</v>
      </c>
      <c r="K24455" s="10">
        <f t="shared" si="1872"/>
        <v>0</v>
      </c>
      <c r="N24455" s="7">
        <f t="shared" si="1873"/>
        <v>0</v>
      </c>
      <c r="Q24455" s="7">
        <f t="shared" si="1874"/>
        <v>0</v>
      </c>
    </row>
    <row r="24456" spans="1:17" x14ac:dyDescent="0.25">
      <c r="A24456" s="6" t="s">
        <v>118</v>
      </c>
      <c r="B24456" s="6">
        <v>1872</v>
      </c>
      <c r="E24456" s="7">
        <f t="shared" si="1870"/>
        <v>0</v>
      </c>
      <c r="H24456" s="7">
        <f t="shared" si="1871"/>
        <v>0</v>
      </c>
      <c r="K24456" s="10">
        <f t="shared" si="1872"/>
        <v>0</v>
      </c>
      <c r="N24456" s="7">
        <f t="shared" si="1873"/>
        <v>0</v>
      </c>
      <c r="Q24456" s="7">
        <f t="shared" si="1874"/>
        <v>0</v>
      </c>
    </row>
    <row r="24457" spans="1:17" x14ac:dyDescent="0.25">
      <c r="A24457" s="6" t="s">
        <v>118</v>
      </c>
      <c r="B24457" s="6">
        <v>1873</v>
      </c>
      <c r="E24457" s="7">
        <f t="shared" si="1870"/>
        <v>0</v>
      </c>
      <c r="H24457" s="7">
        <f t="shared" si="1871"/>
        <v>0</v>
      </c>
      <c r="K24457" s="10">
        <f t="shared" si="1872"/>
        <v>0</v>
      </c>
      <c r="N24457" s="7">
        <f t="shared" si="1873"/>
        <v>0</v>
      </c>
      <c r="Q24457" s="7">
        <f t="shared" si="1874"/>
        <v>0</v>
      </c>
    </row>
    <row r="24458" spans="1:17" x14ac:dyDescent="0.25">
      <c r="A24458" s="6" t="s">
        <v>118</v>
      </c>
      <c r="B24458" s="6">
        <v>1874</v>
      </c>
      <c r="E24458" s="7">
        <f t="shared" si="1870"/>
        <v>0</v>
      </c>
      <c r="H24458" s="7">
        <f t="shared" si="1871"/>
        <v>0</v>
      </c>
      <c r="K24458" s="10">
        <f t="shared" si="1872"/>
        <v>0</v>
      </c>
      <c r="N24458" s="7">
        <f t="shared" si="1873"/>
        <v>0</v>
      </c>
      <c r="Q24458" s="7">
        <f t="shared" si="1874"/>
        <v>0</v>
      </c>
    </row>
    <row r="24459" spans="1:17" x14ac:dyDescent="0.25">
      <c r="A24459" s="6" t="s">
        <v>118</v>
      </c>
      <c r="B24459" s="6">
        <v>1875</v>
      </c>
      <c r="E24459" s="7">
        <f t="shared" si="1870"/>
        <v>0</v>
      </c>
      <c r="H24459" s="7">
        <f t="shared" si="1871"/>
        <v>0</v>
      </c>
      <c r="K24459" s="10">
        <f t="shared" si="1872"/>
        <v>0</v>
      </c>
      <c r="N24459" s="7">
        <f t="shared" si="1873"/>
        <v>0</v>
      </c>
      <c r="Q24459" s="7">
        <f t="shared" si="1874"/>
        <v>0</v>
      </c>
    </row>
    <row r="24460" spans="1:17" x14ac:dyDescent="0.25">
      <c r="A24460" s="6" t="s">
        <v>118</v>
      </c>
      <c r="B24460" s="6">
        <v>1876</v>
      </c>
      <c r="E24460" s="7">
        <f t="shared" si="1870"/>
        <v>0</v>
      </c>
      <c r="H24460" s="7">
        <f t="shared" si="1871"/>
        <v>0</v>
      </c>
      <c r="K24460" s="10">
        <f t="shared" si="1872"/>
        <v>0</v>
      </c>
      <c r="N24460" s="7">
        <f t="shared" si="1873"/>
        <v>0</v>
      </c>
      <c r="Q24460" s="7">
        <f t="shared" si="1874"/>
        <v>0</v>
      </c>
    </row>
    <row r="24461" spans="1:17" x14ac:dyDescent="0.25">
      <c r="A24461" s="6" t="s">
        <v>118</v>
      </c>
      <c r="B24461" s="6">
        <v>1877</v>
      </c>
      <c r="E24461" s="7">
        <f t="shared" si="1870"/>
        <v>0</v>
      </c>
      <c r="H24461" s="7">
        <f t="shared" si="1871"/>
        <v>0</v>
      </c>
      <c r="K24461" s="10">
        <f t="shared" si="1872"/>
        <v>0</v>
      </c>
      <c r="N24461" s="7">
        <f t="shared" si="1873"/>
        <v>0</v>
      </c>
      <c r="Q24461" s="7">
        <f t="shared" si="1874"/>
        <v>0</v>
      </c>
    </row>
    <row r="24462" spans="1:17" x14ac:dyDescent="0.25">
      <c r="A24462" s="6" t="s">
        <v>118</v>
      </c>
      <c r="B24462" s="6">
        <v>1878</v>
      </c>
      <c r="E24462" s="7">
        <f t="shared" si="1870"/>
        <v>0</v>
      </c>
      <c r="H24462" s="7">
        <f t="shared" si="1871"/>
        <v>0</v>
      </c>
      <c r="K24462" s="10">
        <f t="shared" si="1872"/>
        <v>0</v>
      </c>
      <c r="N24462" s="7">
        <f t="shared" si="1873"/>
        <v>0</v>
      </c>
      <c r="Q24462" s="7">
        <f t="shared" si="1874"/>
        <v>0</v>
      </c>
    </row>
    <row r="24463" spans="1:17" x14ac:dyDescent="0.25">
      <c r="A24463" s="6" t="s">
        <v>118</v>
      </c>
      <c r="B24463" s="6">
        <v>1879</v>
      </c>
      <c r="E24463" s="7">
        <f t="shared" si="1870"/>
        <v>0</v>
      </c>
      <c r="H24463" s="7">
        <f t="shared" si="1871"/>
        <v>0</v>
      </c>
      <c r="K24463" s="10">
        <f t="shared" si="1872"/>
        <v>0</v>
      </c>
      <c r="N24463" s="7">
        <f t="shared" si="1873"/>
        <v>0</v>
      </c>
      <c r="Q24463" s="7">
        <f t="shared" si="1874"/>
        <v>0</v>
      </c>
    </row>
    <row r="24464" spans="1:17" x14ac:dyDescent="0.25">
      <c r="A24464" s="6" t="s">
        <v>118</v>
      </c>
      <c r="B24464" s="6">
        <v>1880</v>
      </c>
      <c r="E24464" s="7">
        <f t="shared" si="1870"/>
        <v>0</v>
      </c>
      <c r="H24464" s="7">
        <f t="shared" si="1871"/>
        <v>0</v>
      </c>
      <c r="K24464" s="10">
        <f t="shared" si="1872"/>
        <v>0</v>
      </c>
      <c r="N24464" s="7">
        <f t="shared" si="1873"/>
        <v>0</v>
      </c>
      <c r="Q24464" s="7">
        <f t="shared" si="1874"/>
        <v>0</v>
      </c>
    </row>
    <row r="24465" spans="1:17" x14ac:dyDescent="0.25">
      <c r="A24465" s="6" t="s">
        <v>118</v>
      </c>
      <c r="B24465" s="6">
        <v>1881</v>
      </c>
      <c r="E24465" s="7">
        <f t="shared" ref="E24465:E24528" si="1875">F24465*1000000</f>
        <v>0</v>
      </c>
      <c r="H24465" s="7">
        <f t="shared" si="1871"/>
        <v>0</v>
      </c>
      <c r="K24465" s="10">
        <f t="shared" si="1872"/>
        <v>0</v>
      </c>
      <c r="N24465" s="7">
        <f t="shared" si="1873"/>
        <v>0</v>
      </c>
      <c r="Q24465" s="7">
        <f t="shared" si="1874"/>
        <v>0</v>
      </c>
    </row>
    <row r="24466" spans="1:17" x14ac:dyDescent="0.25">
      <c r="A24466" s="6" t="s">
        <v>118</v>
      </c>
      <c r="B24466" s="6">
        <v>1882</v>
      </c>
      <c r="E24466" s="7">
        <f t="shared" si="1875"/>
        <v>0</v>
      </c>
      <c r="H24466" s="7">
        <f t="shared" si="1871"/>
        <v>0</v>
      </c>
      <c r="K24466" s="10">
        <f t="shared" si="1872"/>
        <v>0</v>
      </c>
      <c r="N24466" s="7">
        <f t="shared" si="1873"/>
        <v>0</v>
      </c>
      <c r="Q24466" s="7">
        <f t="shared" si="1874"/>
        <v>0</v>
      </c>
    </row>
    <row r="24467" spans="1:17" x14ac:dyDescent="0.25">
      <c r="A24467" s="6" t="s">
        <v>118</v>
      </c>
      <c r="B24467" s="6">
        <v>1883</v>
      </c>
      <c r="E24467" s="7">
        <f t="shared" si="1875"/>
        <v>0</v>
      </c>
      <c r="H24467" s="7">
        <f t="shared" si="1871"/>
        <v>0</v>
      </c>
      <c r="K24467" s="10">
        <f t="shared" si="1872"/>
        <v>0</v>
      </c>
      <c r="N24467" s="7">
        <f t="shared" si="1873"/>
        <v>0</v>
      </c>
      <c r="Q24467" s="7">
        <f t="shared" si="1874"/>
        <v>0</v>
      </c>
    </row>
    <row r="24468" spans="1:17" x14ac:dyDescent="0.25">
      <c r="A24468" s="6" t="s">
        <v>118</v>
      </c>
      <c r="B24468" s="6">
        <v>1884</v>
      </c>
      <c r="E24468" s="7">
        <f t="shared" si="1875"/>
        <v>0</v>
      </c>
      <c r="H24468" s="7">
        <f t="shared" si="1871"/>
        <v>0</v>
      </c>
      <c r="K24468" s="10">
        <f t="shared" si="1872"/>
        <v>0</v>
      </c>
      <c r="N24468" s="7">
        <f t="shared" si="1873"/>
        <v>0</v>
      </c>
      <c r="Q24468" s="7">
        <f t="shared" si="1874"/>
        <v>0</v>
      </c>
    </row>
    <row r="24469" spans="1:17" x14ac:dyDescent="0.25">
      <c r="A24469" s="6" t="s">
        <v>118</v>
      </c>
      <c r="B24469" s="6">
        <v>1885</v>
      </c>
      <c r="E24469" s="7">
        <f t="shared" si="1875"/>
        <v>0</v>
      </c>
      <c r="H24469" s="7">
        <f t="shared" si="1871"/>
        <v>0</v>
      </c>
      <c r="K24469" s="10">
        <f t="shared" si="1872"/>
        <v>0</v>
      </c>
      <c r="N24469" s="7">
        <f t="shared" si="1873"/>
        <v>0</v>
      </c>
      <c r="Q24469" s="7">
        <f t="shared" si="1874"/>
        <v>0</v>
      </c>
    </row>
    <row r="24470" spans="1:17" x14ac:dyDescent="0.25">
      <c r="A24470" s="6" t="s">
        <v>118</v>
      </c>
      <c r="B24470" s="6">
        <v>1886</v>
      </c>
      <c r="E24470" s="7">
        <f t="shared" si="1875"/>
        <v>0</v>
      </c>
      <c r="H24470" s="7">
        <f t="shared" si="1871"/>
        <v>0</v>
      </c>
      <c r="K24470" s="10">
        <f t="shared" si="1872"/>
        <v>0</v>
      </c>
      <c r="N24470" s="7">
        <f t="shared" si="1873"/>
        <v>0</v>
      </c>
      <c r="Q24470" s="7">
        <f t="shared" si="1874"/>
        <v>0</v>
      </c>
    </row>
    <row r="24471" spans="1:17" x14ac:dyDescent="0.25">
      <c r="A24471" s="6" t="s">
        <v>118</v>
      </c>
      <c r="B24471" s="6">
        <v>1887</v>
      </c>
      <c r="E24471" s="7">
        <f t="shared" si="1875"/>
        <v>0</v>
      </c>
      <c r="H24471" s="7">
        <f t="shared" si="1871"/>
        <v>0</v>
      </c>
      <c r="K24471" s="10">
        <f t="shared" si="1872"/>
        <v>0</v>
      </c>
      <c r="N24471" s="7">
        <f t="shared" si="1873"/>
        <v>0</v>
      </c>
      <c r="Q24471" s="7">
        <f t="shared" si="1874"/>
        <v>0</v>
      </c>
    </row>
    <row r="24472" spans="1:17" x14ac:dyDescent="0.25">
      <c r="A24472" s="6" t="s">
        <v>118</v>
      </c>
      <c r="B24472" s="6">
        <v>1888</v>
      </c>
      <c r="E24472" s="7">
        <f t="shared" si="1875"/>
        <v>0</v>
      </c>
      <c r="H24472" s="7">
        <f t="shared" si="1871"/>
        <v>0</v>
      </c>
      <c r="K24472" s="10">
        <f t="shared" si="1872"/>
        <v>0</v>
      </c>
      <c r="N24472" s="7">
        <f t="shared" si="1873"/>
        <v>0</v>
      </c>
      <c r="Q24472" s="7">
        <f t="shared" si="1874"/>
        <v>0</v>
      </c>
    </row>
    <row r="24473" spans="1:17" x14ac:dyDescent="0.25">
      <c r="A24473" s="6" t="s">
        <v>118</v>
      </c>
      <c r="B24473" s="6">
        <v>1889</v>
      </c>
      <c r="E24473" s="7">
        <f t="shared" si="1875"/>
        <v>0</v>
      </c>
      <c r="H24473" s="7">
        <f t="shared" si="1871"/>
        <v>0</v>
      </c>
      <c r="K24473" s="10">
        <f t="shared" si="1872"/>
        <v>0</v>
      </c>
      <c r="N24473" s="7">
        <f t="shared" si="1873"/>
        <v>0</v>
      </c>
      <c r="Q24473" s="7">
        <f t="shared" si="1874"/>
        <v>0</v>
      </c>
    </row>
    <row r="24474" spans="1:17" x14ac:dyDescent="0.25">
      <c r="A24474" s="6" t="s">
        <v>118</v>
      </c>
      <c r="B24474" s="6">
        <v>1890</v>
      </c>
      <c r="E24474" s="7">
        <f t="shared" si="1875"/>
        <v>0</v>
      </c>
      <c r="H24474" s="7">
        <f t="shared" si="1871"/>
        <v>0</v>
      </c>
      <c r="K24474" s="10">
        <f t="shared" si="1872"/>
        <v>0</v>
      </c>
      <c r="N24474" s="7">
        <f t="shared" si="1873"/>
        <v>0</v>
      </c>
      <c r="Q24474" s="7">
        <f t="shared" si="1874"/>
        <v>0</v>
      </c>
    </row>
    <row r="24475" spans="1:17" x14ac:dyDescent="0.25">
      <c r="A24475" s="6" t="s">
        <v>118</v>
      </c>
      <c r="B24475" s="6">
        <v>1891</v>
      </c>
      <c r="E24475" s="7">
        <f t="shared" si="1875"/>
        <v>0</v>
      </c>
      <c r="H24475" s="7">
        <f t="shared" si="1871"/>
        <v>0</v>
      </c>
      <c r="K24475" s="10">
        <f t="shared" si="1872"/>
        <v>0</v>
      </c>
      <c r="N24475" s="7">
        <f t="shared" si="1873"/>
        <v>0</v>
      </c>
      <c r="Q24475" s="7">
        <f t="shared" si="1874"/>
        <v>0</v>
      </c>
    </row>
    <row r="24476" spans="1:17" x14ac:dyDescent="0.25">
      <c r="A24476" s="6" t="s">
        <v>118</v>
      </c>
      <c r="B24476" s="6">
        <v>1892</v>
      </c>
      <c r="E24476" s="7">
        <f t="shared" si="1875"/>
        <v>0</v>
      </c>
      <c r="H24476" s="7">
        <f t="shared" si="1871"/>
        <v>0</v>
      </c>
      <c r="K24476" s="10">
        <f t="shared" si="1872"/>
        <v>0</v>
      </c>
      <c r="N24476" s="7">
        <f t="shared" si="1873"/>
        <v>0</v>
      </c>
      <c r="Q24476" s="7">
        <f t="shared" si="1874"/>
        <v>0</v>
      </c>
    </row>
    <row r="24477" spans="1:17" x14ac:dyDescent="0.25">
      <c r="A24477" s="6" t="s">
        <v>118</v>
      </c>
      <c r="B24477" s="6">
        <v>1893</v>
      </c>
      <c r="E24477" s="7">
        <f t="shared" si="1875"/>
        <v>0</v>
      </c>
      <c r="H24477" s="7">
        <f t="shared" si="1871"/>
        <v>0</v>
      </c>
      <c r="K24477" s="10">
        <f t="shared" si="1872"/>
        <v>0</v>
      </c>
      <c r="N24477" s="7">
        <f t="shared" si="1873"/>
        <v>0</v>
      </c>
      <c r="Q24477" s="7">
        <f t="shared" si="1874"/>
        <v>0</v>
      </c>
    </row>
    <row r="24478" spans="1:17" x14ac:dyDescent="0.25">
      <c r="A24478" s="6" t="s">
        <v>118</v>
      </c>
      <c r="B24478" s="6">
        <v>1894</v>
      </c>
      <c r="E24478" s="7">
        <f t="shared" si="1875"/>
        <v>0</v>
      </c>
      <c r="H24478" s="7">
        <f t="shared" si="1871"/>
        <v>0</v>
      </c>
      <c r="K24478" s="10">
        <f t="shared" si="1872"/>
        <v>0</v>
      </c>
      <c r="N24478" s="7">
        <f t="shared" si="1873"/>
        <v>0</v>
      </c>
      <c r="Q24478" s="7">
        <f t="shared" si="1874"/>
        <v>0</v>
      </c>
    </row>
    <row r="24479" spans="1:17" x14ac:dyDescent="0.25">
      <c r="A24479" s="6" t="s">
        <v>118</v>
      </c>
      <c r="B24479" s="6">
        <v>1895</v>
      </c>
      <c r="E24479" s="7">
        <f t="shared" si="1875"/>
        <v>0</v>
      </c>
      <c r="H24479" s="7">
        <f t="shared" si="1871"/>
        <v>0</v>
      </c>
      <c r="K24479" s="10">
        <f t="shared" si="1872"/>
        <v>0</v>
      </c>
      <c r="N24479" s="7">
        <f t="shared" si="1873"/>
        <v>0</v>
      </c>
      <c r="Q24479" s="7">
        <f t="shared" si="1874"/>
        <v>0</v>
      </c>
    </row>
    <row r="24480" spans="1:17" x14ac:dyDescent="0.25">
      <c r="A24480" s="6" t="s">
        <v>118</v>
      </c>
      <c r="B24480" s="6">
        <v>1896</v>
      </c>
      <c r="E24480" s="7">
        <f t="shared" si="1875"/>
        <v>0</v>
      </c>
      <c r="H24480" s="7">
        <f t="shared" si="1871"/>
        <v>0</v>
      </c>
      <c r="K24480" s="10">
        <f t="shared" si="1872"/>
        <v>0</v>
      </c>
      <c r="N24480" s="7">
        <f t="shared" si="1873"/>
        <v>0</v>
      </c>
      <c r="Q24480" s="7">
        <f t="shared" si="1874"/>
        <v>0</v>
      </c>
    </row>
    <row r="24481" spans="1:17" x14ac:dyDescent="0.25">
      <c r="A24481" s="6" t="s">
        <v>118</v>
      </c>
      <c r="B24481" s="6">
        <v>1897</v>
      </c>
      <c r="E24481" s="7">
        <f t="shared" si="1875"/>
        <v>0</v>
      </c>
      <c r="H24481" s="7">
        <f t="shared" si="1871"/>
        <v>0</v>
      </c>
      <c r="K24481" s="10">
        <f t="shared" si="1872"/>
        <v>0</v>
      </c>
      <c r="N24481" s="7">
        <f t="shared" si="1873"/>
        <v>0</v>
      </c>
      <c r="Q24481" s="7">
        <f t="shared" si="1874"/>
        <v>0</v>
      </c>
    </row>
    <row r="24482" spans="1:17" x14ac:dyDescent="0.25">
      <c r="A24482" s="6" t="s">
        <v>118</v>
      </c>
      <c r="B24482" s="6">
        <v>1898</v>
      </c>
      <c r="E24482" s="7">
        <f t="shared" si="1875"/>
        <v>0</v>
      </c>
      <c r="H24482" s="7">
        <f t="shared" si="1871"/>
        <v>0</v>
      </c>
      <c r="K24482" s="10">
        <f t="shared" si="1872"/>
        <v>0</v>
      </c>
      <c r="N24482" s="7">
        <f t="shared" si="1873"/>
        <v>0</v>
      </c>
      <c r="Q24482" s="7">
        <f t="shared" si="1874"/>
        <v>0</v>
      </c>
    </row>
    <row r="24483" spans="1:17" x14ac:dyDescent="0.25">
      <c r="A24483" s="6" t="s">
        <v>118</v>
      </c>
      <c r="B24483" s="6">
        <v>1899</v>
      </c>
      <c r="E24483" s="7">
        <f t="shared" si="1875"/>
        <v>0</v>
      </c>
      <c r="H24483" s="7">
        <f t="shared" si="1871"/>
        <v>0</v>
      </c>
      <c r="K24483" s="10">
        <f t="shared" si="1872"/>
        <v>0</v>
      </c>
      <c r="N24483" s="7">
        <f t="shared" si="1873"/>
        <v>0</v>
      </c>
      <c r="Q24483" s="7">
        <f t="shared" si="1874"/>
        <v>0</v>
      </c>
    </row>
    <row r="24484" spans="1:17" x14ac:dyDescent="0.25">
      <c r="A24484" s="6" t="s">
        <v>118</v>
      </c>
      <c r="B24484" s="6">
        <v>1900</v>
      </c>
      <c r="E24484" s="7">
        <f t="shared" si="1875"/>
        <v>0</v>
      </c>
      <c r="H24484" s="7">
        <f t="shared" si="1871"/>
        <v>0</v>
      </c>
      <c r="K24484" s="10">
        <f t="shared" si="1872"/>
        <v>0</v>
      </c>
      <c r="N24484" s="7">
        <f t="shared" si="1873"/>
        <v>0</v>
      </c>
      <c r="Q24484" s="7">
        <f t="shared" si="1874"/>
        <v>0</v>
      </c>
    </row>
    <row r="24485" spans="1:17" x14ac:dyDescent="0.25">
      <c r="A24485" s="6" t="s">
        <v>118</v>
      </c>
      <c r="B24485" s="6">
        <v>1901</v>
      </c>
      <c r="E24485" s="7">
        <f t="shared" si="1875"/>
        <v>0</v>
      </c>
      <c r="H24485" s="7">
        <f t="shared" si="1871"/>
        <v>0</v>
      </c>
      <c r="K24485" s="10">
        <f t="shared" si="1872"/>
        <v>0</v>
      </c>
      <c r="N24485" s="7">
        <f t="shared" si="1873"/>
        <v>0</v>
      </c>
      <c r="Q24485" s="7">
        <f t="shared" si="1874"/>
        <v>0</v>
      </c>
    </row>
    <row r="24486" spans="1:17" x14ac:dyDescent="0.25">
      <c r="A24486" s="6" t="s">
        <v>118</v>
      </c>
      <c r="B24486" s="6">
        <v>1902</v>
      </c>
      <c r="E24486" s="7">
        <f t="shared" si="1875"/>
        <v>0</v>
      </c>
      <c r="H24486" s="7">
        <f t="shared" si="1871"/>
        <v>0</v>
      </c>
      <c r="K24486" s="10">
        <f t="shared" si="1872"/>
        <v>0</v>
      </c>
      <c r="N24486" s="7">
        <f t="shared" si="1873"/>
        <v>0</v>
      </c>
      <c r="Q24486" s="7">
        <f t="shared" si="1874"/>
        <v>0</v>
      </c>
    </row>
    <row r="24487" spans="1:17" x14ac:dyDescent="0.25">
      <c r="A24487" s="6" t="s">
        <v>118</v>
      </c>
      <c r="B24487" s="6">
        <v>1903</v>
      </c>
      <c r="E24487" s="7">
        <f t="shared" si="1875"/>
        <v>0</v>
      </c>
      <c r="H24487" s="7">
        <f t="shared" si="1871"/>
        <v>0</v>
      </c>
      <c r="K24487" s="10">
        <f t="shared" si="1872"/>
        <v>0</v>
      </c>
      <c r="N24487" s="7">
        <f t="shared" si="1873"/>
        <v>0</v>
      </c>
      <c r="Q24487" s="7">
        <f t="shared" si="1874"/>
        <v>0</v>
      </c>
    </row>
    <row r="24488" spans="1:17" x14ac:dyDescent="0.25">
      <c r="A24488" s="6" t="s">
        <v>118</v>
      </c>
      <c r="B24488" s="6">
        <v>1904</v>
      </c>
      <c r="E24488" s="7">
        <f t="shared" si="1875"/>
        <v>0</v>
      </c>
      <c r="H24488" s="7">
        <f t="shared" si="1871"/>
        <v>0</v>
      </c>
      <c r="K24488" s="10">
        <f t="shared" si="1872"/>
        <v>0</v>
      </c>
      <c r="N24488" s="7">
        <f t="shared" si="1873"/>
        <v>0</v>
      </c>
      <c r="Q24488" s="7">
        <f t="shared" si="1874"/>
        <v>0</v>
      </c>
    </row>
    <row r="24489" spans="1:17" x14ac:dyDescent="0.25">
      <c r="A24489" s="6" t="s">
        <v>118</v>
      </c>
      <c r="B24489" s="6">
        <v>1905</v>
      </c>
      <c r="E24489" s="7">
        <f t="shared" si="1875"/>
        <v>0</v>
      </c>
      <c r="H24489" s="7">
        <f t="shared" si="1871"/>
        <v>0</v>
      </c>
      <c r="K24489" s="10">
        <f t="shared" si="1872"/>
        <v>0</v>
      </c>
      <c r="N24489" s="7">
        <f t="shared" si="1873"/>
        <v>0</v>
      </c>
      <c r="Q24489" s="7">
        <f t="shared" si="1874"/>
        <v>0</v>
      </c>
    </row>
    <row r="24490" spans="1:17" x14ac:dyDescent="0.25">
      <c r="A24490" s="6" t="s">
        <v>118</v>
      </c>
      <c r="B24490" s="6">
        <v>1906</v>
      </c>
      <c r="E24490" s="7">
        <f t="shared" si="1875"/>
        <v>0</v>
      </c>
      <c r="H24490" s="7">
        <f t="shared" si="1871"/>
        <v>0</v>
      </c>
      <c r="K24490" s="10">
        <f t="shared" si="1872"/>
        <v>0</v>
      </c>
      <c r="N24490" s="7">
        <f t="shared" si="1873"/>
        <v>0</v>
      </c>
      <c r="Q24490" s="7">
        <f t="shared" si="1874"/>
        <v>0</v>
      </c>
    </row>
    <row r="24491" spans="1:17" x14ac:dyDescent="0.25">
      <c r="A24491" s="6" t="s">
        <v>118</v>
      </c>
      <c r="B24491" s="6">
        <v>1907</v>
      </c>
      <c r="E24491" s="7">
        <f t="shared" si="1875"/>
        <v>0</v>
      </c>
      <c r="H24491" s="7">
        <f t="shared" si="1871"/>
        <v>0</v>
      </c>
      <c r="K24491" s="10">
        <f t="shared" si="1872"/>
        <v>0</v>
      </c>
      <c r="N24491" s="7">
        <f t="shared" si="1873"/>
        <v>0</v>
      </c>
      <c r="Q24491" s="7">
        <f t="shared" si="1874"/>
        <v>0</v>
      </c>
    </row>
    <row r="24492" spans="1:17" x14ac:dyDescent="0.25">
      <c r="A24492" s="6" t="s">
        <v>118</v>
      </c>
      <c r="B24492" s="6">
        <v>1908</v>
      </c>
      <c r="E24492" s="7">
        <f t="shared" si="1875"/>
        <v>0</v>
      </c>
      <c r="H24492" s="7">
        <f t="shared" si="1871"/>
        <v>0</v>
      </c>
      <c r="K24492" s="10">
        <f t="shared" si="1872"/>
        <v>0</v>
      </c>
      <c r="N24492" s="7">
        <f t="shared" si="1873"/>
        <v>0</v>
      </c>
      <c r="Q24492" s="7">
        <f t="shared" si="1874"/>
        <v>0</v>
      </c>
    </row>
    <row r="24493" spans="1:17" x14ac:dyDescent="0.25">
      <c r="A24493" s="6" t="s">
        <v>118</v>
      </c>
      <c r="B24493" s="6">
        <v>1909</v>
      </c>
      <c r="E24493" s="7">
        <f t="shared" si="1875"/>
        <v>0</v>
      </c>
      <c r="H24493" s="7">
        <f t="shared" si="1871"/>
        <v>0</v>
      </c>
      <c r="K24493" s="10">
        <f t="shared" si="1872"/>
        <v>0</v>
      </c>
      <c r="N24493" s="7">
        <f t="shared" si="1873"/>
        <v>0</v>
      </c>
      <c r="Q24493" s="7">
        <f t="shared" si="1874"/>
        <v>0</v>
      </c>
    </row>
    <row r="24494" spans="1:17" x14ac:dyDescent="0.25">
      <c r="A24494" s="6" t="s">
        <v>118</v>
      </c>
      <c r="B24494" s="6">
        <v>1910</v>
      </c>
      <c r="E24494" s="7">
        <f t="shared" si="1875"/>
        <v>0</v>
      </c>
      <c r="H24494" s="7">
        <f t="shared" si="1871"/>
        <v>0</v>
      </c>
      <c r="K24494" s="10">
        <f t="shared" si="1872"/>
        <v>0</v>
      </c>
      <c r="N24494" s="7">
        <f t="shared" si="1873"/>
        <v>0</v>
      </c>
      <c r="Q24494" s="7">
        <f t="shared" si="1874"/>
        <v>0</v>
      </c>
    </row>
    <row r="24495" spans="1:17" x14ac:dyDescent="0.25">
      <c r="A24495" s="6" t="s">
        <v>118</v>
      </c>
      <c r="B24495" s="6">
        <v>1911</v>
      </c>
      <c r="E24495" s="7">
        <f t="shared" si="1875"/>
        <v>0</v>
      </c>
      <c r="H24495" s="7">
        <f t="shared" si="1871"/>
        <v>0</v>
      </c>
      <c r="K24495" s="10">
        <f t="shared" si="1872"/>
        <v>0</v>
      </c>
      <c r="N24495" s="7">
        <f t="shared" si="1873"/>
        <v>0</v>
      </c>
      <c r="Q24495" s="7">
        <f t="shared" si="1874"/>
        <v>0</v>
      </c>
    </row>
    <row r="24496" spans="1:17" x14ac:dyDescent="0.25">
      <c r="A24496" s="6" t="s">
        <v>118</v>
      </c>
      <c r="B24496" s="6">
        <v>1912</v>
      </c>
      <c r="E24496" s="7">
        <f t="shared" si="1875"/>
        <v>0</v>
      </c>
      <c r="H24496" s="7">
        <f t="shared" si="1871"/>
        <v>0</v>
      </c>
      <c r="K24496" s="10">
        <f t="shared" si="1872"/>
        <v>0</v>
      </c>
      <c r="N24496" s="7">
        <f t="shared" si="1873"/>
        <v>0</v>
      </c>
      <c r="Q24496" s="7">
        <f t="shared" si="1874"/>
        <v>0</v>
      </c>
    </row>
    <row r="24497" spans="1:17" x14ac:dyDescent="0.25">
      <c r="A24497" s="6" t="s">
        <v>118</v>
      </c>
      <c r="B24497" s="6">
        <v>1913</v>
      </c>
      <c r="E24497" s="7">
        <f t="shared" si="1875"/>
        <v>0</v>
      </c>
      <c r="H24497" s="7">
        <f t="shared" si="1871"/>
        <v>0</v>
      </c>
      <c r="K24497" s="10">
        <f t="shared" si="1872"/>
        <v>0</v>
      </c>
      <c r="N24497" s="7">
        <f t="shared" si="1873"/>
        <v>0</v>
      </c>
      <c r="Q24497" s="7">
        <f t="shared" si="1874"/>
        <v>0</v>
      </c>
    </row>
    <row r="24498" spans="1:17" x14ac:dyDescent="0.25">
      <c r="A24498" s="6" t="s">
        <v>118</v>
      </c>
      <c r="B24498" s="6">
        <v>1914</v>
      </c>
      <c r="E24498" s="7">
        <f t="shared" si="1875"/>
        <v>0</v>
      </c>
      <c r="H24498" s="7">
        <f t="shared" si="1871"/>
        <v>0</v>
      </c>
      <c r="K24498" s="10">
        <f t="shared" si="1872"/>
        <v>0</v>
      </c>
      <c r="N24498" s="7">
        <f t="shared" si="1873"/>
        <v>0</v>
      </c>
      <c r="Q24498" s="7">
        <f t="shared" si="1874"/>
        <v>0</v>
      </c>
    </row>
    <row r="24499" spans="1:17" x14ac:dyDescent="0.25">
      <c r="A24499" s="6" t="s">
        <v>118</v>
      </c>
      <c r="B24499" s="6">
        <v>1915</v>
      </c>
      <c r="E24499" s="7">
        <f t="shared" si="1875"/>
        <v>0</v>
      </c>
      <c r="H24499" s="7">
        <f t="shared" si="1871"/>
        <v>0</v>
      </c>
      <c r="K24499" s="10">
        <f t="shared" si="1872"/>
        <v>0</v>
      </c>
      <c r="N24499" s="7">
        <f t="shared" si="1873"/>
        <v>0</v>
      </c>
      <c r="Q24499" s="7">
        <f t="shared" si="1874"/>
        <v>0</v>
      </c>
    </row>
    <row r="24500" spans="1:17" x14ac:dyDescent="0.25">
      <c r="A24500" s="6" t="s">
        <v>118</v>
      </c>
      <c r="B24500" s="6">
        <v>1916</v>
      </c>
      <c r="E24500" s="7">
        <f t="shared" si="1875"/>
        <v>0</v>
      </c>
      <c r="H24500" s="7">
        <f t="shared" si="1871"/>
        <v>0</v>
      </c>
      <c r="K24500" s="10">
        <f t="shared" si="1872"/>
        <v>0</v>
      </c>
      <c r="N24500" s="7">
        <f t="shared" si="1873"/>
        <v>0</v>
      </c>
      <c r="Q24500" s="7">
        <f t="shared" si="1874"/>
        <v>0</v>
      </c>
    </row>
    <row r="24501" spans="1:17" x14ac:dyDescent="0.25">
      <c r="A24501" s="6" t="s">
        <v>118</v>
      </c>
      <c r="B24501" s="6">
        <v>1917</v>
      </c>
      <c r="E24501" s="7">
        <f t="shared" si="1875"/>
        <v>0</v>
      </c>
      <c r="H24501" s="7">
        <f t="shared" si="1871"/>
        <v>0</v>
      </c>
      <c r="K24501" s="10">
        <f t="shared" si="1872"/>
        <v>0</v>
      </c>
      <c r="N24501" s="7">
        <f t="shared" si="1873"/>
        <v>0</v>
      </c>
      <c r="Q24501" s="7">
        <f t="shared" si="1874"/>
        <v>0</v>
      </c>
    </row>
    <row r="24502" spans="1:17" x14ac:dyDescent="0.25">
      <c r="A24502" s="6" t="s">
        <v>118</v>
      </c>
      <c r="B24502" s="6">
        <v>1918</v>
      </c>
      <c r="E24502" s="7">
        <f t="shared" si="1875"/>
        <v>0</v>
      </c>
      <c r="H24502" s="7">
        <f t="shared" si="1871"/>
        <v>0</v>
      </c>
      <c r="K24502" s="10">
        <f t="shared" si="1872"/>
        <v>0</v>
      </c>
      <c r="N24502" s="7">
        <f t="shared" si="1873"/>
        <v>0</v>
      </c>
      <c r="Q24502" s="7">
        <f t="shared" si="1874"/>
        <v>0</v>
      </c>
    </row>
    <row r="24503" spans="1:17" x14ac:dyDescent="0.25">
      <c r="A24503" s="6" t="s">
        <v>118</v>
      </c>
      <c r="B24503" s="6">
        <v>1919</v>
      </c>
      <c r="E24503" s="7">
        <f t="shared" si="1875"/>
        <v>0</v>
      </c>
      <c r="H24503" s="7">
        <f t="shared" si="1871"/>
        <v>0</v>
      </c>
      <c r="K24503" s="10">
        <f t="shared" si="1872"/>
        <v>0</v>
      </c>
      <c r="N24503" s="7">
        <f t="shared" si="1873"/>
        <v>0</v>
      </c>
      <c r="Q24503" s="7">
        <f t="shared" si="1874"/>
        <v>0</v>
      </c>
    </row>
    <row r="24504" spans="1:17" x14ac:dyDescent="0.25">
      <c r="A24504" s="6" t="s">
        <v>118</v>
      </c>
      <c r="B24504" s="6">
        <v>1920</v>
      </c>
      <c r="E24504" s="7">
        <f t="shared" si="1875"/>
        <v>0</v>
      </c>
      <c r="H24504" s="7">
        <f t="shared" si="1871"/>
        <v>0</v>
      </c>
      <c r="K24504" s="10">
        <f t="shared" si="1872"/>
        <v>0</v>
      </c>
      <c r="N24504" s="7">
        <f t="shared" si="1873"/>
        <v>0</v>
      </c>
      <c r="Q24504" s="7">
        <f t="shared" si="1874"/>
        <v>0</v>
      </c>
    </row>
    <row r="24505" spans="1:17" x14ac:dyDescent="0.25">
      <c r="A24505" s="6" t="s">
        <v>118</v>
      </c>
      <c r="B24505" s="6">
        <v>1921</v>
      </c>
      <c r="E24505" s="7">
        <f t="shared" si="1875"/>
        <v>0</v>
      </c>
      <c r="H24505" s="7">
        <f t="shared" si="1871"/>
        <v>0</v>
      </c>
      <c r="K24505" s="10">
        <f t="shared" si="1872"/>
        <v>0</v>
      </c>
      <c r="N24505" s="7">
        <f t="shared" si="1873"/>
        <v>0</v>
      </c>
      <c r="Q24505" s="7">
        <f t="shared" si="1874"/>
        <v>0</v>
      </c>
    </row>
    <row r="24506" spans="1:17" x14ac:dyDescent="0.25">
      <c r="A24506" s="6" t="s">
        <v>118</v>
      </c>
      <c r="B24506" s="6">
        <v>1922</v>
      </c>
      <c r="E24506" s="7">
        <f t="shared" si="1875"/>
        <v>0</v>
      </c>
      <c r="H24506" s="7">
        <f t="shared" si="1871"/>
        <v>0</v>
      </c>
      <c r="K24506" s="10">
        <f t="shared" si="1872"/>
        <v>0</v>
      </c>
      <c r="N24506" s="7">
        <f t="shared" si="1873"/>
        <v>0</v>
      </c>
      <c r="Q24506" s="7">
        <f t="shared" si="1874"/>
        <v>0</v>
      </c>
    </row>
    <row r="24507" spans="1:17" x14ac:dyDescent="0.25">
      <c r="A24507" s="6" t="s">
        <v>118</v>
      </c>
      <c r="B24507" s="6">
        <v>1923</v>
      </c>
      <c r="E24507" s="7">
        <f t="shared" si="1875"/>
        <v>0</v>
      </c>
      <c r="H24507" s="7">
        <f t="shared" si="1871"/>
        <v>0</v>
      </c>
      <c r="K24507" s="10">
        <f t="shared" si="1872"/>
        <v>0</v>
      </c>
      <c r="N24507" s="7">
        <f t="shared" si="1873"/>
        <v>0</v>
      </c>
      <c r="Q24507" s="7">
        <f t="shared" si="1874"/>
        <v>0</v>
      </c>
    </row>
    <row r="24508" spans="1:17" x14ac:dyDescent="0.25">
      <c r="A24508" s="6" t="s">
        <v>118</v>
      </c>
      <c r="B24508" s="6">
        <v>1924</v>
      </c>
      <c r="E24508" s="7">
        <f t="shared" si="1875"/>
        <v>0</v>
      </c>
      <c r="H24508" s="7">
        <f t="shared" si="1871"/>
        <v>0</v>
      </c>
      <c r="K24508" s="10">
        <f t="shared" si="1872"/>
        <v>0</v>
      </c>
      <c r="N24508" s="7">
        <f t="shared" si="1873"/>
        <v>0</v>
      </c>
      <c r="Q24508" s="7">
        <f t="shared" si="1874"/>
        <v>0</v>
      </c>
    </row>
    <row r="24509" spans="1:17" x14ac:dyDescent="0.25">
      <c r="A24509" s="6" t="s">
        <v>118</v>
      </c>
      <c r="B24509" s="6">
        <v>1925</v>
      </c>
      <c r="E24509" s="7">
        <f t="shared" si="1875"/>
        <v>0</v>
      </c>
      <c r="H24509" s="7">
        <f t="shared" si="1871"/>
        <v>0</v>
      </c>
      <c r="K24509" s="10">
        <f t="shared" si="1872"/>
        <v>0</v>
      </c>
      <c r="N24509" s="7">
        <f t="shared" si="1873"/>
        <v>0</v>
      </c>
      <c r="Q24509" s="7">
        <f t="shared" si="1874"/>
        <v>0</v>
      </c>
    </row>
    <row r="24510" spans="1:17" x14ac:dyDescent="0.25">
      <c r="A24510" s="6" t="s">
        <v>118</v>
      </c>
      <c r="B24510" s="6">
        <v>1926</v>
      </c>
      <c r="E24510" s="7">
        <f t="shared" si="1875"/>
        <v>0</v>
      </c>
      <c r="H24510" s="7">
        <f t="shared" si="1871"/>
        <v>0</v>
      </c>
      <c r="K24510" s="10">
        <f t="shared" si="1872"/>
        <v>0</v>
      </c>
      <c r="N24510" s="7">
        <f t="shared" si="1873"/>
        <v>0</v>
      </c>
      <c r="Q24510" s="7">
        <f t="shared" si="1874"/>
        <v>0</v>
      </c>
    </row>
    <row r="24511" spans="1:17" x14ac:dyDescent="0.25">
      <c r="A24511" s="6" t="s">
        <v>118</v>
      </c>
      <c r="B24511" s="6">
        <v>1927</v>
      </c>
      <c r="E24511" s="7">
        <f t="shared" si="1875"/>
        <v>0</v>
      </c>
      <c r="H24511" s="7">
        <f t="shared" si="1871"/>
        <v>0</v>
      </c>
      <c r="K24511" s="10">
        <f t="shared" si="1872"/>
        <v>0</v>
      </c>
      <c r="N24511" s="7">
        <f t="shared" si="1873"/>
        <v>0</v>
      </c>
      <c r="Q24511" s="7">
        <f t="shared" si="1874"/>
        <v>0</v>
      </c>
    </row>
    <row r="24512" spans="1:17" x14ac:dyDescent="0.25">
      <c r="A24512" s="6" t="s">
        <v>118</v>
      </c>
      <c r="B24512" s="6">
        <v>1928</v>
      </c>
      <c r="E24512" s="7">
        <f t="shared" si="1875"/>
        <v>0</v>
      </c>
      <c r="H24512" s="7">
        <f t="shared" si="1871"/>
        <v>0</v>
      </c>
      <c r="K24512" s="10">
        <f t="shared" si="1872"/>
        <v>0</v>
      </c>
      <c r="N24512" s="7">
        <f t="shared" si="1873"/>
        <v>0</v>
      </c>
      <c r="Q24512" s="7">
        <f t="shared" si="1874"/>
        <v>0</v>
      </c>
    </row>
    <row r="24513" spans="1:17" x14ac:dyDescent="0.25">
      <c r="A24513" s="6" t="s">
        <v>118</v>
      </c>
      <c r="B24513" s="6">
        <v>1929</v>
      </c>
      <c r="E24513" s="7">
        <f t="shared" si="1875"/>
        <v>0</v>
      </c>
      <c r="H24513" s="7">
        <f t="shared" si="1871"/>
        <v>0</v>
      </c>
      <c r="K24513" s="10">
        <f t="shared" si="1872"/>
        <v>0</v>
      </c>
      <c r="N24513" s="7">
        <f t="shared" si="1873"/>
        <v>0</v>
      </c>
      <c r="Q24513" s="7">
        <f t="shared" si="1874"/>
        <v>0</v>
      </c>
    </row>
    <row r="24514" spans="1:17" x14ac:dyDescent="0.25">
      <c r="A24514" s="6" t="s">
        <v>118</v>
      </c>
      <c r="B24514" s="6">
        <v>1930</v>
      </c>
      <c r="E24514" s="7">
        <f t="shared" si="1875"/>
        <v>0</v>
      </c>
      <c r="H24514" s="7">
        <f t="shared" si="1871"/>
        <v>0</v>
      </c>
      <c r="K24514" s="10">
        <f t="shared" si="1872"/>
        <v>0</v>
      </c>
      <c r="N24514" s="7">
        <f t="shared" si="1873"/>
        <v>0</v>
      </c>
      <c r="Q24514" s="7">
        <f t="shared" si="1874"/>
        <v>0</v>
      </c>
    </row>
    <row r="24515" spans="1:17" x14ac:dyDescent="0.25">
      <c r="A24515" s="6" t="s">
        <v>118</v>
      </c>
      <c r="B24515" s="6">
        <v>1931</v>
      </c>
      <c r="E24515" s="7">
        <f t="shared" si="1875"/>
        <v>0</v>
      </c>
      <c r="H24515" s="7">
        <f t="shared" ref="H24515:H24578" si="1876">I24515*1000000</f>
        <v>0</v>
      </c>
      <c r="K24515" s="10">
        <f t="shared" ref="K24515:K24578" si="1877">L24515*1000000</f>
        <v>0</v>
      </c>
      <c r="N24515" s="7">
        <f t="shared" ref="N24515:N24578" si="1878">O24515*1000000</f>
        <v>0</v>
      </c>
      <c r="Q24515" s="7">
        <f t="shared" ref="Q24515:Q24578" si="1879">R24515*1000000</f>
        <v>0</v>
      </c>
    </row>
    <row r="24516" spans="1:17" x14ac:dyDescent="0.25">
      <c r="A24516" s="6" t="s">
        <v>118</v>
      </c>
      <c r="B24516" s="6">
        <v>1932</v>
      </c>
      <c r="E24516" s="7">
        <f t="shared" si="1875"/>
        <v>0</v>
      </c>
      <c r="H24516" s="7">
        <f t="shared" si="1876"/>
        <v>0</v>
      </c>
      <c r="K24516" s="10">
        <f t="shared" si="1877"/>
        <v>0</v>
      </c>
      <c r="N24516" s="7">
        <f t="shared" si="1878"/>
        <v>0</v>
      </c>
      <c r="Q24516" s="7">
        <f t="shared" si="1879"/>
        <v>0</v>
      </c>
    </row>
    <row r="24517" spans="1:17" x14ac:dyDescent="0.25">
      <c r="A24517" s="6" t="s">
        <v>118</v>
      </c>
      <c r="B24517" s="6">
        <v>1933</v>
      </c>
      <c r="E24517" s="7">
        <f t="shared" si="1875"/>
        <v>0</v>
      </c>
      <c r="H24517" s="7">
        <f t="shared" si="1876"/>
        <v>0</v>
      </c>
      <c r="K24517" s="10">
        <f t="shared" si="1877"/>
        <v>0</v>
      </c>
      <c r="N24517" s="7">
        <f t="shared" si="1878"/>
        <v>0</v>
      </c>
      <c r="Q24517" s="7">
        <f t="shared" si="1879"/>
        <v>0</v>
      </c>
    </row>
    <row r="24518" spans="1:17" x14ac:dyDescent="0.25">
      <c r="A24518" s="6" t="s">
        <v>118</v>
      </c>
      <c r="B24518" s="6">
        <v>1934</v>
      </c>
      <c r="E24518" s="7">
        <f t="shared" si="1875"/>
        <v>0</v>
      </c>
      <c r="H24518" s="7">
        <f t="shared" si="1876"/>
        <v>0</v>
      </c>
      <c r="K24518" s="10">
        <f t="shared" si="1877"/>
        <v>0</v>
      </c>
      <c r="N24518" s="7">
        <f t="shared" si="1878"/>
        <v>0</v>
      </c>
      <c r="Q24518" s="7">
        <f t="shared" si="1879"/>
        <v>0</v>
      </c>
    </row>
    <row r="24519" spans="1:17" x14ac:dyDescent="0.25">
      <c r="A24519" s="6" t="s">
        <v>118</v>
      </c>
      <c r="B24519" s="6">
        <v>1935</v>
      </c>
      <c r="E24519" s="7">
        <f t="shared" si="1875"/>
        <v>0</v>
      </c>
      <c r="H24519" s="7">
        <f t="shared" si="1876"/>
        <v>0</v>
      </c>
      <c r="K24519" s="10">
        <f t="shared" si="1877"/>
        <v>0</v>
      </c>
      <c r="N24519" s="7">
        <f t="shared" si="1878"/>
        <v>0</v>
      </c>
      <c r="Q24519" s="7">
        <f t="shared" si="1879"/>
        <v>0</v>
      </c>
    </row>
    <row r="24520" spans="1:17" x14ac:dyDescent="0.25">
      <c r="A24520" s="6" t="s">
        <v>118</v>
      </c>
      <c r="B24520" s="6">
        <v>1936</v>
      </c>
      <c r="E24520" s="7">
        <f t="shared" si="1875"/>
        <v>0</v>
      </c>
      <c r="H24520" s="7">
        <f t="shared" si="1876"/>
        <v>0</v>
      </c>
      <c r="K24520" s="10">
        <f t="shared" si="1877"/>
        <v>0</v>
      </c>
      <c r="N24520" s="7">
        <f t="shared" si="1878"/>
        <v>0</v>
      </c>
      <c r="Q24520" s="7">
        <f t="shared" si="1879"/>
        <v>0</v>
      </c>
    </row>
    <row r="24521" spans="1:17" x14ac:dyDescent="0.25">
      <c r="A24521" s="6" t="s">
        <v>118</v>
      </c>
      <c r="B24521" s="6">
        <v>1937</v>
      </c>
      <c r="E24521" s="7">
        <f t="shared" si="1875"/>
        <v>0</v>
      </c>
      <c r="H24521" s="7">
        <f t="shared" si="1876"/>
        <v>0</v>
      </c>
      <c r="K24521" s="10">
        <f t="shared" si="1877"/>
        <v>0</v>
      </c>
      <c r="N24521" s="7">
        <f t="shared" si="1878"/>
        <v>0</v>
      </c>
      <c r="Q24521" s="7">
        <f t="shared" si="1879"/>
        <v>0</v>
      </c>
    </row>
    <row r="24522" spans="1:17" x14ac:dyDescent="0.25">
      <c r="A24522" s="6" t="s">
        <v>118</v>
      </c>
      <c r="B24522" s="6">
        <v>1938</v>
      </c>
      <c r="E24522" s="7">
        <f t="shared" si="1875"/>
        <v>0</v>
      </c>
      <c r="H24522" s="7">
        <f t="shared" si="1876"/>
        <v>0</v>
      </c>
      <c r="K24522" s="10">
        <f t="shared" si="1877"/>
        <v>0</v>
      </c>
      <c r="N24522" s="7">
        <f t="shared" si="1878"/>
        <v>0</v>
      </c>
      <c r="Q24522" s="7">
        <f t="shared" si="1879"/>
        <v>0</v>
      </c>
    </row>
    <row r="24523" spans="1:17" x14ac:dyDescent="0.25">
      <c r="A24523" s="6" t="s">
        <v>118</v>
      </c>
      <c r="B24523" s="6">
        <v>1939</v>
      </c>
      <c r="E24523" s="7">
        <f t="shared" si="1875"/>
        <v>0</v>
      </c>
      <c r="H24523" s="7">
        <f t="shared" si="1876"/>
        <v>0</v>
      </c>
      <c r="K24523" s="10">
        <f t="shared" si="1877"/>
        <v>0</v>
      </c>
      <c r="N24523" s="7">
        <f t="shared" si="1878"/>
        <v>0</v>
      </c>
      <c r="Q24523" s="7">
        <f t="shared" si="1879"/>
        <v>0</v>
      </c>
    </row>
    <row r="24524" spans="1:17" x14ac:dyDescent="0.25">
      <c r="A24524" s="6" t="s">
        <v>118</v>
      </c>
      <c r="B24524" s="6">
        <v>1940</v>
      </c>
      <c r="E24524" s="7">
        <f t="shared" si="1875"/>
        <v>0</v>
      </c>
      <c r="H24524" s="7">
        <f t="shared" si="1876"/>
        <v>0</v>
      </c>
      <c r="K24524" s="10">
        <f t="shared" si="1877"/>
        <v>0</v>
      </c>
      <c r="N24524" s="7">
        <f t="shared" si="1878"/>
        <v>0</v>
      </c>
      <c r="Q24524" s="7">
        <f t="shared" si="1879"/>
        <v>0</v>
      </c>
    </row>
    <row r="24525" spans="1:17" x14ac:dyDescent="0.25">
      <c r="A24525" s="6" t="s">
        <v>118</v>
      </c>
      <c r="B24525" s="6">
        <v>1941</v>
      </c>
      <c r="E24525" s="7">
        <f t="shared" si="1875"/>
        <v>0</v>
      </c>
      <c r="H24525" s="7">
        <f t="shared" si="1876"/>
        <v>0</v>
      </c>
      <c r="K24525" s="10">
        <f t="shared" si="1877"/>
        <v>0</v>
      </c>
      <c r="N24525" s="7">
        <f t="shared" si="1878"/>
        <v>0</v>
      </c>
      <c r="Q24525" s="7">
        <f t="shared" si="1879"/>
        <v>0</v>
      </c>
    </row>
    <row r="24526" spans="1:17" x14ac:dyDescent="0.25">
      <c r="A24526" s="6" t="s">
        <v>118</v>
      </c>
      <c r="B24526" s="6">
        <v>1942</v>
      </c>
      <c r="E24526" s="7">
        <f t="shared" si="1875"/>
        <v>0</v>
      </c>
      <c r="H24526" s="7">
        <f t="shared" si="1876"/>
        <v>0</v>
      </c>
      <c r="K24526" s="10">
        <f t="shared" si="1877"/>
        <v>0</v>
      </c>
      <c r="N24526" s="7">
        <f t="shared" si="1878"/>
        <v>0</v>
      </c>
      <c r="Q24526" s="7">
        <f t="shared" si="1879"/>
        <v>0</v>
      </c>
    </row>
    <row r="24527" spans="1:17" x14ac:dyDescent="0.25">
      <c r="A24527" s="6" t="s">
        <v>118</v>
      </c>
      <c r="B24527" s="6">
        <v>1943</v>
      </c>
      <c r="E24527" s="7">
        <f t="shared" si="1875"/>
        <v>0</v>
      </c>
      <c r="H24527" s="7">
        <f t="shared" si="1876"/>
        <v>0</v>
      </c>
      <c r="K24527" s="10">
        <f t="shared" si="1877"/>
        <v>0</v>
      </c>
      <c r="N24527" s="7">
        <f t="shared" si="1878"/>
        <v>0</v>
      </c>
      <c r="Q24527" s="7">
        <f t="shared" si="1879"/>
        <v>0</v>
      </c>
    </row>
    <row r="24528" spans="1:17" x14ac:dyDescent="0.25">
      <c r="A24528" s="6" t="s">
        <v>118</v>
      </c>
      <c r="B24528" s="6">
        <v>1944</v>
      </c>
      <c r="E24528" s="7">
        <f t="shared" si="1875"/>
        <v>0</v>
      </c>
      <c r="H24528" s="7">
        <f t="shared" si="1876"/>
        <v>0</v>
      </c>
      <c r="K24528" s="10">
        <f t="shared" si="1877"/>
        <v>0</v>
      </c>
      <c r="N24528" s="7">
        <f t="shared" si="1878"/>
        <v>0</v>
      </c>
      <c r="Q24528" s="7">
        <f t="shared" si="1879"/>
        <v>0</v>
      </c>
    </row>
    <row r="24529" spans="1:17" x14ac:dyDescent="0.25">
      <c r="A24529" s="6" t="s">
        <v>118</v>
      </c>
      <c r="B24529" s="6">
        <v>1945</v>
      </c>
      <c r="E24529" s="7">
        <f t="shared" ref="E24529:E24592" si="1880">F24529*1000000</f>
        <v>0</v>
      </c>
      <c r="H24529" s="7">
        <f t="shared" si="1876"/>
        <v>0</v>
      </c>
      <c r="K24529" s="10">
        <f t="shared" si="1877"/>
        <v>0</v>
      </c>
      <c r="N24529" s="7">
        <f t="shared" si="1878"/>
        <v>0</v>
      </c>
      <c r="Q24529" s="7">
        <f t="shared" si="1879"/>
        <v>0</v>
      </c>
    </row>
    <row r="24530" spans="1:17" x14ac:dyDescent="0.25">
      <c r="A24530" s="6" t="s">
        <v>118</v>
      </c>
      <c r="B24530" s="6">
        <v>1946</v>
      </c>
      <c r="E24530" s="7">
        <f t="shared" si="1880"/>
        <v>0</v>
      </c>
      <c r="H24530" s="7">
        <f t="shared" si="1876"/>
        <v>0</v>
      </c>
      <c r="K24530" s="10">
        <f t="shared" si="1877"/>
        <v>0</v>
      </c>
      <c r="N24530" s="7">
        <f t="shared" si="1878"/>
        <v>0</v>
      </c>
      <c r="Q24530" s="7">
        <f t="shared" si="1879"/>
        <v>0</v>
      </c>
    </row>
    <row r="24531" spans="1:17" x14ac:dyDescent="0.25">
      <c r="A24531" s="6" t="s">
        <v>118</v>
      </c>
      <c r="B24531" s="6">
        <v>1947</v>
      </c>
      <c r="E24531" s="7">
        <f t="shared" si="1880"/>
        <v>0</v>
      </c>
      <c r="H24531" s="7">
        <f t="shared" si="1876"/>
        <v>0</v>
      </c>
      <c r="K24531" s="10">
        <f t="shared" si="1877"/>
        <v>0</v>
      </c>
      <c r="N24531" s="7">
        <f t="shared" si="1878"/>
        <v>0</v>
      </c>
      <c r="Q24531" s="7">
        <f t="shared" si="1879"/>
        <v>0</v>
      </c>
    </row>
    <row r="24532" spans="1:17" x14ac:dyDescent="0.25">
      <c r="A24532" s="6" t="s">
        <v>118</v>
      </c>
      <c r="B24532" s="6">
        <v>1948</v>
      </c>
      <c r="E24532" s="7">
        <f t="shared" si="1880"/>
        <v>0</v>
      </c>
      <c r="H24532" s="7">
        <f t="shared" si="1876"/>
        <v>0</v>
      </c>
      <c r="K24532" s="10">
        <f t="shared" si="1877"/>
        <v>0</v>
      </c>
      <c r="N24532" s="7">
        <f t="shared" si="1878"/>
        <v>0</v>
      </c>
      <c r="Q24532" s="7">
        <f t="shared" si="1879"/>
        <v>0</v>
      </c>
    </row>
    <row r="24533" spans="1:17" x14ac:dyDescent="0.25">
      <c r="A24533" s="6" t="s">
        <v>118</v>
      </c>
      <c r="B24533" s="6">
        <v>1949</v>
      </c>
      <c r="E24533" s="7">
        <f t="shared" si="1880"/>
        <v>0</v>
      </c>
      <c r="H24533" s="7">
        <f t="shared" si="1876"/>
        <v>0</v>
      </c>
      <c r="K24533" s="10">
        <f t="shared" si="1877"/>
        <v>0</v>
      </c>
      <c r="N24533" s="7">
        <f t="shared" si="1878"/>
        <v>0</v>
      </c>
      <c r="Q24533" s="7">
        <f t="shared" si="1879"/>
        <v>0</v>
      </c>
    </row>
    <row r="24534" spans="1:17" x14ac:dyDescent="0.25">
      <c r="A24534" s="6" t="s">
        <v>118</v>
      </c>
      <c r="B24534" s="6">
        <v>1950</v>
      </c>
      <c r="C24534" s="7">
        <v>778477</v>
      </c>
      <c r="E24534" s="7">
        <f t="shared" si="1880"/>
        <v>0</v>
      </c>
      <c r="H24534" s="7">
        <f t="shared" si="1876"/>
        <v>0</v>
      </c>
      <c r="K24534" s="10">
        <f t="shared" si="1877"/>
        <v>0</v>
      </c>
      <c r="N24534" s="7">
        <f t="shared" si="1878"/>
        <v>0</v>
      </c>
      <c r="Q24534" s="7">
        <f t="shared" si="1879"/>
        <v>0</v>
      </c>
    </row>
    <row r="24535" spans="1:17" x14ac:dyDescent="0.25">
      <c r="A24535" s="6" t="s">
        <v>118</v>
      </c>
      <c r="B24535" s="6">
        <v>1951</v>
      </c>
      <c r="C24535" s="7">
        <v>794334</v>
      </c>
      <c r="E24535" s="7">
        <f t="shared" si="1880"/>
        <v>0</v>
      </c>
      <c r="H24535" s="7">
        <f t="shared" si="1876"/>
        <v>0</v>
      </c>
      <c r="K24535" s="10">
        <f t="shared" si="1877"/>
        <v>0</v>
      </c>
      <c r="N24535" s="7">
        <f t="shared" si="1878"/>
        <v>0</v>
      </c>
      <c r="Q24535" s="7">
        <f t="shared" si="1879"/>
        <v>0</v>
      </c>
    </row>
    <row r="24536" spans="1:17" x14ac:dyDescent="0.25">
      <c r="A24536" s="6" t="s">
        <v>118</v>
      </c>
      <c r="B24536" s="6">
        <v>1952</v>
      </c>
      <c r="C24536" s="7">
        <v>811028</v>
      </c>
      <c r="E24536" s="7">
        <f t="shared" si="1880"/>
        <v>0</v>
      </c>
      <c r="H24536" s="7">
        <f t="shared" si="1876"/>
        <v>0</v>
      </c>
      <c r="K24536" s="10">
        <f t="shared" si="1877"/>
        <v>0</v>
      </c>
      <c r="N24536" s="7">
        <f t="shared" si="1878"/>
        <v>0</v>
      </c>
      <c r="Q24536" s="7">
        <f t="shared" si="1879"/>
        <v>0</v>
      </c>
    </row>
    <row r="24537" spans="1:17" x14ac:dyDescent="0.25">
      <c r="A24537" s="6" t="s">
        <v>118</v>
      </c>
      <c r="B24537" s="6">
        <v>1953</v>
      </c>
      <c r="C24537" s="7">
        <v>828805</v>
      </c>
      <c r="E24537" s="7">
        <f t="shared" si="1880"/>
        <v>0</v>
      </c>
      <c r="H24537" s="7">
        <f t="shared" si="1876"/>
        <v>0</v>
      </c>
      <c r="K24537" s="10">
        <f t="shared" si="1877"/>
        <v>0</v>
      </c>
      <c r="N24537" s="7">
        <f t="shared" si="1878"/>
        <v>0</v>
      </c>
      <c r="Q24537" s="7">
        <f t="shared" si="1879"/>
        <v>0</v>
      </c>
    </row>
    <row r="24538" spans="1:17" x14ac:dyDescent="0.25">
      <c r="A24538" s="6" t="s">
        <v>118</v>
      </c>
      <c r="B24538" s="6">
        <v>1954</v>
      </c>
      <c r="C24538" s="7">
        <v>847889</v>
      </c>
      <c r="E24538" s="7">
        <f t="shared" si="1880"/>
        <v>0</v>
      </c>
      <c r="H24538" s="7">
        <f t="shared" si="1876"/>
        <v>0</v>
      </c>
      <c r="K24538" s="10">
        <f t="shared" si="1877"/>
        <v>0</v>
      </c>
      <c r="N24538" s="7">
        <f t="shared" si="1878"/>
        <v>0</v>
      </c>
      <c r="Q24538" s="7">
        <f t="shared" si="1879"/>
        <v>0</v>
      </c>
    </row>
    <row r="24539" spans="1:17" x14ac:dyDescent="0.25">
      <c r="A24539" s="6" t="s">
        <v>118</v>
      </c>
      <c r="B24539" s="6">
        <v>1955</v>
      </c>
      <c r="C24539" s="7">
        <v>868051</v>
      </c>
      <c r="E24539" s="7">
        <f t="shared" si="1880"/>
        <v>0</v>
      </c>
      <c r="H24539" s="7">
        <f t="shared" si="1876"/>
        <v>0</v>
      </c>
      <c r="K24539" s="10">
        <f t="shared" si="1877"/>
        <v>0</v>
      </c>
      <c r="N24539" s="7">
        <f t="shared" si="1878"/>
        <v>0</v>
      </c>
      <c r="Q24539" s="7">
        <f t="shared" si="1879"/>
        <v>0</v>
      </c>
    </row>
    <row r="24540" spans="1:17" x14ac:dyDescent="0.25">
      <c r="A24540" s="6" t="s">
        <v>118</v>
      </c>
      <c r="B24540" s="6">
        <v>1956</v>
      </c>
      <c r="C24540" s="7">
        <v>888717</v>
      </c>
      <c r="E24540" s="7">
        <f t="shared" si="1880"/>
        <v>0</v>
      </c>
      <c r="H24540" s="7">
        <f t="shared" si="1876"/>
        <v>0</v>
      </c>
      <c r="K24540" s="10">
        <f t="shared" si="1877"/>
        <v>0</v>
      </c>
      <c r="N24540" s="7">
        <f t="shared" si="1878"/>
        <v>0</v>
      </c>
      <c r="Q24540" s="7">
        <f t="shared" si="1879"/>
        <v>0</v>
      </c>
    </row>
    <row r="24541" spans="1:17" x14ac:dyDescent="0.25">
      <c r="A24541" s="6" t="s">
        <v>118</v>
      </c>
      <c r="B24541" s="6">
        <v>1957</v>
      </c>
      <c r="C24541" s="7">
        <v>910463</v>
      </c>
      <c r="E24541" s="7">
        <f t="shared" si="1880"/>
        <v>0</v>
      </c>
      <c r="H24541" s="7">
        <f t="shared" si="1876"/>
        <v>0</v>
      </c>
      <c r="K24541" s="10">
        <f t="shared" si="1877"/>
        <v>0</v>
      </c>
      <c r="N24541" s="7">
        <f t="shared" si="1878"/>
        <v>0</v>
      </c>
      <c r="Q24541" s="7">
        <f t="shared" si="1879"/>
        <v>0</v>
      </c>
    </row>
    <row r="24542" spans="1:17" x14ac:dyDescent="0.25">
      <c r="A24542" s="6" t="s">
        <v>118</v>
      </c>
      <c r="B24542" s="6">
        <v>1958</v>
      </c>
      <c r="C24542" s="7">
        <v>933646</v>
      </c>
      <c r="E24542" s="7">
        <f t="shared" si="1880"/>
        <v>0</v>
      </c>
      <c r="H24542" s="7">
        <f t="shared" si="1876"/>
        <v>0</v>
      </c>
      <c r="K24542" s="10">
        <f t="shared" si="1877"/>
        <v>0</v>
      </c>
      <c r="N24542" s="7">
        <f t="shared" si="1878"/>
        <v>0</v>
      </c>
      <c r="Q24542" s="7">
        <f t="shared" si="1879"/>
        <v>0</v>
      </c>
    </row>
    <row r="24543" spans="1:17" x14ac:dyDescent="0.25">
      <c r="A24543" s="6" t="s">
        <v>118</v>
      </c>
      <c r="B24543" s="6">
        <v>1959</v>
      </c>
      <c r="C24543" s="7">
        <v>958437</v>
      </c>
      <c r="E24543" s="7">
        <f t="shared" si="1880"/>
        <v>0</v>
      </c>
      <c r="H24543" s="7">
        <f t="shared" si="1876"/>
        <v>0</v>
      </c>
      <c r="K24543" s="10">
        <f t="shared" si="1877"/>
        <v>0</v>
      </c>
      <c r="N24543" s="7">
        <f t="shared" si="1878"/>
        <v>0</v>
      </c>
      <c r="Q24543" s="7">
        <f t="shared" si="1879"/>
        <v>0</v>
      </c>
    </row>
    <row r="24544" spans="1:17" x14ac:dyDescent="0.25">
      <c r="A24544" s="6" t="s">
        <v>118</v>
      </c>
      <c r="B24544" s="6">
        <v>1960</v>
      </c>
      <c r="C24544" s="7">
        <v>984853</v>
      </c>
      <c r="E24544" s="7">
        <f t="shared" si="1880"/>
        <v>0</v>
      </c>
      <c r="H24544" s="7">
        <f t="shared" si="1876"/>
        <v>0</v>
      </c>
      <c r="K24544" s="10">
        <f t="shared" si="1877"/>
        <v>0</v>
      </c>
      <c r="N24544" s="7">
        <f t="shared" si="1878"/>
        <v>0</v>
      </c>
      <c r="Q24544" s="7">
        <f t="shared" si="1879"/>
        <v>0</v>
      </c>
    </row>
    <row r="24545" spans="1:17" x14ac:dyDescent="0.25">
      <c r="A24545" s="6" t="s">
        <v>118</v>
      </c>
      <c r="B24545" s="6">
        <v>1961</v>
      </c>
      <c r="C24545" s="7">
        <v>1011428</v>
      </c>
      <c r="E24545" s="7">
        <f t="shared" si="1880"/>
        <v>0</v>
      </c>
      <c r="H24545" s="7">
        <f t="shared" si="1876"/>
        <v>0</v>
      </c>
      <c r="K24545" s="10">
        <f t="shared" si="1877"/>
        <v>0</v>
      </c>
      <c r="N24545" s="7">
        <f t="shared" si="1878"/>
        <v>0</v>
      </c>
      <c r="Q24545" s="7">
        <f t="shared" si="1879"/>
        <v>0</v>
      </c>
    </row>
    <row r="24546" spans="1:17" x14ac:dyDescent="0.25">
      <c r="A24546" s="6" t="s">
        <v>118</v>
      </c>
      <c r="B24546" s="6">
        <v>1962</v>
      </c>
      <c r="C24546" s="7">
        <v>1036955</v>
      </c>
      <c r="E24546" s="7">
        <f t="shared" si="1880"/>
        <v>0</v>
      </c>
      <c r="H24546" s="7">
        <f t="shared" si="1876"/>
        <v>0</v>
      </c>
      <c r="K24546" s="10">
        <f t="shared" si="1877"/>
        <v>0</v>
      </c>
      <c r="N24546" s="7">
        <f t="shared" si="1878"/>
        <v>0</v>
      </c>
      <c r="Q24546" s="7">
        <f t="shared" si="1879"/>
        <v>0</v>
      </c>
    </row>
    <row r="24547" spans="1:17" x14ac:dyDescent="0.25">
      <c r="A24547" s="6" t="s">
        <v>118</v>
      </c>
      <c r="B24547" s="6">
        <v>1963</v>
      </c>
      <c r="C24547" s="7">
        <v>1062745</v>
      </c>
      <c r="E24547" s="7">
        <f t="shared" si="1880"/>
        <v>0</v>
      </c>
      <c r="H24547" s="7">
        <f t="shared" si="1876"/>
        <v>0</v>
      </c>
      <c r="K24547" s="10">
        <f t="shared" si="1877"/>
        <v>0</v>
      </c>
      <c r="N24547" s="7">
        <f t="shared" si="1878"/>
        <v>0</v>
      </c>
      <c r="Q24547" s="7">
        <f t="shared" si="1879"/>
        <v>0</v>
      </c>
    </row>
    <row r="24548" spans="1:17" x14ac:dyDescent="0.25">
      <c r="A24548" s="6" t="s">
        <v>118</v>
      </c>
      <c r="B24548" s="6">
        <v>1964</v>
      </c>
      <c r="C24548" s="7">
        <v>1090277</v>
      </c>
      <c r="E24548" s="7">
        <f t="shared" si="1880"/>
        <v>0</v>
      </c>
      <c r="H24548" s="7">
        <f t="shared" si="1876"/>
        <v>0</v>
      </c>
      <c r="K24548" s="10">
        <f t="shared" si="1877"/>
        <v>0</v>
      </c>
      <c r="N24548" s="7">
        <f t="shared" si="1878"/>
        <v>0</v>
      </c>
      <c r="Q24548" s="7">
        <f t="shared" si="1879"/>
        <v>0</v>
      </c>
    </row>
    <row r="24549" spans="1:17" x14ac:dyDescent="0.25">
      <c r="A24549" s="6" t="s">
        <v>118</v>
      </c>
      <c r="B24549" s="6">
        <v>1965</v>
      </c>
      <c r="C24549" s="7">
        <v>1120177</v>
      </c>
      <c r="E24549" s="7">
        <f t="shared" si="1880"/>
        <v>0</v>
      </c>
      <c r="H24549" s="7">
        <f t="shared" si="1876"/>
        <v>0</v>
      </c>
      <c r="K24549" s="10">
        <f t="shared" si="1877"/>
        <v>0</v>
      </c>
      <c r="N24549" s="7">
        <f t="shared" si="1878"/>
        <v>0</v>
      </c>
      <c r="Q24549" s="7">
        <f t="shared" si="1879"/>
        <v>0</v>
      </c>
    </row>
    <row r="24550" spans="1:17" x14ac:dyDescent="0.25">
      <c r="A24550" s="6" t="s">
        <v>118</v>
      </c>
      <c r="B24550" s="6">
        <v>1966</v>
      </c>
      <c r="C24550" s="7">
        <v>1152589</v>
      </c>
      <c r="E24550" s="7">
        <f t="shared" si="1880"/>
        <v>0</v>
      </c>
      <c r="H24550" s="7">
        <f t="shared" si="1876"/>
        <v>0</v>
      </c>
      <c r="K24550" s="10">
        <f t="shared" si="1877"/>
        <v>0</v>
      </c>
      <c r="N24550" s="7">
        <f t="shared" si="1878"/>
        <v>0</v>
      </c>
      <c r="Q24550" s="7">
        <f t="shared" si="1879"/>
        <v>0</v>
      </c>
    </row>
    <row r="24551" spans="1:17" x14ac:dyDescent="0.25">
      <c r="A24551" s="6" t="s">
        <v>118</v>
      </c>
      <c r="B24551" s="6">
        <v>1967</v>
      </c>
      <c r="C24551" s="7">
        <v>1187670</v>
      </c>
      <c r="E24551" s="7">
        <f t="shared" si="1880"/>
        <v>0</v>
      </c>
      <c r="H24551" s="7">
        <f t="shared" si="1876"/>
        <v>0</v>
      </c>
      <c r="K24551" s="10">
        <f t="shared" si="1877"/>
        <v>0</v>
      </c>
      <c r="N24551" s="7">
        <f t="shared" si="1878"/>
        <v>0</v>
      </c>
      <c r="Q24551" s="7">
        <f t="shared" si="1879"/>
        <v>0</v>
      </c>
    </row>
    <row r="24552" spans="1:17" x14ac:dyDescent="0.25">
      <c r="A24552" s="6" t="s">
        <v>118</v>
      </c>
      <c r="B24552" s="6">
        <v>1968</v>
      </c>
      <c r="C24552" s="7">
        <v>1214210</v>
      </c>
      <c r="E24552" s="7">
        <f t="shared" si="1880"/>
        <v>0</v>
      </c>
      <c r="H24552" s="7">
        <f t="shared" si="1876"/>
        <v>0</v>
      </c>
      <c r="K24552" s="10">
        <f t="shared" si="1877"/>
        <v>0</v>
      </c>
      <c r="N24552" s="7">
        <f t="shared" si="1878"/>
        <v>0</v>
      </c>
      <c r="Q24552" s="7">
        <f t="shared" si="1879"/>
        <v>0</v>
      </c>
    </row>
    <row r="24553" spans="1:17" x14ac:dyDescent="0.25">
      <c r="A24553" s="6" t="s">
        <v>118</v>
      </c>
      <c r="B24553" s="6">
        <v>1969</v>
      </c>
      <c r="C24553" s="7">
        <v>1231465</v>
      </c>
      <c r="E24553" s="7">
        <f t="shared" si="1880"/>
        <v>0</v>
      </c>
      <c r="H24553" s="7">
        <f t="shared" si="1876"/>
        <v>0</v>
      </c>
      <c r="K24553" s="10">
        <f t="shared" si="1877"/>
        <v>0</v>
      </c>
      <c r="N24553" s="7">
        <f t="shared" si="1878"/>
        <v>0</v>
      </c>
      <c r="Q24553" s="7">
        <f t="shared" si="1879"/>
        <v>0</v>
      </c>
    </row>
    <row r="24554" spans="1:17" x14ac:dyDescent="0.25">
      <c r="A24554" s="6" t="s">
        <v>118</v>
      </c>
      <c r="B24554" s="6">
        <v>1970</v>
      </c>
      <c r="C24554" s="7">
        <v>1249556</v>
      </c>
      <c r="E24554" s="7">
        <f t="shared" si="1880"/>
        <v>0</v>
      </c>
      <c r="H24554" s="7">
        <f t="shared" si="1876"/>
        <v>0</v>
      </c>
      <c r="K24554" s="10">
        <f t="shared" si="1877"/>
        <v>0</v>
      </c>
      <c r="N24554" s="7">
        <f t="shared" si="1878"/>
        <v>0</v>
      </c>
      <c r="Q24554" s="7">
        <f t="shared" si="1879"/>
        <v>0</v>
      </c>
    </row>
    <row r="24555" spans="1:17" x14ac:dyDescent="0.25">
      <c r="A24555" s="6" t="s">
        <v>118</v>
      </c>
      <c r="B24555" s="6">
        <v>1971</v>
      </c>
      <c r="C24555" s="7">
        <v>1273025</v>
      </c>
      <c r="E24555" s="7">
        <f t="shared" si="1880"/>
        <v>0</v>
      </c>
      <c r="H24555" s="7">
        <f t="shared" si="1876"/>
        <v>0</v>
      </c>
      <c r="K24555" s="10">
        <f t="shared" si="1877"/>
        <v>0</v>
      </c>
      <c r="N24555" s="7">
        <f t="shared" si="1878"/>
        <v>0</v>
      </c>
      <c r="Q24555" s="7">
        <f t="shared" si="1879"/>
        <v>0</v>
      </c>
    </row>
    <row r="24556" spans="1:17" x14ac:dyDescent="0.25">
      <c r="A24556" s="6" t="s">
        <v>118</v>
      </c>
      <c r="B24556" s="6">
        <v>1972</v>
      </c>
      <c r="C24556" s="7">
        <v>1301581</v>
      </c>
      <c r="E24556" s="7">
        <f t="shared" si="1880"/>
        <v>0</v>
      </c>
      <c r="H24556" s="7">
        <f t="shared" si="1876"/>
        <v>0</v>
      </c>
      <c r="K24556" s="10">
        <f t="shared" si="1877"/>
        <v>0</v>
      </c>
      <c r="N24556" s="7">
        <f t="shared" si="1878"/>
        <v>0</v>
      </c>
      <c r="Q24556" s="7">
        <f t="shared" si="1879"/>
        <v>0</v>
      </c>
    </row>
    <row r="24557" spans="1:17" x14ac:dyDescent="0.25">
      <c r="A24557" s="6" t="s">
        <v>118</v>
      </c>
      <c r="B24557" s="6">
        <v>1973</v>
      </c>
      <c r="C24557" s="7">
        <v>1331182</v>
      </c>
      <c r="E24557" s="7">
        <f t="shared" si="1880"/>
        <v>0</v>
      </c>
      <c r="H24557" s="7">
        <f t="shared" si="1876"/>
        <v>0</v>
      </c>
      <c r="K24557" s="10">
        <f t="shared" si="1877"/>
        <v>0</v>
      </c>
      <c r="N24557" s="7">
        <f t="shared" si="1878"/>
        <v>0</v>
      </c>
      <c r="Q24557" s="7">
        <f t="shared" si="1879"/>
        <v>0</v>
      </c>
    </row>
    <row r="24558" spans="1:17" x14ac:dyDescent="0.25">
      <c r="A24558" s="6" t="s">
        <v>118</v>
      </c>
      <c r="B24558" s="6">
        <v>1974</v>
      </c>
      <c r="C24558" s="7">
        <v>1363128</v>
      </c>
      <c r="E24558" s="7">
        <f t="shared" si="1880"/>
        <v>0</v>
      </c>
      <c r="H24558" s="7">
        <f t="shared" si="1876"/>
        <v>0</v>
      </c>
      <c r="K24558" s="10">
        <f t="shared" si="1877"/>
        <v>0</v>
      </c>
      <c r="N24558" s="7">
        <f t="shared" si="1878"/>
        <v>0</v>
      </c>
      <c r="Q24558" s="7">
        <f t="shared" si="1879"/>
        <v>0</v>
      </c>
    </row>
    <row r="24559" spans="1:17" x14ac:dyDescent="0.25">
      <c r="A24559" s="6" t="s">
        <v>118</v>
      </c>
      <c r="B24559" s="6">
        <v>1975</v>
      </c>
      <c r="C24559" s="7">
        <v>1397692</v>
      </c>
      <c r="E24559" s="7">
        <f t="shared" si="1880"/>
        <v>0</v>
      </c>
      <c r="H24559" s="7">
        <f t="shared" si="1876"/>
        <v>0</v>
      </c>
      <c r="K24559" s="10">
        <f t="shared" si="1877"/>
        <v>0</v>
      </c>
      <c r="N24559" s="7">
        <f t="shared" si="1878"/>
        <v>0</v>
      </c>
      <c r="Q24559" s="7">
        <f t="shared" si="1879"/>
        <v>0</v>
      </c>
    </row>
    <row r="24560" spans="1:17" x14ac:dyDescent="0.25">
      <c r="A24560" s="6" t="s">
        <v>118</v>
      </c>
      <c r="B24560" s="6">
        <v>1976</v>
      </c>
      <c r="C24560" s="7">
        <v>1434881</v>
      </c>
      <c r="E24560" s="7">
        <f t="shared" si="1880"/>
        <v>0</v>
      </c>
      <c r="H24560" s="7">
        <f t="shared" si="1876"/>
        <v>0</v>
      </c>
      <c r="K24560" s="10">
        <f t="shared" si="1877"/>
        <v>0</v>
      </c>
      <c r="N24560" s="7">
        <f t="shared" si="1878"/>
        <v>0</v>
      </c>
      <c r="Q24560" s="7">
        <f t="shared" si="1879"/>
        <v>0</v>
      </c>
    </row>
    <row r="24561" spans="1:17" x14ac:dyDescent="0.25">
      <c r="A24561" s="6" t="s">
        <v>118</v>
      </c>
      <c r="B24561" s="6">
        <v>1977</v>
      </c>
      <c r="C24561" s="7">
        <v>1474463</v>
      </c>
      <c r="E24561" s="7">
        <f t="shared" si="1880"/>
        <v>0</v>
      </c>
      <c r="H24561" s="7">
        <f t="shared" si="1876"/>
        <v>0</v>
      </c>
      <c r="K24561" s="10">
        <f t="shared" si="1877"/>
        <v>0</v>
      </c>
      <c r="N24561" s="7">
        <f t="shared" si="1878"/>
        <v>0</v>
      </c>
      <c r="Q24561" s="7">
        <f t="shared" si="1879"/>
        <v>0</v>
      </c>
    </row>
    <row r="24562" spans="1:17" x14ac:dyDescent="0.25">
      <c r="A24562" s="6" t="s">
        <v>118</v>
      </c>
      <c r="B24562" s="6">
        <v>1978</v>
      </c>
      <c r="C24562" s="7">
        <v>1516248</v>
      </c>
      <c r="E24562" s="7">
        <f t="shared" si="1880"/>
        <v>0</v>
      </c>
      <c r="H24562" s="7">
        <f t="shared" si="1876"/>
        <v>0</v>
      </c>
      <c r="K24562" s="10">
        <f t="shared" si="1877"/>
        <v>0</v>
      </c>
      <c r="N24562" s="7">
        <f t="shared" si="1878"/>
        <v>0</v>
      </c>
      <c r="Q24562" s="7">
        <f t="shared" si="1879"/>
        <v>0</v>
      </c>
    </row>
    <row r="24563" spans="1:17" x14ac:dyDescent="0.25">
      <c r="A24563" s="6" t="s">
        <v>118</v>
      </c>
      <c r="B24563" s="6">
        <v>1979</v>
      </c>
      <c r="C24563" s="7">
        <v>1559796</v>
      </c>
      <c r="E24563" s="7">
        <f t="shared" si="1880"/>
        <v>0</v>
      </c>
      <c r="H24563" s="7">
        <f t="shared" si="1876"/>
        <v>0</v>
      </c>
      <c r="K24563" s="10">
        <f t="shared" si="1877"/>
        <v>0</v>
      </c>
      <c r="N24563" s="7">
        <f t="shared" si="1878"/>
        <v>0</v>
      </c>
      <c r="Q24563" s="7">
        <f t="shared" si="1879"/>
        <v>0</v>
      </c>
    </row>
    <row r="24564" spans="1:17" x14ac:dyDescent="0.25">
      <c r="A24564" s="6" t="s">
        <v>118</v>
      </c>
      <c r="B24564" s="6">
        <v>1980</v>
      </c>
      <c r="C24564" s="7">
        <v>1604827</v>
      </c>
      <c r="E24564" s="7">
        <f t="shared" si="1880"/>
        <v>0</v>
      </c>
      <c r="H24564" s="7">
        <f t="shared" si="1876"/>
        <v>0</v>
      </c>
      <c r="K24564" s="10">
        <f t="shared" si="1877"/>
        <v>0</v>
      </c>
      <c r="N24564" s="7">
        <f t="shared" si="1878"/>
        <v>0</v>
      </c>
      <c r="Q24564" s="7">
        <f t="shared" si="1879"/>
        <v>0</v>
      </c>
    </row>
    <row r="24565" spans="1:17" x14ac:dyDescent="0.25">
      <c r="A24565" s="6" t="s">
        <v>118</v>
      </c>
      <c r="B24565" s="6">
        <v>1981</v>
      </c>
      <c r="C24565" s="7">
        <v>1646568</v>
      </c>
      <c r="E24565" s="7">
        <f t="shared" si="1880"/>
        <v>0</v>
      </c>
      <c r="H24565" s="7">
        <f t="shared" si="1876"/>
        <v>0</v>
      </c>
      <c r="K24565" s="10">
        <f t="shared" si="1877"/>
        <v>0</v>
      </c>
      <c r="N24565" s="7">
        <f t="shared" si="1878"/>
        <v>0</v>
      </c>
      <c r="Q24565" s="7">
        <f t="shared" si="1879"/>
        <v>0</v>
      </c>
    </row>
    <row r="24566" spans="1:17" x14ac:dyDescent="0.25">
      <c r="A24566" s="6" t="s">
        <v>118</v>
      </c>
      <c r="B24566" s="6">
        <v>1982</v>
      </c>
      <c r="C24566" s="7">
        <v>1683171</v>
      </c>
      <c r="E24566" s="7">
        <f t="shared" si="1880"/>
        <v>0</v>
      </c>
      <c r="H24566" s="7">
        <f t="shared" si="1876"/>
        <v>0</v>
      </c>
      <c r="K24566" s="10">
        <f t="shared" si="1877"/>
        <v>0</v>
      </c>
      <c r="N24566" s="7">
        <f t="shared" si="1878"/>
        <v>0</v>
      </c>
      <c r="Q24566" s="7">
        <f t="shared" si="1879"/>
        <v>0</v>
      </c>
    </row>
    <row r="24567" spans="1:17" x14ac:dyDescent="0.25">
      <c r="A24567" s="6" t="s">
        <v>118</v>
      </c>
      <c r="B24567" s="6">
        <v>1983</v>
      </c>
      <c r="C24567" s="7">
        <v>1719254</v>
      </c>
      <c r="E24567" s="7">
        <f t="shared" si="1880"/>
        <v>0</v>
      </c>
      <c r="H24567" s="7">
        <f t="shared" si="1876"/>
        <v>0</v>
      </c>
      <c r="K24567" s="10">
        <f t="shared" si="1877"/>
        <v>0</v>
      </c>
      <c r="N24567" s="7">
        <f t="shared" si="1878"/>
        <v>0</v>
      </c>
      <c r="Q24567" s="7">
        <f t="shared" si="1879"/>
        <v>0</v>
      </c>
    </row>
    <row r="24568" spans="1:17" x14ac:dyDescent="0.25">
      <c r="A24568" s="6" t="s">
        <v>118</v>
      </c>
      <c r="B24568" s="6">
        <v>1984</v>
      </c>
      <c r="C24568" s="7">
        <v>1756815</v>
      </c>
      <c r="E24568" s="7">
        <f t="shared" si="1880"/>
        <v>0</v>
      </c>
      <c r="H24568" s="7">
        <f t="shared" si="1876"/>
        <v>0</v>
      </c>
      <c r="K24568" s="10">
        <f t="shared" si="1877"/>
        <v>0</v>
      </c>
      <c r="N24568" s="7">
        <f t="shared" si="1878"/>
        <v>0</v>
      </c>
      <c r="Q24568" s="7">
        <f t="shared" si="1879"/>
        <v>0</v>
      </c>
    </row>
    <row r="24569" spans="1:17" x14ac:dyDescent="0.25">
      <c r="A24569" s="6" t="s">
        <v>118</v>
      </c>
      <c r="B24569" s="6">
        <v>1985</v>
      </c>
      <c r="C24569" s="7">
        <v>1796022</v>
      </c>
      <c r="E24569" s="7">
        <f t="shared" si="1880"/>
        <v>0</v>
      </c>
      <c r="H24569" s="7">
        <f t="shared" si="1876"/>
        <v>0</v>
      </c>
      <c r="K24569" s="10">
        <f t="shared" si="1877"/>
        <v>0</v>
      </c>
      <c r="N24569" s="7">
        <f t="shared" si="1878"/>
        <v>0</v>
      </c>
      <c r="Q24569" s="7">
        <f t="shared" si="1879"/>
        <v>0</v>
      </c>
    </row>
    <row r="24570" spans="1:17" x14ac:dyDescent="0.25">
      <c r="A24570" s="6" t="s">
        <v>118</v>
      </c>
      <c r="B24570" s="6">
        <v>1986</v>
      </c>
      <c r="C24570" s="7">
        <v>1836982</v>
      </c>
      <c r="E24570" s="7">
        <f t="shared" si="1880"/>
        <v>0</v>
      </c>
      <c r="H24570" s="7">
        <f t="shared" si="1876"/>
        <v>0</v>
      </c>
      <c r="K24570" s="10">
        <f t="shared" si="1877"/>
        <v>0</v>
      </c>
      <c r="N24570" s="7">
        <f t="shared" si="1878"/>
        <v>0</v>
      </c>
      <c r="Q24570" s="7">
        <f t="shared" si="1879"/>
        <v>0</v>
      </c>
    </row>
    <row r="24571" spans="1:17" x14ac:dyDescent="0.25">
      <c r="A24571" s="6" t="s">
        <v>118</v>
      </c>
      <c r="B24571" s="6">
        <v>1987</v>
      </c>
      <c r="C24571" s="7">
        <v>1880598</v>
      </c>
      <c r="E24571" s="7">
        <f t="shared" si="1880"/>
        <v>0</v>
      </c>
      <c r="H24571" s="7">
        <f t="shared" si="1876"/>
        <v>0</v>
      </c>
      <c r="K24571" s="10">
        <f t="shared" si="1877"/>
        <v>0</v>
      </c>
      <c r="N24571" s="7">
        <f t="shared" si="1878"/>
        <v>0</v>
      </c>
      <c r="Q24571" s="7">
        <f t="shared" si="1879"/>
        <v>0</v>
      </c>
    </row>
    <row r="24572" spans="1:17" x14ac:dyDescent="0.25">
      <c r="A24572" s="6" t="s">
        <v>118</v>
      </c>
      <c r="B24572" s="6">
        <v>1988</v>
      </c>
      <c r="C24572" s="7">
        <v>1917884</v>
      </c>
      <c r="E24572" s="7">
        <f t="shared" si="1880"/>
        <v>0</v>
      </c>
      <c r="H24572" s="7">
        <f t="shared" si="1876"/>
        <v>0</v>
      </c>
      <c r="K24572" s="10">
        <f t="shared" si="1877"/>
        <v>0</v>
      </c>
      <c r="N24572" s="7">
        <f t="shared" si="1878"/>
        <v>0</v>
      </c>
      <c r="Q24572" s="7">
        <f t="shared" si="1879"/>
        <v>0</v>
      </c>
    </row>
    <row r="24573" spans="1:17" x14ac:dyDescent="0.25">
      <c r="A24573" s="6" t="s">
        <v>118</v>
      </c>
      <c r="B24573" s="6">
        <v>1989</v>
      </c>
      <c r="C24573" s="7">
        <v>1946342</v>
      </c>
      <c r="E24573" s="7">
        <f t="shared" si="1880"/>
        <v>0</v>
      </c>
      <c r="H24573" s="7">
        <f t="shared" si="1876"/>
        <v>0</v>
      </c>
      <c r="K24573" s="10">
        <f t="shared" si="1877"/>
        <v>0</v>
      </c>
      <c r="N24573" s="7">
        <f t="shared" si="1878"/>
        <v>0</v>
      </c>
      <c r="Q24573" s="7">
        <f t="shared" si="1879"/>
        <v>0</v>
      </c>
    </row>
    <row r="24574" spans="1:17" x14ac:dyDescent="0.25">
      <c r="A24574" s="6" t="s">
        <v>118</v>
      </c>
      <c r="B24574" s="6">
        <v>1990</v>
      </c>
      <c r="C24574" s="7">
        <v>1973788</v>
      </c>
      <c r="E24574" s="7">
        <f t="shared" si="1880"/>
        <v>0</v>
      </c>
      <c r="H24574" s="7">
        <f t="shared" si="1876"/>
        <v>0</v>
      </c>
      <c r="K24574" s="10">
        <f t="shared" si="1877"/>
        <v>0</v>
      </c>
      <c r="N24574" s="7">
        <f t="shared" si="1878"/>
        <v>0</v>
      </c>
      <c r="Q24574" s="7">
        <f t="shared" si="1879"/>
        <v>0</v>
      </c>
    </row>
    <row r="24575" spans="1:17" x14ac:dyDescent="0.25">
      <c r="A24575" s="6" t="s">
        <v>118</v>
      </c>
      <c r="B24575" s="6">
        <v>1991</v>
      </c>
      <c r="C24575" s="7">
        <v>2005365</v>
      </c>
      <c r="E24575" s="7">
        <f t="shared" si="1880"/>
        <v>0</v>
      </c>
      <c r="H24575" s="7">
        <f t="shared" si="1876"/>
        <v>0</v>
      </c>
      <c r="K24575" s="10">
        <f t="shared" si="1877"/>
        <v>0</v>
      </c>
      <c r="N24575" s="7">
        <f t="shared" si="1878"/>
        <v>0</v>
      </c>
      <c r="Q24575" s="7">
        <f t="shared" si="1879"/>
        <v>0</v>
      </c>
    </row>
    <row r="24576" spans="1:17" x14ac:dyDescent="0.25">
      <c r="A24576" s="6" t="s">
        <v>118</v>
      </c>
      <c r="B24576" s="6">
        <v>1992</v>
      </c>
      <c r="C24576" s="7">
        <v>2039721</v>
      </c>
      <c r="E24576" s="7">
        <f t="shared" si="1880"/>
        <v>0</v>
      </c>
      <c r="H24576" s="7">
        <f t="shared" si="1876"/>
        <v>0</v>
      </c>
      <c r="K24576" s="10">
        <f t="shared" si="1877"/>
        <v>0</v>
      </c>
      <c r="N24576" s="7">
        <f t="shared" si="1878"/>
        <v>0</v>
      </c>
      <c r="Q24576" s="7">
        <f t="shared" si="1879"/>
        <v>0</v>
      </c>
    </row>
    <row r="24577" spans="1:17" x14ac:dyDescent="0.25">
      <c r="A24577" s="6" t="s">
        <v>118</v>
      </c>
      <c r="B24577" s="6">
        <v>1993</v>
      </c>
      <c r="C24577" s="7">
        <v>2072671</v>
      </c>
      <c r="E24577" s="7">
        <f t="shared" si="1880"/>
        <v>0</v>
      </c>
      <c r="H24577" s="7">
        <f t="shared" si="1876"/>
        <v>0</v>
      </c>
      <c r="K24577" s="10">
        <f t="shared" si="1877"/>
        <v>0</v>
      </c>
      <c r="N24577" s="7">
        <f t="shared" si="1878"/>
        <v>0</v>
      </c>
      <c r="Q24577" s="7">
        <f t="shared" si="1879"/>
        <v>0</v>
      </c>
    </row>
    <row r="24578" spans="1:17" x14ac:dyDescent="0.25">
      <c r="A24578" s="6" t="s">
        <v>118</v>
      </c>
      <c r="B24578" s="6">
        <v>1994</v>
      </c>
      <c r="C24578" s="7">
        <v>2105261</v>
      </c>
      <c r="E24578" s="7">
        <f t="shared" si="1880"/>
        <v>0</v>
      </c>
      <c r="F24578" s="9">
        <v>0</v>
      </c>
      <c r="G24578" s="10">
        <v>0</v>
      </c>
      <c r="H24578" s="7">
        <f t="shared" si="1876"/>
        <v>0</v>
      </c>
      <c r="K24578" s="10">
        <f t="shared" si="1877"/>
        <v>0</v>
      </c>
      <c r="N24578" s="7">
        <f t="shared" si="1878"/>
        <v>0</v>
      </c>
      <c r="Q24578" s="7">
        <f t="shared" si="1879"/>
        <v>0</v>
      </c>
    </row>
    <row r="24579" spans="1:17" x14ac:dyDescent="0.25">
      <c r="A24579" s="6" t="s">
        <v>118</v>
      </c>
      <c r="B24579" s="6">
        <v>1995</v>
      </c>
      <c r="C24579" s="7">
        <v>2137514</v>
      </c>
      <c r="E24579" s="7">
        <f t="shared" si="1880"/>
        <v>0</v>
      </c>
      <c r="F24579" s="9">
        <v>0</v>
      </c>
      <c r="G24579" s="10">
        <v>0</v>
      </c>
      <c r="H24579" s="7">
        <f t="shared" ref="H24579:H24642" si="1881">I24579*1000000</f>
        <v>0</v>
      </c>
      <c r="K24579" s="10">
        <f t="shared" ref="K24579:K24642" si="1882">L24579*1000000</f>
        <v>0</v>
      </c>
      <c r="N24579" s="7">
        <f t="shared" ref="N24579:N24642" si="1883">O24579*1000000</f>
        <v>0</v>
      </c>
      <c r="Q24579" s="7">
        <f t="shared" ref="Q24579:Q24642" si="1884">R24579*1000000</f>
        <v>0</v>
      </c>
    </row>
    <row r="24580" spans="1:17" x14ac:dyDescent="0.25">
      <c r="A24580" s="6" t="s">
        <v>118</v>
      </c>
      <c r="B24580" s="6">
        <v>1996</v>
      </c>
      <c r="C24580" s="7">
        <v>2168751</v>
      </c>
      <c r="E24580" s="7">
        <f t="shared" si="1880"/>
        <v>0</v>
      </c>
      <c r="F24580" s="9">
        <v>0</v>
      </c>
      <c r="G24580" s="10">
        <v>0</v>
      </c>
      <c r="H24580" s="7">
        <f t="shared" si="1881"/>
        <v>0</v>
      </c>
      <c r="K24580" s="10">
        <f t="shared" si="1882"/>
        <v>0</v>
      </c>
      <c r="N24580" s="7">
        <f t="shared" si="1883"/>
        <v>0</v>
      </c>
      <c r="Q24580" s="7">
        <f t="shared" si="1884"/>
        <v>0</v>
      </c>
    </row>
    <row r="24581" spans="1:17" x14ac:dyDescent="0.25">
      <c r="A24581" s="6" t="s">
        <v>118</v>
      </c>
      <c r="B24581" s="6">
        <v>1997</v>
      </c>
      <c r="C24581" s="7">
        <v>2197286</v>
      </c>
      <c r="E24581" s="7">
        <f t="shared" si="1880"/>
        <v>0</v>
      </c>
      <c r="F24581" s="9">
        <v>0</v>
      </c>
      <c r="G24581" s="10">
        <v>0</v>
      </c>
      <c r="H24581" s="7">
        <f t="shared" si="1881"/>
        <v>0</v>
      </c>
      <c r="K24581" s="10">
        <f t="shared" si="1882"/>
        <v>0</v>
      </c>
      <c r="N24581" s="7">
        <f t="shared" si="1883"/>
        <v>0</v>
      </c>
      <c r="Q24581" s="7">
        <f t="shared" si="1884"/>
        <v>0</v>
      </c>
    </row>
    <row r="24582" spans="1:17" x14ac:dyDescent="0.25">
      <c r="A24582" s="6" t="s">
        <v>118</v>
      </c>
      <c r="B24582" s="6">
        <v>1998</v>
      </c>
      <c r="C24582" s="7">
        <v>2078972</v>
      </c>
      <c r="E24582" s="7">
        <f t="shared" si="1880"/>
        <v>0</v>
      </c>
      <c r="F24582" s="9">
        <v>0</v>
      </c>
      <c r="G24582" s="10">
        <v>0</v>
      </c>
      <c r="H24582" s="7">
        <f t="shared" si="1881"/>
        <v>0</v>
      </c>
      <c r="K24582" s="10">
        <f t="shared" si="1882"/>
        <v>0</v>
      </c>
      <c r="N24582" s="7">
        <f t="shared" si="1883"/>
        <v>0</v>
      </c>
      <c r="Q24582" s="7">
        <f t="shared" si="1884"/>
        <v>0</v>
      </c>
    </row>
    <row r="24583" spans="1:17" x14ac:dyDescent="0.25">
      <c r="A24583" s="6" t="s">
        <v>118</v>
      </c>
      <c r="B24583" s="6">
        <v>1999</v>
      </c>
      <c r="C24583" s="7">
        <v>1871526</v>
      </c>
      <c r="E24583" s="7">
        <f t="shared" si="1880"/>
        <v>0</v>
      </c>
      <c r="F24583" s="9">
        <v>0</v>
      </c>
      <c r="G24583" s="10">
        <v>0</v>
      </c>
      <c r="H24583" s="7">
        <f t="shared" si="1881"/>
        <v>0</v>
      </c>
      <c r="K24583" s="10">
        <f t="shared" si="1882"/>
        <v>0</v>
      </c>
      <c r="N24583" s="7">
        <f t="shared" si="1883"/>
        <v>0</v>
      </c>
      <c r="Q24583" s="7">
        <f t="shared" si="1884"/>
        <v>0</v>
      </c>
    </row>
    <row r="24584" spans="1:17" x14ac:dyDescent="0.25">
      <c r="A24584" s="6" t="s">
        <v>118</v>
      </c>
      <c r="B24584" s="6">
        <v>2000</v>
      </c>
      <c r="C24584" s="7">
        <v>1802488</v>
      </c>
      <c r="E24584" s="7">
        <f t="shared" si="1880"/>
        <v>0</v>
      </c>
      <c r="F24584" s="9">
        <v>0</v>
      </c>
      <c r="G24584" s="10">
        <v>0</v>
      </c>
      <c r="H24584" s="7">
        <f t="shared" si="1881"/>
        <v>0</v>
      </c>
      <c r="K24584" s="10">
        <f t="shared" si="1882"/>
        <v>0</v>
      </c>
      <c r="N24584" s="7">
        <f t="shared" si="1883"/>
        <v>0</v>
      </c>
      <c r="Q24584" s="7">
        <f t="shared" si="1884"/>
        <v>0</v>
      </c>
    </row>
    <row r="24585" spans="1:17" x14ac:dyDescent="0.25">
      <c r="A24585" s="6" t="s">
        <v>118</v>
      </c>
      <c r="B24585" s="6">
        <v>2001</v>
      </c>
      <c r="C24585" s="7">
        <v>1820013</v>
      </c>
      <c r="E24585" s="7">
        <f t="shared" si="1880"/>
        <v>0</v>
      </c>
      <c r="F24585" s="9">
        <v>0</v>
      </c>
      <c r="G24585" s="10">
        <v>0</v>
      </c>
      <c r="H24585" s="7">
        <f t="shared" si="1881"/>
        <v>0</v>
      </c>
      <c r="K24585" s="10">
        <f t="shared" si="1882"/>
        <v>0</v>
      </c>
      <c r="N24585" s="7">
        <f t="shared" si="1883"/>
        <v>0</v>
      </c>
      <c r="Q24585" s="7">
        <f t="shared" si="1884"/>
        <v>0</v>
      </c>
    </row>
    <row r="24586" spans="1:17" x14ac:dyDescent="0.25">
      <c r="A24586" s="6" t="s">
        <v>118</v>
      </c>
      <c r="B24586" s="6">
        <v>2002</v>
      </c>
      <c r="C24586" s="7">
        <v>1829466</v>
      </c>
      <c r="E24586" s="7">
        <f t="shared" si="1880"/>
        <v>0</v>
      </c>
      <c r="F24586" s="9">
        <v>0</v>
      </c>
      <c r="G24586" s="10">
        <v>0</v>
      </c>
      <c r="H24586" s="7">
        <f t="shared" si="1881"/>
        <v>0</v>
      </c>
      <c r="K24586" s="10">
        <f t="shared" si="1882"/>
        <v>0</v>
      </c>
      <c r="N24586" s="7">
        <f t="shared" si="1883"/>
        <v>0</v>
      </c>
      <c r="Q24586" s="7">
        <f t="shared" si="1884"/>
        <v>0</v>
      </c>
    </row>
    <row r="24587" spans="1:17" x14ac:dyDescent="0.25">
      <c r="A24587" s="6" t="s">
        <v>118</v>
      </c>
      <c r="B24587" s="6">
        <v>2003</v>
      </c>
      <c r="C24587" s="7">
        <v>1826436</v>
      </c>
      <c r="E24587" s="7">
        <f t="shared" si="1880"/>
        <v>0</v>
      </c>
      <c r="F24587" s="9">
        <v>0</v>
      </c>
      <c r="G24587" s="10">
        <v>0</v>
      </c>
      <c r="H24587" s="7">
        <f t="shared" si="1881"/>
        <v>0</v>
      </c>
      <c r="K24587" s="10">
        <f t="shared" si="1882"/>
        <v>0</v>
      </c>
      <c r="N24587" s="7">
        <f t="shared" si="1883"/>
        <v>0</v>
      </c>
      <c r="Q24587" s="7">
        <f t="shared" si="1884"/>
        <v>0</v>
      </c>
    </row>
    <row r="24588" spans="1:17" x14ac:dyDescent="0.25">
      <c r="A24588" s="6" t="s">
        <v>118</v>
      </c>
      <c r="B24588" s="6">
        <v>2004</v>
      </c>
      <c r="C24588" s="7">
        <v>1822779</v>
      </c>
      <c r="E24588" s="7">
        <f t="shared" si="1880"/>
        <v>164000</v>
      </c>
      <c r="F24588" s="9">
        <v>0.16400000000000001</v>
      </c>
      <c r="G24588" s="10">
        <v>0.09</v>
      </c>
      <c r="H24588" s="7">
        <f t="shared" si="1881"/>
        <v>0</v>
      </c>
      <c r="K24588" s="10">
        <f t="shared" si="1882"/>
        <v>0</v>
      </c>
      <c r="N24588" s="7">
        <f t="shared" si="1883"/>
        <v>0</v>
      </c>
      <c r="Q24588" s="7">
        <f t="shared" si="1884"/>
        <v>0</v>
      </c>
    </row>
    <row r="24589" spans="1:17" x14ac:dyDescent="0.25">
      <c r="A24589" s="6" t="s">
        <v>118</v>
      </c>
      <c r="B24589" s="6">
        <v>2005</v>
      </c>
      <c r="C24589" s="7">
        <v>1818358</v>
      </c>
      <c r="E24589" s="7">
        <f t="shared" si="1880"/>
        <v>162000</v>
      </c>
      <c r="F24589" s="9">
        <v>0.16200000000000001</v>
      </c>
      <c r="G24589" s="10">
        <v>8.8999999999999996E-2</v>
      </c>
      <c r="H24589" s="7">
        <f t="shared" si="1881"/>
        <v>0</v>
      </c>
      <c r="K24589" s="10">
        <f t="shared" si="1882"/>
        <v>0</v>
      </c>
      <c r="N24589" s="7">
        <f t="shared" si="1883"/>
        <v>0</v>
      </c>
      <c r="Q24589" s="7">
        <f t="shared" si="1884"/>
        <v>0</v>
      </c>
    </row>
    <row r="24590" spans="1:17" x14ac:dyDescent="0.25">
      <c r="A24590" s="6" t="s">
        <v>118</v>
      </c>
      <c r="B24590" s="6">
        <v>2006</v>
      </c>
      <c r="C24590" s="7">
        <v>1813075</v>
      </c>
      <c r="E24590" s="7">
        <f t="shared" si="1880"/>
        <v>161000</v>
      </c>
      <c r="F24590" s="9">
        <v>0.161</v>
      </c>
      <c r="G24590" s="10">
        <v>8.8999999999999996E-2</v>
      </c>
      <c r="H24590" s="7">
        <f t="shared" si="1881"/>
        <v>0</v>
      </c>
      <c r="K24590" s="10">
        <f t="shared" si="1882"/>
        <v>0</v>
      </c>
      <c r="N24590" s="7">
        <f t="shared" si="1883"/>
        <v>0</v>
      </c>
      <c r="Q24590" s="7">
        <f t="shared" si="1884"/>
        <v>0</v>
      </c>
    </row>
    <row r="24591" spans="1:17" x14ac:dyDescent="0.25">
      <c r="A24591" s="6" t="s">
        <v>118</v>
      </c>
      <c r="B24591" s="6">
        <v>2007</v>
      </c>
      <c r="C24591" s="7">
        <v>1807099</v>
      </c>
      <c r="E24591" s="7">
        <f t="shared" si="1880"/>
        <v>166000</v>
      </c>
      <c r="F24591" s="9">
        <v>0.16600000000000001</v>
      </c>
      <c r="G24591" s="10">
        <v>9.1999999999999998E-2</v>
      </c>
      <c r="H24591" s="7">
        <f t="shared" si="1881"/>
        <v>0</v>
      </c>
      <c r="K24591" s="10">
        <f t="shared" si="1882"/>
        <v>0</v>
      </c>
      <c r="N24591" s="7">
        <f t="shared" si="1883"/>
        <v>0</v>
      </c>
      <c r="Q24591" s="7">
        <f t="shared" si="1884"/>
        <v>0</v>
      </c>
    </row>
    <row r="24592" spans="1:17" x14ac:dyDescent="0.25">
      <c r="A24592" s="6" t="s">
        <v>118</v>
      </c>
      <c r="B24592" s="6">
        <v>2008</v>
      </c>
      <c r="C24592" s="7">
        <v>1800861</v>
      </c>
      <c r="E24592" s="7">
        <f t="shared" si="1880"/>
        <v>7362000</v>
      </c>
      <c r="F24592" s="9">
        <v>7.3620000000000001</v>
      </c>
      <c r="G24592" s="10">
        <v>4.0880000000000001</v>
      </c>
      <c r="H24592" s="7">
        <f t="shared" si="1881"/>
        <v>5514000</v>
      </c>
      <c r="I24592" s="9">
        <v>5.5140000000000002</v>
      </c>
      <c r="J24592" s="10">
        <v>3.0619999999999998</v>
      </c>
      <c r="K24592" s="10">
        <f t="shared" si="1882"/>
        <v>0</v>
      </c>
      <c r="N24592" s="7">
        <f t="shared" si="1883"/>
        <v>0</v>
      </c>
      <c r="Q24592" s="7">
        <f t="shared" si="1884"/>
        <v>0</v>
      </c>
    </row>
    <row r="24593" spans="1:19" x14ac:dyDescent="0.25">
      <c r="A24593" s="6" t="s">
        <v>118</v>
      </c>
      <c r="B24593" s="6">
        <v>2009</v>
      </c>
      <c r="C24593" s="7">
        <v>1794686</v>
      </c>
      <c r="E24593" s="7">
        <f t="shared" ref="E24593:E24656" si="1885">F24593*1000000</f>
        <v>8109000</v>
      </c>
      <c r="F24593" s="9">
        <v>8.109</v>
      </c>
      <c r="G24593" s="10">
        <v>4.5179999999999998</v>
      </c>
      <c r="H24593" s="7">
        <f t="shared" si="1881"/>
        <v>6262000</v>
      </c>
      <c r="I24593" s="9">
        <v>6.2619999999999996</v>
      </c>
      <c r="J24593" s="10">
        <v>3.4889999999999999</v>
      </c>
      <c r="K24593" s="10">
        <f t="shared" si="1882"/>
        <v>0</v>
      </c>
      <c r="N24593" s="7">
        <f t="shared" si="1883"/>
        <v>0</v>
      </c>
      <c r="Q24593" s="7">
        <f t="shared" si="1884"/>
        <v>0</v>
      </c>
    </row>
    <row r="24594" spans="1:19" x14ac:dyDescent="0.25">
      <c r="A24594" s="6" t="s">
        <v>118</v>
      </c>
      <c r="B24594" s="6">
        <v>2010</v>
      </c>
      <c r="C24594" s="7">
        <v>1788755</v>
      </c>
      <c r="E24594" s="7">
        <f t="shared" si="1885"/>
        <v>8355000</v>
      </c>
      <c r="F24594" s="9">
        <v>8.3550000000000004</v>
      </c>
      <c r="G24594" s="10">
        <v>4.6710000000000003</v>
      </c>
      <c r="H24594" s="7">
        <f t="shared" si="1881"/>
        <v>6614000</v>
      </c>
      <c r="I24594" s="9">
        <v>6.6139999999999999</v>
      </c>
      <c r="J24594" s="10">
        <v>3.6970000000000001</v>
      </c>
      <c r="K24594" s="10">
        <f t="shared" si="1882"/>
        <v>0</v>
      </c>
      <c r="N24594" s="7">
        <f t="shared" si="1883"/>
        <v>0</v>
      </c>
      <c r="Q24594" s="7">
        <f t="shared" si="1884"/>
        <v>0</v>
      </c>
    </row>
    <row r="24595" spans="1:19" x14ac:dyDescent="0.25">
      <c r="A24595" s="6" t="s">
        <v>118</v>
      </c>
      <c r="B24595" s="6">
        <v>2011</v>
      </c>
      <c r="C24595" s="7">
        <v>1791948</v>
      </c>
      <c r="E24595" s="7">
        <f t="shared" si="1885"/>
        <v>8294000.0000000009</v>
      </c>
      <c r="F24595" s="9">
        <v>8.2940000000000005</v>
      </c>
      <c r="G24595" s="10">
        <v>4.6289999999999996</v>
      </c>
      <c r="H24595" s="7">
        <f t="shared" si="1881"/>
        <v>6408000</v>
      </c>
      <c r="I24595" s="9">
        <v>6.4080000000000004</v>
      </c>
      <c r="J24595" s="10">
        <v>3.5760000000000001</v>
      </c>
      <c r="K24595" s="10">
        <f t="shared" si="1882"/>
        <v>0</v>
      </c>
      <c r="N24595" s="7">
        <f t="shared" si="1883"/>
        <v>0</v>
      </c>
      <c r="Q24595" s="7">
        <f t="shared" si="1884"/>
        <v>0</v>
      </c>
    </row>
    <row r="24596" spans="1:19" x14ac:dyDescent="0.25">
      <c r="A24596" s="6" t="s">
        <v>118</v>
      </c>
      <c r="B24596" s="6">
        <v>2012</v>
      </c>
      <c r="C24596" s="7">
        <v>1806539</v>
      </c>
      <c r="E24596" s="7">
        <f t="shared" si="1885"/>
        <v>7848000</v>
      </c>
      <c r="F24596" s="9">
        <v>7.8479999999999999</v>
      </c>
      <c r="G24596" s="10">
        <v>4.3440000000000003</v>
      </c>
      <c r="H24596" s="7">
        <f t="shared" si="1881"/>
        <v>6046000</v>
      </c>
      <c r="I24596" s="9">
        <v>6.0460000000000003</v>
      </c>
      <c r="J24596" s="10">
        <v>3.347</v>
      </c>
      <c r="K24596" s="10">
        <f t="shared" si="1882"/>
        <v>0</v>
      </c>
      <c r="N24596" s="7">
        <f t="shared" si="1883"/>
        <v>0</v>
      </c>
      <c r="Q24596" s="7">
        <f t="shared" si="1884"/>
        <v>0</v>
      </c>
    </row>
    <row r="24597" spans="1:19" x14ac:dyDescent="0.25">
      <c r="A24597" s="6" t="s">
        <v>118</v>
      </c>
      <c r="B24597" s="6">
        <v>2013</v>
      </c>
      <c r="C24597" s="7">
        <v>1817170</v>
      </c>
      <c r="E24597" s="7">
        <f t="shared" si="1885"/>
        <v>7969000</v>
      </c>
      <c r="F24597" s="9">
        <v>7.9690000000000003</v>
      </c>
      <c r="G24597" s="10">
        <v>4.3860000000000001</v>
      </c>
      <c r="H24597" s="7">
        <f t="shared" si="1881"/>
        <v>6145000</v>
      </c>
      <c r="I24597" s="9">
        <v>6.1449999999999996</v>
      </c>
      <c r="J24597" s="10">
        <v>3.3809999999999998</v>
      </c>
      <c r="K24597" s="10">
        <f t="shared" si="1882"/>
        <v>0</v>
      </c>
      <c r="N24597" s="7">
        <f t="shared" si="1883"/>
        <v>0</v>
      </c>
      <c r="Q24597" s="7">
        <f t="shared" si="1884"/>
        <v>0</v>
      </c>
    </row>
    <row r="24598" spans="1:19" x14ac:dyDescent="0.25">
      <c r="A24598" s="6" t="s">
        <v>118</v>
      </c>
      <c r="B24598" s="6">
        <v>2014</v>
      </c>
      <c r="C24598" s="7">
        <v>1808983</v>
      </c>
      <c r="E24598" s="7">
        <f t="shared" si="1885"/>
        <v>7133000</v>
      </c>
      <c r="F24598" s="9">
        <v>7.133</v>
      </c>
      <c r="G24598" s="10">
        <v>3.9430000000000001</v>
      </c>
      <c r="H24598" s="7">
        <f t="shared" si="1881"/>
        <v>5353000</v>
      </c>
      <c r="I24598" s="9">
        <v>5.3529999999999998</v>
      </c>
      <c r="J24598" s="10">
        <v>2.9590000000000001</v>
      </c>
      <c r="K24598" s="10">
        <f t="shared" si="1882"/>
        <v>0</v>
      </c>
      <c r="N24598" s="7">
        <f t="shared" si="1883"/>
        <v>0</v>
      </c>
      <c r="Q24598" s="7">
        <f t="shared" si="1884"/>
        <v>0</v>
      </c>
    </row>
    <row r="24599" spans="1:19" x14ac:dyDescent="0.25">
      <c r="A24599" s="6" t="s">
        <v>118</v>
      </c>
      <c r="B24599" s="6">
        <v>2015</v>
      </c>
      <c r="C24599" s="7">
        <v>1779020</v>
      </c>
      <c r="E24599" s="7">
        <f t="shared" si="1885"/>
        <v>8291000</v>
      </c>
      <c r="F24599" s="9">
        <v>8.2910000000000004</v>
      </c>
      <c r="G24599" s="10">
        <v>4.66</v>
      </c>
      <c r="H24599" s="7">
        <f t="shared" si="1881"/>
        <v>6152000</v>
      </c>
      <c r="I24599" s="9">
        <v>6.1520000000000001</v>
      </c>
      <c r="J24599" s="10">
        <v>3.4580000000000002</v>
      </c>
      <c r="K24599" s="10">
        <f t="shared" si="1882"/>
        <v>0</v>
      </c>
      <c r="N24599" s="7">
        <f t="shared" si="1883"/>
        <v>0</v>
      </c>
      <c r="Q24599" s="7">
        <f t="shared" si="1884"/>
        <v>0</v>
      </c>
    </row>
    <row r="24600" spans="1:19" x14ac:dyDescent="0.25">
      <c r="A24600" s="6" t="s">
        <v>118</v>
      </c>
      <c r="B24600" s="6">
        <v>2016</v>
      </c>
      <c r="C24600" s="7">
        <v>1761766</v>
      </c>
      <c r="E24600" s="7">
        <f t="shared" si="1885"/>
        <v>8793000</v>
      </c>
      <c r="F24600" s="9">
        <v>8.7929999999999993</v>
      </c>
      <c r="G24600" s="10">
        <v>4.9909999999999997</v>
      </c>
      <c r="H24600" s="7">
        <f t="shared" si="1881"/>
        <v>6666000</v>
      </c>
      <c r="I24600" s="9">
        <v>6.6660000000000004</v>
      </c>
      <c r="J24600" s="10">
        <v>3.7839999999999998</v>
      </c>
      <c r="K24600" s="10">
        <f t="shared" si="1882"/>
        <v>0</v>
      </c>
      <c r="N24600" s="7">
        <f t="shared" si="1883"/>
        <v>0</v>
      </c>
      <c r="Q24600" s="7">
        <f t="shared" si="1884"/>
        <v>0</v>
      </c>
    </row>
    <row r="24601" spans="1:19" x14ac:dyDescent="0.25">
      <c r="A24601" s="6" t="s">
        <v>118</v>
      </c>
      <c r="B24601" s="6">
        <v>2017</v>
      </c>
      <c r="C24601" s="7">
        <v>1768125</v>
      </c>
      <c r="E24601" s="7">
        <f t="shared" si="1885"/>
        <v>8023000</v>
      </c>
      <c r="F24601" s="9">
        <v>8.0229999999999997</v>
      </c>
      <c r="G24601" s="10">
        <v>4.5369999999999999</v>
      </c>
      <c r="H24601" s="7">
        <f t="shared" si="1881"/>
        <v>5602000</v>
      </c>
      <c r="I24601" s="9">
        <v>5.6020000000000003</v>
      </c>
      <c r="J24601" s="10">
        <v>3.1680000000000001</v>
      </c>
      <c r="K24601" s="10">
        <f t="shared" si="1882"/>
        <v>0</v>
      </c>
      <c r="N24601" s="7">
        <f t="shared" si="1883"/>
        <v>0</v>
      </c>
      <c r="Q24601" s="7">
        <f t="shared" si="1884"/>
        <v>0</v>
      </c>
    </row>
    <row r="24602" spans="1:19" x14ac:dyDescent="0.25">
      <c r="A24602" s="6" t="s">
        <v>118</v>
      </c>
      <c r="B24602" s="6">
        <v>2018</v>
      </c>
      <c r="C24602" s="7">
        <v>1767748</v>
      </c>
      <c r="E24602" s="7">
        <f t="shared" si="1885"/>
        <v>8045000</v>
      </c>
      <c r="F24602" s="9">
        <v>8.0449999999999999</v>
      </c>
      <c r="G24602" s="10">
        <v>4.5510000000000002</v>
      </c>
      <c r="H24602" s="7">
        <f t="shared" si="1881"/>
        <v>5665000</v>
      </c>
      <c r="I24602" s="9">
        <v>5.665</v>
      </c>
      <c r="J24602" s="10">
        <v>3.2040000000000002</v>
      </c>
      <c r="K24602" s="10">
        <f t="shared" si="1882"/>
        <v>0</v>
      </c>
      <c r="N24602" s="7">
        <f t="shared" si="1883"/>
        <v>0</v>
      </c>
      <c r="Q24602" s="7">
        <f t="shared" si="1884"/>
        <v>0</v>
      </c>
    </row>
    <row r="24603" spans="1:19" x14ac:dyDescent="0.25">
      <c r="A24603" s="6" t="s">
        <v>118</v>
      </c>
      <c r="B24603" s="6">
        <v>2019</v>
      </c>
      <c r="C24603" s="7">
        <v>1755048</v>
      </c>
      <c r="E24603" s="7">
        <f t="shared" si="1885"/>
        <v>8390000</v>
      </c>
      <c r="F24603" s="9">
        <v>8.39</v>
      </c>
      <c r="G24603" s="10">
        <v>4.78</v>
      </c>
      <c r="H24603" s="7">
        <f t="shared" si="1881"/>
        <v>5944000</v>
      </c>
      <c r="I24603" s="9">
        <v>5.944</v>
      </c>
      <c r="J24603" s="10">
        <v>3.387</v>
      </c>
      <c r="K24603" s="10">
        <f t="shared" si="1882"/>
        <v>0</v>
      </c>
      <c r="N24603" s="7">
        <f t="shared" si="1883"/>
        <v>0</v>
      </c>
      <c r="Q24603" s="7">
        <f t="shared" si="1884"/>
        <v>0</v>
      </c>
    </row>
    <row r="24604" spans="1:19" x14ac:dyDescent="0.25">
      <c r="A24604" s="6" t="s">
        <v>118</v>
      </c>
      <c r="B24604" s="6">
        <v>2020</v>
      </c>
      <c r="C24604" s="7">
        <v>1751415</v>
      </c>
      <c r="E24604" s="7">
        <f t="shared" si="1885"/>
        <v>8451000</v>
      </c>
      <c r="F24604" s="9">
        <v>8.4510000000000005</v>
      </c>
      <c r="G24604" s="10">
        <v>4.8250000000000002</v>
      </c>
      <c r="H24604" s="7">
        <f t="shared" si="1881"/>
        <v>6097000</v>
      </c>
      <c r="I24604" s="9">
        <v>6.0970000000000004</v>
      </c>
      <c r="J24604" s="10">
        <v>3.4809999999999999</v>
      </c>
      <c r="K24604" s="10">
        <f t="shared" si="1882"/>
        <v>0</v>
      </c>
      <c r="N24604" s="7">
        <f t="shared" si="1883"/>
        <v>0</v>
      </c>
      <c r="Q24604" s="7">
        <f t="shared" si="1884"/>
        <v>0</v>
      </c>
    </row>
    <row r="24605" spans="1:19" x14ac:dyDescent="0.25">
      <c r="A24605" s="6" t="s">
        <v>118</v>
      </c>
      <c r="B24605" s="6">
        <v>2021</v>
      </c>
      <c r="C24605" s="7">
        <v>1741449</v>
      </c>
      <c r="E24605" s="7">
        <f t="shared" si="1885"/>
        <v>8816000</v>
      </c>
      <c r="F24605" s="9">
        <v>8.8160000000000007</v>
      </c>
      <c r="G24605" s="10">
        <v>5.0620000000000003</v>
      </c>
      <c r="H24605" s="7">
        <f t="shared" si="1881"/>
        <v>6186000</v>
      </c>
      <c r="I24605" s="9">
        <v>6.1859999999999999</v>
      </c>
      <c r="J24605" s="10">
        <v>3.552</v>
      </c>
      <c r="K24605" s="10">
        <f t="shared" si="1882"/>
        <v>0</v>
      </c>
      <c r="N24605" s="7">
        <f t="shared" si="1883"/>
        <v>0</v>
      </c>
      <c r="Q24605" s="7">
        <f t="shared" si="1884"/>
        <v>0</v>
      </c>
    </row>
    <row r="24606" spans="1:19" x14ac:dyDescent="0.25">
      <c r="A24606" s="6" t="s">
        <v>118</v>
      </c>
      <c r="B24606" s="6">
        <v>2022</v>
      </c>
      <c r="C24606" s="7">
        <v>1717950</v>
      </c>
      <c r="E24606" s="7">
        <f t="shared" si="1885"/>
        <v>8692000</v>
      </c>
      <c r="F24606" s="9">
        <v>8.6920000000000002</v>
      </c>
      <c r="G24606" s="10">
        <v>5.0599999999999996</v>
      </c>
      <c r="H24606" s="7">
        <f t="shared" si="1881"/>
        <v>6031000</v>
      </c>
      <c r="I24606" s="9">
        <v>6.0309999999999997</v>
      </c>
      <c r="J24606" s="10">
        <v>3.5110000000000001</v>
      </c>
      <c r="K24606" s="10">
        <f t="shared" si="1882"/>
        <v>0</v>
      </c>
      <c r="N24606" s="7">
        <f t="shared" si="1883"/>
        <v>0</v>
      </c>
      <c r="Q24606" s="7">
        <f t="shared" si="1884"/>
        <v>0</v>
      </c>
    </row>
    <row r="24607" spans="1:19" x14ac:dyDescent="0.25">
      <c r="A24607" s="6" t="s">
        <v>118</v>
      </c>
      <c r="B24607" s="6">
        <v>2023</v>
      </c>
      <c r="C24607" s="7">
        <v>1700039</v>
      </c>
      <c r="E24607" s="7">
        <f t="shared" si="1885"/>
        <v>8377000.0000000009</v>
      </c>
      <c r="F24607" s="9">
        <v>8.3770000000000007</v>
      </c>
      <c r="G24607" s="10">
        <v>4.9269999999999996</v>
      </c>
      <c r="H24607" s="7">
        <f t="shared" si="1881"/>
        <v>5692000</v>
      </c>
      <c r="I24607" s="9">
        <v>5.6920000000000002</v>
      </c>
      <c r="J24607" s="10">
        <v>3.3479999999999999</v>
      </c>
      <c r="K24607" s="10">
        <f t="shared" si="1882"/>
        <v>0</v>
      </c>
      <c r="N24607" s="7">
        <f t="shared" si="1883"/>
        <v>0</v>
      </c>
      <c r="Q24607" s="7">
        <f t="shared" si="1884"/>
        <v>0</v>
      </c>
    </row>
    <row r="24608" spans="1:19" x14ac:dyDescent="0.25">
      <c r="A24608" s="6" t="s">
        <v>119</v>
      </c>
      <c r="B24608" s="6">
        <v>1850</v>
      </c>
      <c r="C24608" s="7">
        <v>81280</v>
      </c>
      <c r="E24608" s="7">
        <f t="shared" si="1885"/>
        <v>0</v>
      </c>
      <c r="H24608" s="7">
        <f t="shared" si="1881"/>
        <v>0</v>
      </c>
      <c r="K24608" s="10">
        <f t="shared" si="1882"/>
        <v>61000</v>
      </c>
      <c r="L24608" s="7">
        <v>6.0999999999999999E-2</v>
      </c>
      <c r="M24608" s="7">
        <v>0.745</v>
      </c>
      <c r="N24608" s="7">
        <f t="shared" si="1883"/>
        <v>37000</v>
      </c>
      <c r="O24608" s="7">
        <v>3.6999999999999998E-2</v>
      </c>
      <c r="P24608" s="7">
        <v>0.45500000000000002</v>
      </c>
      <c r="Q24608" s="7">
        <f t="shared" si="1884"/>
        <v>29000</v>
      </c>
      <c r="R24608" s="7">
        <v>2.9000000000000001E-2</v>
      </c>
      <c r="S24608" s="7">
        <v>0.35599999999999998</v>
      </c>
    </row>
    <row r="24609" spans="1:19" x14ac:dyDescent="0.25">
      <c r="A24609" s="6" t="s">
        <v>119</v>
      </c>
      <c r="B24609" s="6">
        <v>1851</v>
      </c>
      <c r="C24609" s="7">
        <v>81306</v>
      </c>
      <c r="E24609" s="7">
        <f t="shared" si="1885"/>
        <v>0</v>
      </c>
      <c r="H24609" s="7">
        <f t="shared" si="1881"/>
        <v>0</v>
      </c>
      <c r="K24609" s="10">
        <f t="shared" si="1882"/>
        <v>61000</v>
      </c>
      <c r="L24609" s="7">
        <v>6.0999999999999999E-2</v>
      </c>
      <c r="M24609" s="7">
        <v>0.753</v>
      </c>
      <c r="N24609" s="7">
        <f t="shared" si="1883"/>
        <v>37000</v>
      </c>
      <c r="O24609" s="7">
        <v>3.6999999999999998E-2</v>
      </c>
      <c r="P24609" s="7">
        <v>0.45700000000000002</v>
      </c>
      <c r="Q24609" s="7">
        <f t="shared" si="1884"/>
        <v>29000</v>
      </c>
      <c r="R24609" s="7">
        <v>2.9000000000000001E-2</v>
      </c>
      <c r="S24609" s="7">
        <v>0.36</v>
      </c>
    </row>
    <row r="24610" spans="1:19" x14ac:dyDescent="0.25">
      <c r="A24610" s="6" t="s">
        <v>119</v>
      </c>
      <c r="B24610" s="6">
        <v>1852</v>
      </c>
      <c r="C24610" s="7">
        <v>81332</v>
      </c>
      <c r="E24610" s="7">
        <f t="shared" si="1885"/>
        <v>0</v>
      </c>
      <c r="H24610" s="7">
        <f t="shared" si="1881"/>
        <v>0</v>
      </c>
      <c r="K24610" s="10">
        <f t="shared" si="1882"/>
        <v>62000</v>
      </c>
      <c r="L24610" s="7">
        <v>6.2E-2</v>
      </c>
      <c r="M24610" s="7">
        <v>0.76</v>
      </c>
      <c r="N24610" s="7">
        <f t="shared" si="1883"/>
        <v>37000</v>
      </c>
      <c r="O24610" s="7">
        <v>3.6999999999999998E-2</v>
      </c>
      <c r="P24610" s="7">
        <v>0.45800000000000002</v>
      </c>
      <c r="Q24610" s="7">
        <f t="shared" si="1884"/>
        <v>30000</v>
      </c>
      <c r="R24610" s="7">
        <v>0.03</v>
      </c>
      <c r="S24610" s="7">
        <v>0.36499999999999999</v>
      </c>
    </row>
    <row r="24611" spans="1:19" x14ac:dyDescent="0.25">
      <c r="A24611" s="6" t="s">
        <v>119</v>
      </c>
      <c r="B24611" s="6">
        <v>1853</v>
      </c>
      <c r="C24611" s="7">
        <v>81358</v>
      </c>
      <c r="E24611" s="7">
        <f t="shared" si="1885"/>
        <v>0</v>
      </c>
      <c r="H24611" s="7">
        <f t="shared" si="1881"/>
        <v>0</v>
      </c>
      <c r="K24611" s="10">
        <f t="shared" si="1882"/>
        <v>62000</v>
      </c>
      <c r="L24611" s="7">
        <v>6.2E-2</v>
      </c>
      <c r="M24611" s="7">
        <v>0.76700000000000002</v>
      </c>
      <c r="N24611" s="7">
        <f t="shared" si="1883"/>
        <v>37000</v>
      </c>
      <c r="O24611" s="7">
        <v>3.6999999999999998E-2</v>
      </c>
      <c r="P24611" s="7">
        <v>0.46</v>
      </c>
      <c r="Q24611" s="7">
        <f t="shared" si="1884"/>
        <v>30000</v>
      </c>
      <c r="R24611" s="7">
        <v>0.03</v>
      </c>
      <c r="S24611" s="7">
        <v>0.37</v>
      </c>
    </row>
    <row r="24612" spans="1:19" x14ac:dyDescent="0.25">
      <c r="A24612" s="6" t="s">
        <v>119</v>
      </c>
      <c r="B24612" s="6">
        <v>1854</v>
      </c>
      <c r="C24612" s="7">
        <v>81384</v>
      </c>
      <c r="E24612" s="7">
        <f t="shared" si="1885"/>
        <v>0</v>
      </c>
      <c r="H24612" s="7">
        <f t="shared" si="1881"/>
        <v>0</v>
      </c>
      <c r="K24612" s="10">
        <f t="shared" si="1882"/>
        <v>63000</v>
      </c>
      <c r="L24612" s="7">
        <v>6.3E-2</v>
      </c>
      <c r="M24612" s="7">
        <v>0.77300000000000002</v>
      </c>
      <c r="N24612" s="7">
        <f t="shared" si="1883"/>
        <v>38000</v>
      </c>
      <c r="O24612" s="7">
        <v>3.7999999999999999E-2</v>
      </c>
      <c r="P24612" s="7">
        <v>0.46100000000000002</v>
      </c>
      <c r="Q24612" s="7">
        <f t="shared" si="1884"/>
        <v>30000</v>
      </c>
      <c r="R24612" s="7">
        <v>0.03</v>
      </c>
      <c r="S24612" s="7">
        <v>0.374</v>
      </c>
    </row>
    <row r="24613" spans="1:19" x14ac:dyDescent="0.25">
      <c r="A24613" s="6" t="s">
        <v>119</v>
      </c>
      <c r="B24613" s="6">
        <v>1855</v>
      </c>
      <c r="C24613" s="7">
        <v>81410</v>
      </c>
      <c r="E24613" s="7">
        <f t="shared" si="1885"/>
        <v>0</v>
      </c>
      <c r="H24613" s="7">
        <f t="shared" si="1881"/>
        <v>0</v>
      </c>
      <c r="K24613" s="10">
        <f t="shared" si="1882"/>
        <v>63000</v>
      </c>
      <c r="L24613" s="7">
        <v>6.3E-2</v>
      </c>
      <c r="M24613" s="7">
        <v>0.77900000000000003</v>
      </c>
      <c r="N24613" s="7">
        <f t="shared" si="1883"/>
        <v>38000</v>
      </c>
      <c r="O24613" s="7">
        <v>3.7999999999999999E-2</v>
      </c>
      <c r="P24613" s="7">
        <v>0.46300000000000002</v>
      </c>
      <c r="Q24613" s="7">
        <f t="shared" si="1884"/>
        <v>31000</v>
      </c>
      <c r="R24613" s="7">
        <v>3.1E-2</v>
      </c>
      <c r="S24613" s="7">
        <v>0.378</v>
      </c>
    </row>
    <row r="24614" spans="1:19" x14ac:dyDescent="0.25">
      <c r="A24614" s="6" t="s">
        <v>119</v>
      </c>
      <c r="B24614" s="6">
        <v>1856</v>
      </c>
      <c r="C24614" s="7">
        <v>81436</v>
      </c>
      <c r="E24614" s="7">
        <f t="shared" si="1885"/>
        <v>0</v>
      </c>
      <c r="H24614" s="7">
        <f t="shared" si="1881"/>
        <v>0</v>
      </c>
      <c r="K24614" s="10">
        <f t="shared" si="1882"/>
        <v>64000</v>
      </c>
      <c r="L24614" s="7">
        <v>6.4000000000000001E-2</v>
      </c>
      <c r="M24614" s="7">
        <v>0.78500000000000003</v>
      </c>
      <c r="N24614" s="7">
        <f t="shared" si="1883"/>
        <v>38000</v>
      </c>
      <c r="O24614" s="7">
        <v>3.7999999999999999E-2</v>
      </c>
      <c r="P24614" s="7">
        <v>0.46500000000000002</v>
      </c>
      <c r="Q24614" s="7">
        <f t="shared" si="1884"/>
        <v>31000</v>
      </c>
      <c r="R24614" s="7">
        <v>3.1E-2</v>
      </c>
      <c r="S24614" s="7">
        <v>0.38200000000000001</v>
      </c>
    </row>
    <row r="24615" spans="1:19" x14ac:dyDescent="0.25">
      <c r="A24615" s="6" t="s">
        <v>119</v>
      </c>
      <c r="B24615" s="6">
        <v>1857</v>
      </c>
      <c r="C24615" s="7">
        <v>81462</v>
      </c>
      <c r="E24615" s="7">
        <f t="shared" si="1885"/>
        <v>0</v>
      </c>
      <c r="H24615" s="7">
        <f t="shared" si="1881"/>
        <v>0</v>
      </c>
      <c r="K24615" s="10">
        <f t="shared" si="1882"/>
        <v>64000</v>
      </c>
      <c r="L24615" s="7">
        <v>6.4000000000000001E-2</v>
      </c>
      <c r="M24615" s="7">
        <v>0.79100000000000004</v>
      </c>
      <c r="N24615" s="7">
        <f t="shared" si="1883"/>
        <v>38000</v>
      </c>
      <c r="O24615" s="7">
        <v>3.7999999999999999E-2</v>
      </c>
      <c r="P24615" s="7">
        <v>0.46600000000000003</v>
      </c>
      <c r="Q24615" s="7">
        <f t="shared" si="1884"/>
        <v>31000</v>
      </c>
      <c r="R24615" s="7">
        <v>3.1E-2</v>
      </c>
      <c r="S24615" s="7">
        <v>0.38600000000000001</v>
      </c>
    </row>
    <row r="24616" spans="1:19" x14ac:dyDescent="0.25">
      <c r="A24616" s="6" t="s">
        <v>119</v>
      </c>
      <c r="B24616" s="6">
        <v>1858</v>
      </c>
      <c r="C24616" s="7">
        <v>81488</v>
      </c>
      <c r="E24616" s="7">
        <f t="shared" si="1885"/>
        <v>0</v>
      </c>
      <c r="H24616" s="7">
        <f t="shared" si="1881"/>
        <v>0</v>
      </c>
      <c r="K24616" s="10">
        <f t="shared" si="1882"/>
        <v>65000</v>
      </c>
      <c r="L24616" s="7">
        <v>6.5000000000000002E-2</v>
      </c>
      <c r="M24616" s="7">
        <v>0.79600000000000004</v>
      </c>
      <c r="N24616" s="7">
        <f t="shared" si="1883"/>
        <v>38000</v>
      </c>
      <c r="O24616" s="7">
        <v>3.7999999999999999E-2</v>
      </c>
      <c r="P24616" s="7">
        <v>0.46800000000000003</v>
      </c>
      <c r="Q24616" s="7">
        <f t="shared" si="1884"/>
        <v>32000</v>
      </c>
      <c r="R24616" s="7">
        <v>3.2000000000000001E-2</v>
      </c>
      <c r="S24616" s="7">
        <v>0.38900000000000001</v>
      </c>
    </row>
    <row r="24617" spans="1:19" x14ac:dyDescent="0.25">
      <c r="A24617" s="6" t="s">
        <v>119</v>
      </c>
      <c r="B24617" s="6">
        <v>1859</v>
      </c>
      <c r="C24617" s="7">
        <v>81514</v>
      </c>
      <c r="E24617" s="7">
        <f t="shared" si="1885"/>
        <v>0</v>
      </c>
      <c r="H24617" s="7">
        <f t="shared" si="1881"/>
        <v>0</v>
      </c>
      <c r="K24617" s="10">
        <f t="shared" si="1882"/>
        <v>65000</v>
      </c>
      <c r="L24617" s="7">
        <v>6.5000000000000002E-2</v>
      </c>
      <c r="M24617" s="7">
        <v>0.80100000000000005</v>
      </c>
      <c r="N24617" s="7">
        <f t="shared" si="1883"/>
        <v>38000</v>
      </c>
      <c r="O24617" s="7">
        <v>3.7999999999999999E-2</v>
      </c>
      <c r="P24617" s="7">
        <v>0.46899999999999997</v>
      </c>
      <c r="Q24617" s="7">
        <f t="shared" si="1884"/>
        <v>32000</v>
      </c>
      <c r="R24617" s="7">
        <v>3.2000000000000001E-2</v>
      </c>
      <c r="S24617" s="7">
        <v>0.39300000000000002</v>
      </c>
    </row>
    <row r="24618" spans="1:19" x14ac:dyDescent="0.25">
      <c r="A24618" s="6" t="s">
        <v>119</v>
      </c>
      <c r="B24618" s="6">
        <v>1860</v>
      </c>
      <c r="C24618" s="7">
        <v>81539</v>
      </c>
      <c r="E24618" s="7">
        <f t="shared" si="1885"/>
        <v>0</v>
      </c>
      <c r="H24618" s="7">
        <f t="shared" si="1881"/>
        <v>0</v>
      </c>
      <c r="K24618" s="10">
        <f t="shared" si="1882"/>
        <v>66000</v>
      </c>
      <c r="L24618" s="7">
        <v>6.6000000000000003E-2</v>
      </c>
      <c r="M24618" s="7">
        <v>0.80600000000000005</v>
      </c>
      <c r="N24618" s="7">
        <f t="shared" si="1883"/>
        <v>38000</v>
      </c>
      <c r="O24618" s="7">
        <v>3.7999999999999999E-2</v>
      </c>
      <c r="P24618" s="7">
        <v>0.47099999999999997</v>
      </c>
      <c r="Q24618" s="7">
        <f t="shared" si="1884"/>
        <v>32000</v>
      </c>
      <c r="R24618" s="7">
        <v>3.2000000000000001E-2</v>
      </c>
      <c r="S24618" s="7">
        <v>0.39500000000000002</v>
      </c>
    </row>
    <row r="24619" spans="1:19" x14ac:dyDescent="0.25">
      <c r="A24619" s="6" t="s">
        <v>119</v>
      </c>
      <c r="B24619" s="6">
        <v>1861</v>
      </c>
      <c r="C24619" s="7">
        <v>81565</v>
      </c>
      <c r="E24619" s="7">
        <f t="shared" si="1885"/>
        <v>0</v>
      </c>
      <c r="H24619" s="7">
        <f t="shared" si="1881"/>
        <v>0</v>
      </c>
      <c r="K24619" s="10">
        <f t="shared" si="1882"/>
        <v>66000</v>
      </c>
      <c r="L24619" s="7">
        <v>6.6000000000000003E-2</v>
      </c>
      <c r="M24619" s="7">
        <v>0.80800000000000005</v>
      </c>
      <c r="N24619" s="7">
        <f t="shared" si="1883"/>
        <v>38000</v>
      </c>
      <c r="O24619" s="7">
        <v>3.7999999999999999E-2</v>
      </c>
      <c r="P24619" s="7">
        <v>0.47</v>
      </c>
      <c r="Q24619" s="7">
        <f t="shared" si="1884"/>
        <v>32000</v>
      </c>
      <c r="R24619" s="7">
        <v>3.2000000000000001E-2</v>
      </c>
      <c r="S24619" s="7">
        <v>0.39800000000000002</v>
      </c>
    </row>
    <row r="24620" spans="1:19" x14ac:dyDescent="0.25">
      <c r="A24620" s="6" t="s">
        <v>119</v>
      </c>
      <c r="B24620" s="6">
        <v>1862</v>
      </c>
      <c r="C24620" s="7">
        <v>81591</v>
      </c>
      <c r="E24620" s="7">
        <f t="shared" si="1885"/>
        <v>0</v>
      </c>
      <c r="H24620" s="7">
        <f t="shared" si="1881"/>
        <v>0</v>
      </c>
      <c r="K24620" s="10">
        <f t="shared" si="1882"/>
        <v>66000</v>
      </c>
      <c r="L24620" s="7">
        <v>6.6000000000000003E-2</v>
      </c>
      <c r="M24620" s="7">
        <v>0.81100000000000005</v>
      </c>
      <c r="N24620" s="7">
        <f t="shared" si="1883"/>
        <v>38000</v>
      </c>
      <c r="O24620" s="7">
        <v>3.7999999999999999E-2</v>
      </c>
      <c r="P24620" s="7">
        <v>0.47</v>
      </c>
      <c r="Q24620" s="7">
        <f t="shared" si="1884"/>
        <v>33000</v>
      </c>
      <c r="R24620" s="7">
        <v>3.3000000000000002E-2</v>
      </c>
      <c r="S24620" s="7">
        <v>0.4</v>
      </c>
    </row>
    <row r="24621" spans="1:19" x14ac:dyDescent="0.25">
      <c r="A24621" s="6" t="s">
        <v>119</v>
      </c>
      <c r="B24621" s="6">
        <v>1863</v>
      </c>
      <c r="C24621" s="7">
        <v>81617</v>
      </c>
      <c r="E24621" s="7">
        <f t="shared" si="1885"/>
        <v>0</v>
      </c>
      <c r="H24621" s="7">
        <f t="shared" si="1881"/>
        <v>0</v>
      </c>
      <c r="K24621" s="10">
        <f t="shared" si="1882"/>
        <v>66000</v>
      </c>
      <c r="L24621" s="7">
        <v>6.6000000000000003E-2</v>
      </c>
      <c r="M24621" s="7">
        <v>0.81299999999999994</v>
      </c>
      <c r="N24621" s="7">
        <f t="shared" si="1883"/>
        <v>38000</v>
      </c>
      <c r="O24621" s="7">
        <v>3.7999999999999999E-2</v>
      </c>
      <c r="P24621" s="7">
        <v>0.46899999999999997</v>
      </c>
      <c r="Q24621" s="7">
        <f t="shared" si="1884"/>
        <v>33000</v>
      </c>
      <c r="R24621" s="7">
        <v>3.3000000000000002E-2</v>
      </c>
      <c r="S24621" s="7">
        <v>0.40300000000000002</v>
      </c>
    </row>
    <row r="24622" spans="1:19" x14ac:dyDescent="0.25">
      <c r="A24622" s="6" t="s">
        <v>119</v>
      </c>
      <c r="B24622" s="6">
        <v>1864</v>
      </c>
      <c r="C24622" s="7">
        <v>81643</v>
      </c>
      <c r="E24622" s="7">
        <f t="shared" si="1885"/>
        <v>0</v>
      </c>
      <c r="H24622" s="7">
        <f t="shared" si="1881"/>
        <v>0</v>
      </c>
      <c r="K24622" s="10">
        <f t="shared" si="1882"/>
        <v>67000</v>
      </c>
      <c r="L24622" s="7">
        <v>6.7000000000000004E-2</v>
      </c>
      <c r="M24622" s="7">
        <v>0.81499999999999995</v>
      </c>
      <c r="N24622" s="7">
        <f t="shared" si="1883"/>
        <v>38000</v>
      </c>
      <c r="O24622" s="7">
        <v>3.7999999999999999E-2</v>
      </c>
      <c r="P24622" s="7">
        <v>0.46899999999999997</v>
      </c>
      <c r="Q24622" s="7">
        <f t="shared" si="1884"/>
        <v>33000</v>
      </c>
      <c r="R24622" s="7">
        <v>3.3000000000000002E-2</v>
      </c>
      <c r="S24622" s="7">
        <v>0.40500000000000003</v>
      </c>
    </row>
    <row r="24623" spans="1:19" x14ac:dyDescent="0.25">
      <c r="A24623" s="6" t="s">
        <v>119</v>
      </c>
      <c r="B24623" s="6">
        <v>1865</v>
      </c>
      <c r="C24623" s="7">
        <v>81669</v>
      </c>
      <c r="E24623" s="7">
        <f t="shared" si="1885"/>
        <v>0</v>
      </c>
      <c r="H24623" s="7">
        <f t="shared" si="1881"/>
        <v>0</v>
      </c>
      <c r="K24623" s="10">
        <f t="shared" si="1882"/>
        <v>67000</v>
      </c>
      <c r="L24623" s="7">
        <v>6.7000000000000004E-2</v>
      </c>
      <c r="M24623" s="7">
        <v>0.81799999999999995</v>
      </c>
      <c r="N24623" s="7">
        <f t="shared" si="1883"/>
        <v>38000</v>
      </c>
      <c r="O24623" s="7">
        <v>3.7999999999999999E-2</v>
      </c>
      <c r="P24623" s="7">
        <v>0.46899999999999997</v>
      </c>
      <c r="Q24623" s="7">
        <f t="shared" si="1884"/>
        <v>33000</v>
      </c>
      <c r="R24623" s="7">
        <v>3.3000000000000002E-2</v>
      </c>
      <c r="S24623" s="7">
        <v>0.40699999999999997</v>
      </c>
    </row>
    <row r="24624" spans="1:19" x14ac:dyDescent="0.25">
      <c r="A24624" s="6" t="s">
        <v>119</v>
      </c>
      <c r="B24624" s="6">
        <v>1866</v>
      </c>
      <c r="C24624" s="7">
        <v>81695</v>
      </c>
      <c r="E24624" s="7">
        <f t="shared" si="1885"/>
        <v>0</v>
      </c>
      <c r="H24624" s="7">
        <f t="shared" si="1881"/>
        <v>0</v>
      </c>
      <c r="K24624" s="10">
        <f t="shared" si="1882"/>
        <v>67000</v>
      </c>
      <c r="L24624" s="7">
        <v>6.7000000000000004E-2</v>
      </c>
      <c r="M24624" s="7">
        <v>0.82</v>
      </c>
      <c r="N24624" s="7">
        <f t="shared" si="1883"/>
        <v>38000</v>
      </c>
      <c r="O24624" s="7">
        <v>3.7999999999999999E-2</v>
      </c>
      <c r="P24624" s="7">
        <v>0.46800000000000003</v>
      </c>
      <c r="Q24624" s="7">
        <f t="shared" si="1884"/>
        <v>33000</v>
      </c>
      <c r="R24624" s="7">
        <v>3.3000000000000002E-2</v>
      </c>
      <c r="S24624" s="7">
        <v>0.41</v>
      </c>
    </row>
    <row r="24625" spans="1:19" x14ac:dyDescent="0.25">
      <c r="A24625" s="6" t="s">
        <v>119</v>
      </c>
      <c r="B24625" s="6">
        <v>1867</v>
      </c>
      <c r="C24625" s="7">
        <v>81721</v>
      </c>
      <c r="E24625" s="7">
        <f t="shared" si="1885"/>
        <v>0</v>
      </c>
      <c r="H24625" s="7">
        <f t="shared" si="1881"/>
        <v>0</v>
      </c>
      <c r="K24625" s="10">
        <f t="shared" si="1882"/>
        <v>67000</v>
      </c>
      <c r="L24625" s="7">
        <v>6.7000000000000004E-2</v>
      </c>
      <c r="M24625" s="7">
        <v>0.82199999999999995</v>
      </c>
      <c r="N24625" s="7">
        <f t="shared" si="1883"/>
        <v>38000</v>
      </c>
      <c r="O24625" s="7">
        <v>3.7999999999999999E-2</v>
      </c>
      <c r="P24625" s="7">
        <v>0.46800000000000003</v>
      </c>
      <c r="Q24625" s="7">
        <f t="shared" si="1884"/>
        <v>34000</v>
      </c>
      <c r="R24625" s="7">
        <v>3.4000000000000002E-2</v>
      </c>
      <c r="S24625" s="7">
        <v>0.41199999999999998</v>
      </c>
    </row>
    <row r="24626" spans="1:19" x14ac:dyDescent="0.25">
      <c r="A24626" s="6" t="s">
        <v>119</v>
      </c>
      <c r="B24626" s="6">
        <v>1868</v>
      </c>
      <c r="C24626" s="7">
        <v>81747</v>
      </c>
      <c r="E24626" s="7">
        <f t="shared" si="1885"/>
        <v>0</v>
      </c>
      <c r="H24626" s="7">
        <f t="shared" si="1881"/>
        <v>0</v>
      </c>
      <c r="K24626" s="10">
        <f t="shared" si="1882"/>
        <v>67000</v>
      </c>
      <c r="L24626" s="7">
        <v>6.7000000000000004E-2</v>
      </c>
      <c r="M24626" s="7">
        <v>0.82399999999999995</v>
      </c>
      <c r="N24626" s="7">
        <f t="shared" si="1883"/>
        <v>38000</v>
      </c>
      <c r="O24626" s="7">
        <v>3.7999999999999999E-2</v>
      </c>
      <c r="P24626" s="7">
        <v>0.46800000000000003</v>
      </c>
      <c r="Q24626" s="7">
        <f t="shared" si="1884"/>
        <v>34000</v>
      </c>
      <c r="R24626" s="7">
        <v>3.4000000000000002E-2</v>
      </c>
      <c r="S24626" s="7">
        <v>0.41399999999999998</v>
      </c>
    </row>
    <row r="24627" spans="1:19" x14ac:dyDescent="0.25">
      <c r="A24627" s="6" t="s">
        <v>119</v>
      </c>
      <c r="B24627" s="6">
        <v>1869</v>
      </c>
      <c r="C24627" s="7">
        <v>81871</v>
      </c>
      <c r="E24627" s="7">
        <f t="shared" si="1885"/>
        <v>0</v>
      </c>
      <c r="H24627" s="7">
        <f t="shared" si="1881"/>
        <v>0</v>
      </c>
      <c r="K24627" s="10">
        <f t="shared" si="1882"/>
        <v>68000</v>
      </c>
      <c r="L24627" s="7">
        <v>6.8000000000000005E-2</v>
      </c>
      <c r="M24627" s="7">
        <v>0.82499999999999996</v>
      </c>
      <c r="N24627" s="7">
        <f t="shared" si="1883"/>
        <v>38000</v>
      </c>
      <c r="O24627" s="7">
        <v>3.7999999999999999E-2</v>
      </c>
      <c r="P24627" s="7">
        <v>0.46700000000000003</v>
      </c>
      <c r="Q24627" s="7">
        <f t="shared" si="1884"/>
        <v>34000</v>
      </c>
      <c r="R24627" s="7">
        <v>3.4000000000000002E-2</v>
      </c>
      <c r="S24627" s="7">
        <v>0.41599999999999998</v>
      </c>
    </row>
    <row r="24628" spans="1:19" x14ac:dyDescent="0.25">
      <c r="A24628" s="6" t="s">
        <v>119</v>
      </c>
      <c r="B24628" s="6">
        <v>1870</v>
      </c>
      <c r="C24628" s="7">
        <v>82094</v>
      </c>
      <c r="E24628" s="7">
        <f t="shared" si="1885"/>
        <v>0</v>
      </c>
      <c r="H24628" s="7">
        <f t="shared" si="1881"/>
        <v>0</v>
      </c>
      <c r="K24628" s="10">
        <f t="shared" si="1882"/>
        <v>68000</v>
      </c>
      <c r="L24628" s="7">
        <v>6.8000000000000005E-2</v>
      </c>
      <c r="M24628" s="7">
        <v>0.82499999999999996</v>
      </c>
      <c r="N24628" s="7">
        <f t="shared" si="1883"/>
        <v>38000</v>
      </c>
      <c r="O24628" s="7">
        <v>3.7999999999999999E-2</v>
      </c>
      <c r="P24628" s="7">
        <v>0.46500000000000002</v>
      </c>
      <c r="Q24628" s="7">
        <f t="shared" si="1884"/>
        <v>34000</v>
      </c>
      <c r="R24628" s="7">
        <v>3.4000000000000002E-2</v>
      </c>
      <c r="S24628" s="7">
        <v>0.41799999999999998</v>
      </c>
    </row>
    <row r="24629" spans="1:19" x14ac:dyDescent="0.25">
      <c r="A24629" s="6" t="s">
        <v>119</v>
      </c>
      <c r="B24629" s="6">
        <v>1871</v>
      </c>
      <c r="C24629" s="7">
        <v>82416</v>
      </c>
      <c r="E24629" s="7">
        <f t="shared" si="1885"/>
        <v>0</v>
      </c>
      <c r="H24629" s="7">
        <f t="shared" si="1881"/>
        <v>0</v>
      </c>
      <c r="K24629" s="10">
        <f t="shared" si="1882"/>
        <v>68000</v>
      </c>
      <c r="L24629" s="7">
        <v>6.8000000000000005E-2</v>
      </c>
      <c r="M24629" s="7">
        <v>0.82699999999999996</v>
      </c>
      <c r="N24629" s="7">
        <f t="shared" si="1883"/>
        <v>38000</v>
      </c>
      <c r="O24629" s="7">
        <v>3.7999999999999999E-2</v>
      </c>
      <c r="P24629" s="7">
        <v>0.46300000000000002</v>
      </c>
      <c r="Q24629" s="7">
        <f t="shared" si="1884"/>
        <v>35000</v>
      </c>
      <c r="R24629" s="7">
        <v>3.5000000000000003E-2</v>
      </c>
      <c r="S24629" s="7">
        <v>0.42099999999999999</v>
      </c>
    </row>
    <row r="24630" spans="1:19" x14ac:dyDescent="0.25">
      <c r="A24630" s="6" t="s">
        <v>119</v>
      </c>
      <c r="B24630" s="6">
        <v>1872</v>
      </c>
      <c r="C24630" s="7">
        <v>82838</v>
      </c>
      <c r="E24630" s="7">
        <f t="shared" si="1885"/>
        <v>0</v>
      </c>
      <c r="H24630" s="7">
        <f t="shared" si="1881"/>
        <v>0</v>
      </c>
      <c r="K24630" s="10">
        <f t="shared" si="1882"/>
        <v>69000</v>
      </c>
      <c r="L24630" s="7">
        <v>6.9000000000000006E-2</v>
      </c>
      <c r="M24630" s="7">
        <v>0.83</v>
      </c>
      <c r="N24630" s="7">
        <f t="shared" si="1883"/>
        <v>38000</v>
      </c>
      <c r="O24630" s="7">
        <v>3.7999999999999999E-2</v>
      </c>
      <c r="P24630" s="7">
        <v>0.46</v>
      </c>
      <c r="Q24630" s="7">
        <f t="shared" si="1884"/>
        <v>35000</v>
      </c>
      <c r="R24630" s="7">
        <v>3.5000000000000003E-2</v>
      </c>
      <c r="S24630" s="7">
        <v>0.42599999999999999</v>
      </c>
    </row>
    <row r="24631" spans="1:19" x14ac:dyDescent="0.25">
      <c r="A24631" s="6" t="s">
        <v>119</v>
      </c>
      <c r="B24631" s="6">
        <v>1873</v>
      </c>
      <c r="C24631" s="7">
        <v>83361</v>
      </c>
      <c r="E24631" s="7">
        <f t="shared" si="1885"/>
        <v>0</v>
      </c>
      <c r="H24631" s="7">
        <f t="shared" si="1881"/>
        <v>0</v>
      </c>
      <c r="K24631" s="10">
        <f t="shared" si="1882"/>
        <v>70000</v>
      </c>
      <c r="L24631" s="7">
        <v>7.0000000000000007E-2</v>
      </c>
      <c r="M24631" s="7">
        <v>0.83599999999999997</v>
      </c>
      <c r="N24631" s="7">
        <f t="shared" si="1883"/>
        <v>38000</v>
      </c>
      <c r="O24631" s="7">
        <v>3.7999999999999999E-2</v>
      </c>
      <c r="P24631" s="7">
        <v>0.45700000000000002</v>
      </c>
      <c r="Q24631" s="7">
        <f t="shared" si="1884"/>
        <v>36000</v>
      </c>
      <c r="R24631" s="7">
        <v>3.5999999999999997E-2</v>
      </c>
      <c r="S24631" s="7">
        <v>0.434</v>
      </c>
    </row>
    <row r="24632" spans="1:19" x14ac:dyDescent="0.25">
      <c r="A24632" s="6" t="s">
        <v>119</v>
      </c>
      <c r="B24632" s="6">
        <v>1874</v>
      </c>
      <c r="C24632" s="7">
        <v>83887</v>
      </c>
      <c r="E24632" s="7">
        <f t="shared" si="1885"/>
        <v>0</v>
      </c>
      <c r="H24632" s="7">
        <f t="shared" si="1881"/>
        <v>0</v>
      </c>
      <c r="K24632" s="10">
        <f t="shared" si="1882"/>
        <v>71000</v>
      </c>
      <c r="L24632" s="7">
        <v>7.0999999999999994E-2</v>
      </c>
      <c r="M24632" s="7">
        <v>0.84199999999999997</v>
      </c>
      <c r="N24632" s="7">
        <f t="shared" si="1883"/>
        <v>38000</v>
      </c>
      <c r="O24632" s="7">
        <v>3.7999999999999999E-2</v>
      </c>
      <c r="P24632" s="7">
        <v>0.45400000000000001</v>
      </c>
      <c r="Q24632" s="7">
        <f t="shared" si="1884"/>
        <v>37000</v>
      </c>
      <c r="R24632" s="7">
        <v>3.6999999999999998E-2</v>
      </c>
      <c r="S24632" s="7">
        <v>0.44400000000000001</v>
      </c>
    </row>
    <row r="24633" spans="1:19" x14ac:dyDescent="0.25">
      <c r="A24633" s="6" t="s">
        <v>119</v>
      </c>
      <c r="B24633" s="6">
        <v>1875</v>
      </c>
      <c r="C24633" s="7">
        <v>84417</v>
      </c>
      <c r="E24633" s="7">
        <f t="shared" si="1885"/>
        <v>0</v>
      </c>
      <c r="H24633" s="7">
        <f t="shared" si="1881"/>
        <v>0</v>
      </c>
      <c r="K24633" s="10">
        <f t="shared" si="1882"/>
        <v>72000</v>
      </c>
      <c r="L24633" s="7">
        <v>7.1999999999999995E-2</v>
      </c>
      <c r="M24633" s="7">
        <v>0.85</v>
      </c>
      <c r="N24633" s="7">
        <f t="shared" si="1883"/>
        <v>38000</v>
      </c>
      <c r="O24633" s="7">
        <v>3.7999999999999999E-2</v>
      </c>
      <c r="P24633" s="7">
        <v>0.45100000000000001</v>
      </c>
      <c r="Q24633" s="7">
        <f t="shared" si="1884"/>
        <v>38000</v>
      </c>
      <c r="R24633" s="7">
        <v>3.7999999999999999E-2</v>
      </c>
      <c r="S24633" s="7">
        <v>0.45400000000000001</v>
      </c>
    </row>
    <row r="24634" spans="1:19" x14ac:dyDescent="0.25">
      <c r="A24634" s="6" t="s">
        <v>119</v>
      </c>
      <c r="B24634" s="6">
        <v>1876</v>
      </c>
      <c r="C24634" s="7">
        <v>84949</v>
      </c>
      <c r="E24634" s="7">
        <f t="shared" si="1885"/>
        <v>0</v>
      </c>
      <c r="H24634" s="7">
        <f t="shared" si="1881"/>
        <v>0</v>
      </c>
      <c r="K24634" s="10">
        <f t="shared" si="1882"/>
        <v>73000</v>
      </c>
      <c r="L24634" s="7">
        <v>7.2999999999999995E-2</v>
      </c>
      <c r="M24634" s="7">
        <v>0.85799999999999998</v>
      </c>
      <c r="N24634" s="7">
        <f t="shared" si="1883"/>
        <v>38000</v>
      </c>
      <c r="O24634" s="7">
        <v>3.7999999999999999E-2</v>
      </c>
      <c r="P24634" s="7">
        <v>0.44800000000000001</v>
      </c>
      <c r="Q24634" s="7">
        <f t="shared" si="1884"/>
        <v>39000</v>
      </c>
      <c r="R24634" s="7">
        <v>3.9E-2</v>
      </c>
      <c r="S24634" s="7">
        <v>0.46500000000000002</v>
      </c>
    </row>
    <row r="24635" spans="1:19" x14ac:dyDescent="0.25">
      <c r="A24635" s="6" t="s">
        <v>119</v>
      </c>
      <c r="B24635" s="6">
        <v>1877</v>
      </c>
      <c r="C24635" s="7">
        <v>85486</v>
      </c>
      <c r="E24635" s="7">
        <f t="shared" si="1885"/>
        <v>0</v>
      </c>
      <c r="H24635" s="7">
        <f t="shared" si="1881"/>
        <v>0</v>
      </c>
      <c r="K24635" s="10">
        <f t="shared" si="1882"/>
        <v>74000</v>
      </c>
      <c r="L24635" s="7">
        <v>7.3999999999999996E-2</v>
      </c>
      <c r="M24635" s="7">
        <v>0.86499999999999999</v>
      </c>
      <c r="N24635" s="7">
        <f t="shared" si="1883"/>
        <v>38000</v>
      </c>
      <c r="O24635" s="7">
        <v>3.7999999999999999E-2</v>
      </c>
      <c r="P24635" s="7">
        <v>0.44500000000000001</v>
      </c>
      <c r="Q24635" s="7">
        <f t="shared" si="1884"/>
        <v>41000</v>
      </c>
      <c r="R24635" s="7">
        <v>4.1000000000000002E-2</v>
      </c>
      <c r="S24635" s="7">
        <v>0.47399999999999998</v>
      </c>
    </row>
    <row r="24636" spans="1:19" x14ac:dyDescent="0.25">
      <c r="A24636" s="6" t="s">
        <v>119</v>
      </c>
      <c r="B24636" s="6">
        <v>1878</v>
      </c>
      <c r="C24636" s="7">
        <v>86025</v>
      </c>
      <c r="E24636" s="7">
        <f t="shared" si="1885"/>
        <v>0</v>
      </c>
      <c r="H24636" s="7">
        <f t="shared" si="1881"/>
        <v>0</v>
      </c>
      <c r="K24636" s="10">
        <f t="shared" si="1882"/>
        <v>75000</v>
      </c>
      <c r="L24636" s="7">
        <v>7.4999999999999997E-2</v>
      </c>
      <c r="M24636" s="7">
        <v>0.871</v>
      </c>
      <c r="N24636" s="7">
        <f t="shared" si="1883"/>
        <v>38000</v>
      </c>
      <c r="O24636" s="7">
        <v>3.7999999999999999E-2</v>
      </c>
      <c r="P24636" s="7">
        <v>0.442</v>
      </c>
      <c r="Q24636" s="7">
        <f t="shared" si="1884"/>
        <v>42000</v>
      </c>
      <c r="R24636" s="7">
        <v>4.2000000000000003E-2</v>
      </c>
      <c r="S24636" s="7">
        <v>0.48299999999999998</v>
      </c>
    </row>
    <row r="24637" spans="1:19" x14ac:dyDescent="0.25">
      <c r="A24637" s="6" t="s">
        <v>119</v>
      </c>
      <c r="B24637" s="6">
        <v>1879</v>
      </c>
      <c r="C24637" s="7">
        <v>86568</v>
      </c>
      <c r="E24637" s="7">
        <f t="shared" si="1885"/>
        <v>0</v>
      </c>
      <c r="H24637" s="7">
        <f t="shared" si="1881"/>
        <v>0</v>
      </c>
      <c r="K24637" s="10">
        <f t="shared" si="1882"/>
        <v>76000</v>
      </c>
      <c r="L24637" s="7">
        <v>7.5999999999999998E-2</v>
      </c>
      <c r="M24637" s="7">
        <v>0.874</v>
      </c>
      <c r="N24637" s="7">
        <f t="shared" si="1883"/>
        <v>38000</v>
      </c>
      <c r="O24637" s="7">
        <v>3.7999999999999999E-2</v>
      </c>
      <c r="P24637" s="7">
        <v>0.438</v>
      </c>
      <c r="Q24637" s="7">
        <f t="shared" si="1884"/>
        <v>42000</v>
      </c>
      <c r="R24637" s="7">
        <v>4.2000000000000003E-2</v>
      </c>
      <c r="S24637" s="7">
        <v>0.48899999999999999</v>
      </c>
    </row>
    <row r="24638" spans="1:19" x14ac:dyDescent="0.25">
      <c r="A24638" s="6" t="s">
        <v>119</v>
      </c>
      <c r="B24638" s="6">
        <v>1880</v>
      </c>
      <c r="C24638" s="7">
        <v>87114</v>
      </c>
      <c r="E24638" s="7">
        <f t="shared" si="1885"/>
        <v>0</v>
      </c>
      <c r="H24638" s="7">
        <f t="shared" si="1881"/>
        <v>0</v>
      </c>
      <c r="K24638" s="10">
        <f t="shared" si="1882"/>
        <v>76000</v>
      </c>
      <c r="L24638" s="7">
        <v>7.5999999999999998E-2</v>
      </c>
      <c r="M24638" s="7">
        <v>0.874</v>
      </c>
      <c r="N24638" s="7">
        <f t="shared" si="1883"/>
        <v>38000</v>
      </c>
      <c r="O24638" s="7">
        <v>3.7999999999999999E-2</v>
      </c>
      <c r="P24638" s="7">
        <v>0.435</v>
      </c>
      <c r="Q24638" s="7">
        <f t="shared" si="1884"/>
        <v>43000</v>
      </c>
      <c r="R24638" s="7">
        <v>4.2999999999999997E-2</v>
      </c>
      <c r="S24638" s="7">
        <v>0.49199999999999999</v>
      </c>
    </row>
    <row r="24639" spans="1:19" x14ac:dyDescent="0.25">
      <c r="A24639" s="6" t="s">
        <v>119</v>
      </c>
      <c r="B24639" s="6">
        <v>1881</v>
      </c>
      <c r="C24639" s="7">
        <v>87664</v>
      </c>
      <c r="E24639" s="7">
        <f t="shared" si="1885"/>
        <v>0</v>
      </c>
      <c r="H24639" s="7">
        <f t="shared" si="1881"/>
        <v>0</v>
      </c>
      <c r="K24639" s="10">
        <f t="shared" si="1882"/>
        <v>77000</v>
      </c>
      <c r="L24639" s="7">
        <v>7.6999999999999999E-2</v>
      </c>
      <c r="M24639" s="7">
        <v>0.873</v>
      </c>
      <c r="N24639" s="7">
        <f t="shared" si="1883"/>
        <v>38000</v>
      </c>
      <c r="O24639" s="7">
        <v>3.7999999999999999E-2</v>
      </c>
      <c r="P24639" s="7">
        <v>0.432</v>
      </c>
      <c r="Q24639" s="7">
        <f t="shared" si="1884"/>
        <v>43000</v>
      </c>
      <c r="R24639" s="7">
        <v>4.2999999999999997E-2</v>
      </c>
      <c r="S24639" s="7">
        <v>0.49399999999999999</v>
      </c>
    </row>
    <row r="24640" spans="1:19" x14ac:dyDescent="0.25">
      <c r="A24640" s="6" t="s">
        <v>119</v>
      </c>
      <c r="B24640" s="6">
        <v>1882</v>
      </c>
      <c r="C24640" s="7">
        <v>88218</v>
      </c>
      <c r="E24640" s="7">
        <f t="shared" si="1885"/>
        <v>0</v>
      </c>
      <c r="H24640" s="7">
        <f t="shared" si="1881"/>
        <v>0</v>
      </c>
      <c r="K24640" s="10">
        <f t="shared" si="1882"/>
        <v>77000</v>
      </c>
      <c r="L24640" s="7">
        <v>7.6999999999999999E-2</v>
      </c>
      <c r="M24640" s="7">
        <v>0.871</v>
      </c>
      <c r="N24640" s="7">
        <f t="shared" si="1883"/>
        <v>38000</v>
      </c>
      <c r="O24640" s="7">
        <v>3.7999999999999999E-2</v>
      </c>
      <c r="P24640" s="7">
        <v>0.42899999999999999</v>
      </c>
      <c r="Q24640" s="7">
        <f t="shared" si="1884"/>
        <v>44000</v>
      </c>
      <c r="R24640" s="7">
        <v>4.3999999999999997E-2</v>
      </c>
      <c r="S24640" s="7">
        <v>0.495</v>
      </c>
    </row>
    <row r="24641" spans="1:19" x14ac:dyDescent="0.25">
      <c r="A24641" s="6" t="s">
        <v>119</v>
      </c>
      <c r="B24641" s="6">
        <v>1883</v>
      </c>
      <c r="C24641" s="7">
        <v>88774</v>
      </c>
      <c r="E24641" s="7">
        <f t="shared" si="1885"/>
        <v>0</v>
      </c>
      <c r="H24641" s="7">
        <f t="shared" si="1881"/>
        <v>0</v>
      </c>
      <c r="K24641" s="10">
        <f t="shared" si="1882"/>
        <v>77000</v>
      </c>
      <c r="L24641" s="7">
        <v>7.6999999999999999E-2</v>
      </c>
      <c r="M24641" s="7">
        <v>0.86899999999999999</v>
      </c>
      <c r="N24641" s="7">
        <f t="shared" si="1883"/>
        <v>38000</v>
      </c>
      <c r="O24641" s="7">
        <v>3.7999999999999999E-2</v>
      </c>
      <c r="P24641" s="7">
        <v>0.42599999999999999</v>
      </c>
      <c r="Q24641" s="7">
        <f t="shared" si="1884"/>
        <v>44000</v>
      </c>
      <c r="R24641" s="7">
        <v>4.3999999999999997E-2</v>
      </c>
      <c r="S24641" s="7">
        <v>0.496</v>
      </c>
    </row>
    <row r="24642" spans="1:19" x14ac:dyDescent="0.25">
      <c r="A24642" s="6" t="s">
        <v>119</v>
      </c>
      <c r="B24642" s="6">
        <v>1884</v>
      </c>
      <c r="C24642" s="7">
        <v>89335</v>
      </c>
      <c r="E24642" s="7">
        <f t="shared" si="1885"/>
        <v>0</v>
      </c>
      <c r="H24642" s="7">
        <f t="shared" si="1881"/>
        <v>0</v>
      </c>
      <c r="K24642" s="10">
        <f t="shared" si="1882"/>
        <v>77000</v>
      </c>
      <c r="L24642" s="7">
        <v>7.6999999999999999E-2</v>
      </c>
      <c r="M24642" s="7">
        <v>0.86699999999999999</v>
      </c>
      <c r="N24642" s="7">
        <f t="shared" si="1883"/>
        <v>38000</v>
      </c>
      <c r="O24642" s="7">
        <v>3.7999999999999999E-2</v>
      </c>
      <c r="P24642" s="7">
        <v>0.42299999999999999</v>
      </c>
      <c r="Q24642" s="7">
        <f t="shared" si="1884"/>
        <v>44000</v>
      </c>
      <c r="R24642" s="7">
        <v>4.3999999999999997E-2</v>
      </c>
      <c r="S24642" s="7">
        <v>0.496</v>
      </c>
    </row>
    <row r="24643" spans="1:19" x14ac:dyDescent="0.25">
      <c r="A24643" s="6" t="s">
        <v>119</v>
      </c>
      <c r="B24643" s="6">
        <v>1885</v>
      </c>
      <c r="C24643" s="7">
        <v>89898</v>
      </c>
      <c r="E24643" s="7">
        <f t="shared" si="1885"/>
        <v>0</v>
      </c>
      <c r="H24643" s="7">
        <f t="shared" ref="H24643:H24706" si="1886">I24643*1000000</f>
        <v>0</v>
      </c>
      <c r="K24643" s="10">
        <f t="shared" ref="K24643:K24706" si="1887">L24643*1000000</f>
        <v>78000</v>
      </c>
      <c r="L24643" s="7">
        <v>7.8E-2</v>
      </c>
      <c r="M24643" s="7">
        <v>0.86399999999999999</v>
      </c>
      <c r="N24643" s="7">
        <f t="shared" ref="N24643:N24706" si="1888">O24643*1000000</f>
        <v>38000</v>
      </c>
      <c r="O24643" s="7">
        <v>3.7999999999999999E-2</v>
      </c>
      <c r="P24643" s="7">
        <v>0.42</v>
      </c>
      <c r="Q24643" s="7">
        <f t="shared" ref="Q24643:Q24706" si="1889">R24643*1000000</f>
        <v>45000</v>
      </c>
      <c r="R24643" s="7">
        <v>4.4999999999999998E-2</v>
      </c>
      <c r="S24643" s="7">
        <v>0.496</v>
      </c>
    </row>
    <row r="24644" spans="1:19" x14ac:dyDescent="0.25">
      <c r="A24644" s="6" t="s">
        <v>119</v>
      </c>
      <c r="B24644" s="6">
        <v>1886</v>
      </c>
      <c r="C24644" s="7">
        <v>90466</v>
      </c>
      <c r="E24644" s="7">
        <f t="shared" si="1885"/>
        <v>0</v>
      </c>
      <c r="H24644" s="7">
        <f t="shared" si="1886"/>
        <v>0</v>
      </c>
      <c r="K24644" s="10">
        <f t="shared" si="1887"/>
        <v>78000</v>
      </c>
      <c r="L24644" s="7">
        <v>7.8E-2</v>
      </c>
      <c r="M24644" s="7">
        <v>0.86199999999999999</v>
      </c>
      <c r="N24644" s="7">
        <f t="shared" si="1888"/>
        <v>38000</v>
      </c>
      <c r="O24644" s="7">
        <v>3.7999999999999999E-2</v>
      </c>
      <c r="P24644" s="7">
        <v>0.41699999999999998</v>
      </c>
      <c r="Q24644" s="7">
        <f t="shared" si="1889"/>
        <v>45000</v>
      </c>
      <c r="R24644" s="7">
        <v>4.4999999999999998E-2</v>
      </c>
      <c r="S24644" s="7">
        <v>0.497</v>
      </c>
    </row>
    <row r="24645" spans="1:19" x14ac:dyDescent="0.25">
      <c r="A24645" s="6" t="s">
        <v>119</v>
      </c>
      <c r="B24645" s="6">
        <v>1887</v>
      </c>
      <c r="C24645" s="7">
        <v>91037</v>
      </c>
      <c r="E24645" s="7">
        <f t="shared" si="1885"/>
        <v>0</v>
      </c>
      <c r="H24645" s="7">
        <f t="shared" si="1886"/>
        <v>0</v>
      </c>
      <c r="K24645" s="10">
        <f t="shared" si="1887"/>
        <v>78000</v>
      </c>
      <c r="L24645" s="7">
        <v>7.8E-2</v>
      </c>
      <c r="M24645" s="7">
        <v>0.85899999999999999</v>
      </c>
      <c r="N24645" s="7">
        <f t="shared" si="1888"/>
        <v>38000</v>
      </c>
      <c r="O24645" s="7">
        <v>3.7999999999999999E-2</v>
      </c>
      <c r="P24645" s="7">
        <v>0.41399999999999998</v>
      </c>
      <c r="Q24645" s="7">
        <f t="shared" si="1889"/>
        <v>45000</v>
      </c>
      <c r="R24645" s="7">
        <v>4.4999999999999998E-2</v>
      </c>
      <c r="S24645" s="7">
        <v>0.497</v>
      </c>
    </row>
    <row r="24646" spans="1:19" x14ac:dyDescent="0.25">
      <c r="A24646" s="6" t="s">
        <v>119</v>
      </c>
      <c r="B24646" s="6">
        <v>1888</v>
      </c>
      <c r="C24646" s="7">
        <v>91611</v>
      </c>
      <c r="E24646" s="7">
        <f t="shared" si="1885"/>
        <v>0</v>
      </c>
      <c r="H24646" s="7">
        <f t="shared" si="1886"/>
        <v>0</v>
      </c>
      <c r="K24646" s="10">
        <f t="shared" si="1887"/>
        <v>78000</v>
      </c>
      <c r="L24646" s="7">
        <v>7.8E-2</v>
      </c>
      <c r="M24646" s="7">
        <v>0.85699999999999998</v>
      </c>
      <c r="N24646" s="7">
        <f t="shared" si="1888"/>
        <v>38000</v>
      </c>
      <c r="O24646" s="7">
        <v>3.7999999999999999E-2</v>
      </c>
      <c r="P24646" s="7">
        <v>0.41099999999999998</v>
      </c>
      <c r="Q24646" s="7">
        <f t="shared" si="1889"/>
        <v>46000</v>
      </c>
      <c r="R24646" s="7">
        <v>4.5999999999999999E-2</v>
      </c>
      <c r="S24646" s="7">
        <v>0.497</v>
      </c>
    </row>
    <row r="24647" spans="1:19" x14ac:dyDescent="0.25">
      <c r="A24647" s="6" t="s">
        <v>119</v>
      </c>
      <c r="B24647" s="6">
        <v>1889</v>
      </c>
      <c r="C24647" s="7">
        <v>92189</v>
      </c>
      <c r="E24647" s="7">
        <f t="shared" si="1885"/>
        <v>0</v>
      </c>
      <c r="H24647" s="7">
        <f t="shared" si="1886"/>
        <v>0</v>
      </c>
      <c r="K24647" s="10">
        <f t="shared" si="1887"/>
        <v>79000</v>
      </c>
      <c r="L24647" s="7">
        <v>7.9000000000000001E-2</v>
      </c>
      <c r="M24647" s="7">
        <v>0.85399999999999998</v>
      </c>
      <c r="N24647" s="7">
        <f t="shared" si="1888"/>
        <v>38000</v>
      </c>
      <c r="O24647" s="7">
        <v>3.7999999999999999E-2</v>
      </c>
      <c r="P24647" s="7">
        <v>0.40799999999999997</v>
      </c>
      <c r="Q24647" s="7">
        <f t="shared" si="1889"/>
        <v>46000</v>
      </c>
      <c r="R24647" s="7">
        <v>4.5999999999999999E-2</v>
      </c>
      <c r="S24647" s="7">
        <v>0.498</v>
      </c>
    </row>
    <row r="24648" spans="1:19" x14ac:dyDescent="0.25">
      <c r="A24648" s="6" t="s">
        <v>119</v>
      </c>
      <c r="B24648" s="6">
        <v>1890</v>
      </c>
      <c r="C24648" s="7">
        <v>92771</v>
      </c>
      <c r="E24648" s="7">
        <f t="shared" si="1885"/>
        <v>0</v>
      </c>
      <c r="H24648" s="7">
        <f t="shared" si="1886"/>
        <v>0</v>
      </c>
      <c r="K24648" s="10">
        <f t="shared" si="1887"/>
        <v>79000</v>
      </c>
      <c r="L24648" s="7">
        <v>7.9000000000000001E-2</v>
      </c>
      <c r="M24648" s="7">
        <v>0.85399999999999998</v>
      </c>
      <c r="N24648" s="7">
        <f t="shared" si="1888"/>
        <v>38000</v>
      </c>
      <c r="O24648" s="7">
        <v>3.7999999999999999E-2</v>
      </c>
      <c r="P24648" s="7">
        <v>0.40500000000000003</v>
      </c>
      <c r="Q24648" s="7">
        <f t="shared" si="1889"/>
        <v>46000</v>
      </c>
      <c r="R24648" s="7">
        <v>4.5999999999999999E-2</v>
      </c>
      <c r="S24648" s="7">
        <v>0.5</v>
      </c>
    </row>
    <row r="24649" spans="1:19" x14ac:dyDescent="0.25">
      <c r="A24649" s="6" t="s">
        <v>119</v>
      </c>
      <c r="B24649" s="6">
        <v>1891</v>
      </c>
      <c r="C24649" s="7">
        <v>93357</v>
      </c>
      <c r="E24649" s="7">
        <f t="shared" si="1885"/>
        <v>0</v>
      </c>
      <c r="H24649" s="7">
        <f t="shared" si="1886"/>
        <v>0</v>
      </c>
      <c r="K24649" s="10">
        <f t="shared" si="1887"/>
        <v>80000</v>
      </c>
      <c r="L24649" s="7">
        <v>0.08</v>
      </c>
      <c r="M24649" s="7">
        <v>0.85199999999999998</v>
      </c>
      <c r="N24649" s="7">
        <f t="shared" si="1888"/>
        <v>38000</v>
      </c>
      <c r="O24649" s="7">
        <v>3.7999999999999999E-2</v>
      </c>
      <c r="P24649" s="7">
        <v>0.40200000000000002</v>
      </c>
      <c r="Q24649" s="7">
        <f t="shared" si="1889"/>
        <v>47000</v>
      </c>
      <c r="R24649" s="7">
        <v>4.7E-2</v>
      </c>
      <c r="S24649" s="7">
        <v>0.5</v>
      </c>
    </row>
    <row r="24650" spans="1:19" x14ac:dyDescent="0.25">
      <c r="A24650" s="6" t="s">
        <v>119</v>
      </c>
      <c r="B24650" s="6">
        <v>1892</v>
      </c>
      <c r="C24650" s="7">
        <v>93946</v>
      </c>
      <c r="E24650" s="7">
        <f t="shared" si="1885"/>
        <v>0</v>
      </c>
      <c r="H24650" s="7">
        <f t="shared" si="1886"/>
        <v>0</v>
      </c>
      <c r="K24650" s="10">
        <f t="shared" si="1887"/>
        <v>80000</v>
      </c>
      <c r="L24650" s="7">
        <v>0.08</v>
      </c>
      <c r="M24650" s="7">
        <v>0.85</v>
      </c>
      <c r="N24650" s="7">
        <f t="shared" si="1888"/>
        <v>38000</v>
      </c>
      <c r="O24650" s="7">
        <v>3.7999999999999999E-2</v>
      </c>
      <c r="P24650" s="7">
        <v>0.39900000000000002</v>
      </c>
      <c r="Q24650" s="7">
        <f t="shared" si="1889"/>
        <v>47000</v>
      </c>
      <c r="R24650" s="7">
        <v>4.7E-2</v>
      </c>
      <c r="S24650" s="7">
        <v>0.501</v>
      </c>
    </row>
    <row r="24651" spans="1:19" x14ac:dyDescent="0.25">
      <c r="A24651" s="6" t="s">
        <v>119</v>
      </c>
      <c r="B24651" s="6">
        <v>1893</v>
      </c>
      <c r="C24651" s="7">
        <v>94539</v>
      </c>
      <c r="E24651" s="7">
        <f t="shared" si="1885"/>
        <v>0</v>
      </c>
      <c r="H24651" s="7">
        <f t="shared" si="1886"/>
        <v>0</v>
      </c>
      <c r="K24651" s="10">
        <f t="shared" si="1887"/>
        <v>80000</v>
      </c>
      <c r="L24651" s="7">
        <v>0.08</v>
      </c>
      <c r="M24651" s="7">
        <v>0.84799999999999998</v>
      </c>
      <c r="N24651" s="7">
        <f t="shared" si="1888"/>
        <v>37000</v>
      </c>
      <c r="O24651" s="7">
        <v>3.6999999999999998E-2</v>
      </c>
      <c r="P24651" s="7">
        <v>0.39700000000000002</v>
      </c>
      <c r="Q24651" s="7">
        <f t="shared" si="1889"/>
        <v>47000</v>
      </c>
      <c r="R24651" s="7">
        <v>4.7E-2</v>
      </c>
      <c r="S24651" s="7">
        <v>0.502</v>
      </c>
    </row>
    <row r="24652" spans="1:19" x14ac:dyDescent="0.25">
      <c r="A24652" s="6" t="s">
        <v>119</v>
      </c>
      <c r="B24652" s="6">
        <v>1894</v>
      </c>
      <c r="C24652" s="7">
        <v>95135</v>
      </c>
      <c r="E24652" s="7">
        <f t="shared" si="1885"/>
        <v>0</v>
      </c>
      <c r="H24652" s="7">
        <f t="shared" si="1886"/>
        <v>0</v>
      </c>
      <c r="K24652" s="10">
        <f t="shared" si="1887"/>
        <v>80000</v>
      </c>
      <c r="L24652" s="7">
        <v>0.08</v>
      </c>
      <c r="M24652" s="7">
        <v>0.84599999999999997</v>
      </c>
      <c r="N24652" s="7">
        <f t="shared" si="1888"/>
        <v>37000</v>
      </c>
      <c r="O24652" s="7">
        <v>3.6999999999999998E-2</v>
      </c>
      <c r="P24652" s="7">
        <v>0.39400000000000002</v>
      </c>
      <c r="Q24652" s="7">
        <f t="shared" si="1889"/>
        <v>48000</v>
      </c>
      <c r="R24652" s="7">
        <v>4.8000000000000001E-2</v>
      </c>
      <c r="S24652" s="7">
        <v>0.502</v>
      </c>
    </row>
    <row r="24653" spans="1:19" x14ac:dyDescent="0.25">
      <c r="A24653" s="6" t="s">
        <v>119</v>
      </c>
      <c r="B24653" s="6">
        <v>1895</v>
      </c>
      <c r="C24653" s="7">
        <v>95735</v>
      </c>
      <c r="E24653" s="7">
        <f t="shared" si="1885"/>
        <v>0</v>
      </c>
      <c r="H24653" s="7">
        <f t="shared" si="1886"/>
        <v>0</v>
      </c>
      <c r="K24653" s="10">
        <f t="shared" si="1887"/>
        <v>81000</v>
      </c>
      <c r="L24653" s="7">
        <v>8.1000000000000003E-2</v>
      </c>
      <c r="M24653" s="7">
        <v>0.84399999999999997</v>
      </c>
      <c r="N24653" s="7">
        <f t="shared" si="1888"/>
        <v>37000</v>
      </c>
      <c r="O24653" s="7">
        <v>3.6999999999999998E-2</v>
      </c>
      <c r="P24653" s="7">
        <v>0.39100000000000001</v>
      </c>
      <c r="Q24653" s="7">
        <f t="shared" si="1889"/>
        <v>48000</v>
      </c>
      <c r="R24653" s="7">
        <v>4.8000000000000001E-2</v>
      </c>
      <c r="S24653" s="7">
        <v>0.503</v>
      </c>
    </row>
    <row r="24654" spans="1:19" x14ac:dyDescent="0.25">
      <c r="A24654" s="6" t="s">
        <v>119</v>
      </c>
      <c r="B24654" s="6">
        <v>1896</v>
      </c>
      <c r="C24654" s="7">
        <v>96340</v>
      </c>
      <c r="E24654" s="7">
        <f t="shared" si="1885"/>
        <v>0</v>
      </c>
      <c r="H24654" s="7">
        <f t="shared" si="1886"/>
        <v>0</v>
      </c>
      <c r="K24654" s="10">
        <f t="shared" si="1887"/>
        <v>81000</v>
      </c>
      <c r="L24654" s="7">
        <v>8.1000000000000003E-2</v>
      </c>
      <c r="M24654" s="7">
        <v>0.84199999999999997</v>
      </c>
      <c r="N24654" s="7">
        <f t="shared" si="1888"/>
        <v>37000</v>
      </c>
      <c r="O24654" s="7">
        <v>3.6999999999999998E-2</v>
      </c>
      <c r="P24654" s="7">
        <v>0.38800000000000001</v>
      </c>
      <c r="Q24654" s="7">
        <f t="shared" si="1889"/>
        <v>49000</v>
      </c>
      <c r="R24654" s="7">
        <v>4.9000000000000002E-2</v>
      </c>
      <c r="S24654" s="7">
        <v>0.504</v>
      </c>
    </row>
    <row r="24655" spans="1:19" x14ac:dyDescent="0.25">
      <c r="A24655" s="6" t="s">
        <v>119</v>
      </c>
      <c r="B24655" s="6">
        <v>1897</v>
      </c>
      <c r="C24655" s="7">
        <v>96947</v>
      </c>
      <c r="E24655" s="7">
        <f t="shared" si="1885"/>
        <v>0</v>
      </c>
      <c r="H24655" s="7">
        <f t="shared" si="1886"/>
        <v>0</v>
      </c>
      <c r="K24655" s="10">
        <f t="shared" si="1887"/>
        <v>82000</v>
      </c>
      <c r="L24655" s="7">
        <v>8.2000000000000003E-2</v>
      </c>
      <c r="M24655" s="7">
        <v>0.84099999999999997</v>
      </c>
      <c r="N24655" s="7">
        <f t="shared" si="1888"/>
        <v>37000</v>
      </c>
      <c r="O24655" s="7">
        <v>3.6999999999999998E-2</v>
      </c>
      <c r="P24655" s="7">
        <v>0.38500000000000001</v>
      </c>
      <c r="Q24655" s="7">
        <f t="shared" si="1889"/>
        <v>49000</v>
      </c>
      <c r="R24655" s="7">
        <v>4.9000000000000002E-2</v>
      </c>
      <c r="S24655" s="7">
        <v>0.505</v>
      </c>
    </row>
    <row r="24656" spans="1:19" x14ac:dyDescent="0.25">
      <c r="A24656" s="6" t="s">
        <v>119</v>
      </c>
      <c r="B24656" s="6">
        <v>1898</v>
      </c>
      <c r="C24656" s="7">
        <v>97559</v>
      </c>
      <c r="E24656" s="7">
        <f t="shared" si="1885"/>
        <v>0</v>
      </c>
      <c r="H24656" s="7">
        <f t="shared" si="1886"/>
        <v>0</v>
      </c>
      <c r="K24656" s="10">
        <f t="shared" si="1887"/>
        <v>82000</v>
      </c>
      <c r="L24656" s="7">
        <v>8.2000000000000003E-2</v>
      </c>
      <c r="M24656" s="7">
        <v>0.83899999999999997</v>
      </c>
      <c r="N24656" s="7">
        <f t="shared" si="1888"/>
        <v>37000</v>
      </c>
      <c r="O24656" s="7">
        <v>3.6999999999999998E-2</v>
      </c>
      <c r="P24656" s="7">
        <v>0.38200000000000001</v>
      </c>
      <c r="Q24656" s="7">
        <f t="shared" si="1889"/>
        <v>49000</v>
      </c>
      <c r="R24656" s="7">
        <v>4.9000000000000002E-2</v>
      </c>
      <c r="S24656" s="7">
        <v>0.50600000000000001</v>
      </c>
    </row>
    <row r="24657" spans="1:19" x14ac:dyDescent="0.25">
      <c r="A24657" s="6" t="s">
        <v>119</v>
      </c>
      <c r="B24657" s="6">
        <v>1899</v>
      </c>
      <c r="C24657" s="7">
        <v>98175</v>
      </c>
      <c r="E24657" s="7">
        <f t="shared" ref="E24657:E24720" si="1890">F24657*1000000</f>
        <v>0</v>
      </c>
      <c r="H24657" s="7">
        <f t="shared" si="1886"/>
        <v>0</v>
      </c>
      <c r="K24657" s="10">
        <f t="shared" si="1887"/>
        <v>82000</v>
      </c>
      <c r="L24657" s="7">
        <v>8.2000000000000003E-2</v>
      </c>
      <c r="M24657" s="7">
        <v>0.83799999999999997</v>
      </c>
      <c r="N24657" s="7">
        <f t="shared" si="1888"/>
        <v>37000</v>
      </c>
      <c r="O24657" s="7">
        <v>3.6999999999999998E-2</v>
      </c>
      <c r="P24657" s="7">
        <v>0.379</v>
      </c>
      <c r="Q24657" s="7">
        <f t="shared" si="1889"/>
        <v>50000</v>
      </c>
      <c r="R24657" s="7">
        <v>0.05</v>
      </c>
      <c r="S24657" s="7">
        <v>0.50700000000000001</v>
      </c>
    </row>
    <row r="24658" spans="1:19" x14ac:dyDescent="0.25">
      <c r="A24658" s="6" t="s">
        <v>119</v>
      </c>
      <c r="B24658" s="6">
        <v>1900</v>
      </c>
      <c r="C24658" s="7">
        <v>98794</v>
      </c>
      <c r="E24658" s="7">
        <f t="shared" si="1890"/>
        <v>0</v>
      </c>
      <c r="H24658" s="7">
        <f t="shared" si="1886"/>
        <v>0</v>
      </c>
      <c r="K24658" s="10">
        <f t="shared" si="1887"/>
        <v>83000</v>
      </c>
      <c r="L24658" s="7">
        <v>8.3000000000000004E-2</v>
      </c>
      <c r="M24658" s="7">
        <v>0.83699999999999997</v>
      </c>
      <c r="N24658" s="7">
        <f t="shared" si="1888"/>
        <v>37000</v>
      </c>
      <c r="O24658" s="7">
        <v>3.6999999999999998E-2</v>
      </c>
      <c r="P24658" s="7">
        <v>0.377</v>
      </c>
      <c r="Q24658" s="7">
        <f t="shared" si="1889"/>
        <v>50000</v>
      </c>
      <c r="R24658" s="7">
        <v>0.05</v>
      </c>
      <c r="S24658" s="7">
        <v>0.50900000000000001</v>
      </c>
    </row>
    <row r="24659" spans="1:19" x14ac:dyDescent="0.25">
      <c r="A24659" s="6" t="s">
        <v>119</v>
      </c>
      <c r="B24659" s="6">
        <v>1901</v>
      </c>
      <c r="C24659" s="7">
        <v>99418</v>
      </c>
      <c r="E24659" s="7">
        <f t="shared" si="1890"/>
        <v>0</v>
      </c>
      <c r="H24659" s="7">
        <f t="shared" si="1886"/>
        <v>0</v>
      </c>
      <c r="K24659" s="10">
        <f t="shared" si="1887"/>
        <v>83000</v>
      </c>
      <c r="L24659" s="7">
        <v>8.3000000000000004E-2</v>
      </c>
      <c r="M24659" s="7">
        <v>0.83099999999999996</v>
      </c>
      <c r="N24659" s="7">
        <f t="shared" si="1888"/>
        <v>37000</v>
      </c>
      <c r="O24659" s="7">
        <v>3.6999999999999998E-2</v>
      </c>
      <c r="P24659" s="7">
        <v>0.37</v>
      </c>
      <c r="Q24659" s="7">
        <f t="shared" si="1889"/>
        <v>51000</v>
      </c>
      <c r="R24659" s="7">
        <v>5.0999999999999997E-2</v>
      </c>
      <c r="S24659" s="7">
        <v>0.51</v>
      </c>
    </row>
    <row r="24660" spans="1:19" x14ac:dyDescent="0.25">
      <c r="A24660" s="6" t="s">
        <v>119</v>
      </c>
      <c r="B24660" s="6">
        <v>1902</v>
      </c>
      <c r="C24660" s="7">
        <v>100045</v>
      </c>
      <c r="E24660" s="7">
        <f t="shared" si="1890"/>
        <v>0</v>
      </c>
      <c r="H24660" s="7">
        <f t="shared" si="1886"/>
        <v>0</v>
      </c>
      <c r="K24660" s="10">
        <f t="shared" si="1887"/>
        <v>83000</v>
      </c>
      <c r="L24660" s="7">
        <v>8.3000000000000004E-2</v>
      </c>
      <c r="M24660" s="7">
        <v>0.82799999999999996</v>
      </c>
      <c r="N24660" s="7">
        <f t="shared" si="1888"/>
        <v>36000</v>
      </c>
      <c r="O24660" s="7">
        <v>3.5999999999999997E-2</v>
      </c>
      <c r="P24660" s="7">
        <v>0.36299999999999999</v>
      </c>
      <c r="Q24660" s="7">
        <f t="shared" si="1889"/>
        <v>51000</v>
      </c>
      <c r="R24660" s="7">
        <v>5.0999999999999997E-2</v>
      </c>
      <c r="S24660" s="7">
        <v>0.51300000000000001</v>
      </c>
    </row>
    <row r="24661" spans="1:19" x14ac:dyDescent="0.25">
      <c r="A24661" s="6" t="s">
        <v>119</v>
      </c>
      <c r="B24661" s="6">
        <v>1903</v>
      </c>
      <c r="C24661" s="7">
        <v>100676</v>
      </c>
      <c r="E24661" s="7">
        <f t="shared" si="1890"/>
        <v>0</v>
      </c>
      <c r="H24661" s="7">
        <f t="shared" si="1886"/>
        <v>0</v>
      </c>
      <c r="K24661" s="10">
        <f t="shared" si="1887"/>
        <v>83000</v>
      </c>
      <c r="L24661" s="7">
        <v>8.3000000000000004E-2</v>
      </c>
      <c r="M24661" s="7">
        <v>0.82399999999999995</v>
      </c>
      <c r="N24661" s="7">
        <f t="shared" si="1888"/>
        <v>36000</v>
      </c>
      <c r="O24661" s="7">
        <v>3.5999999999999997E-2</v>
      </c>
      <c r="P24661" s="7">
        <v>0.35699999999999998</v>
      </c>
      <c r="Q24661" s="7">
        <f t="shared" si="1889"/>
        <v>52000</v>
      </c>
      <c r="R24661" s="7">
        <v>5.1999999999999998E-2</v>
      </c>
      <c r="S24661" s="7">
        <v>0.51500000000000001</v>
      </c>
    </row>
    <row r="24662" spans="1:19" x14ac:dyDescent="0.25">
      <c r="A24662" s="6" t="s">
        <v>119</v>
      </c>
      <c r="B24662" s="6">
        <v>1904</v>
      </c>
      <c r="C24662" s="7">
        <v>101311</v>
      </c>
      <c r="E24662" s="7">
        <f t="shared" si="1890"/>
        <v>0</v>
      </c>
      <c r="H24662" s="7">
        <f t="shared" si="1886"/>
        <v>0</v>
      </c>
      <c r="K24662" s="10">
        <f t="shared" si="1887"/>
        <v>83000</v>
      </c>
      <c r="L24662" s="7">
        <v>8.3000000000000004E-2</v>
      </c>
      <c r="M24662" s="7">
        <v>0.82099999999999995</v>
      </c>
      <c r="N24662" s="7">
        <f t="shared" si="1888"/>
        <v>36000</v>
      </c>
      <c r="O24662" s="7">
        <v>3.5999999999999997E-2</v>
      </c>
      <c r="P24662" s="7">
        <v>0.35</v>
      </c>
      <c r="Q24662" s="7">
        <f t="shared" si="1889"/>
        <v>52000</v>
      </c>
      <c r="R24662" s="7">
        <v>5.1999999999999998E-2</v>
      </c>
      <c r="S24662" s="7">
        <v>0.51800000000000002</v>
      </c>
    </row>
    <row r="24663" spans="1:19" x14ac:dyDescent="0.25">
      <c r="A24663" s="6" t="s">
        <v>119</v>
      </c>
      <c r="B24663" s="6">
        <v>1905</v>
      </c>
      <c r="C24663" s="7">
        <v>101950</v>
      </c>
      <c r="E24663" s="7">
        <f t="shared" si="1890"/>
        <v>0</v>
      </c>
      <c r="H24663" s="7">
        <f t="shared" si="1886"/>
        <v>0</v>
      </c>
      <c r="K24663" s="10">
        <f t="shared" si="1887"/>
        <v>83000</v>
      </c>
      <c r="L24663" s="7">
        <v>8.3000000000000004E-2</v>
      </c>
      <c r="M24663" s="7">
        <v>0.81799999999999995</v>
      </c>
      <c r="N24663" s="7">
        <f t="shared" si="1888"/>
        <v>35000</v>
      </c>
      <c r="O24663" s="7">
        <v>3.5000000000000003E-2</v>
      </c>
      <c r="P24663" s="7">
        <v>0.34399999999999997</v>
      </c>
      <c r="Q24663" s="7">
        <f t="shared" si="1889"/>
        <v>53000</v>
      </c>
      <c r="R24663" s="7">
        <v>5.2999999999999999E-2</v>
      </c>
      <c r="S24663" s="7">
        <v>0.52100000000000002</v>
      </c>
    </row>
    <row r="24664" spans="1:19" x14ac:dyDescent="0.25">
      <c r="A24664" s="6" t="s">
        <v>119</v>
      </c>
      <c r="B24664" s="6">
        <v>1906</v>
      </c>
      <c r="C24664" s="7">
        <v>102594</v>
      </c>
      <c r="E24664" s="7">
        <f t="shared" si="1890"/>
        <v>0</v>
      </c>
      <c r="H24664" s="7">
        <f t="shared" si="1886"/>
        <v>0</v>
      </c>
      <c r="K24664" s="10">
        <f t="shared" si="1887"/>
        <v>84000</v>
      </c>
      <c r="L24664" s="7">
        <v>8.4000000000000005E-2</v>
      </c>
      <c r="M24664" s="7">
        <v>0.81499999999999995</v>
      </c>
      <c r="N24664" s="7">
        <f t="shared" si="1888"/>
        <v>35000</v>
      </c>
      <c r="O24664" s="7">
        <v>3.5000000000000003E-2</v>
      </c>
      <c r="P24664" s="7">
        <v>0.33800000000000002</v>
      </c>
      <c r="Q24664" s="7">
        <f t="shared" si="1889"/>
        <v>54000</v>
      </c>
      <c r="R24664" s="7">
        <v>5.3999999999999999E-2</v>
      </c>
      <c r="S24664" s="7">
        <v>0.52400000000000002</v>
      </c>
    </row>
    <row r="24665" spans="1:19" x14ac:dyDescent="0.25">
      <c r="A24665" s="6" t="s">
        <v>119</v>
      </c>
      <c r="B24665" s="6">
        <v>1907</v>
      </c>
      <c r="C24665" s="7">
        <v>103241</v>
      </c>
      <c r="E24665" s="7">
        <f t="shared" si="1890"/>
        <v>0</v>
      </c>
      <c r="H24665" s="7">
        <f t="shared" si="1886"/>
        <v>0</v>
      </c>
      <c r="K24665" s="10">
        <f t="shared" si="1887"/>
        <v>84000</v>
      </c>
      <c r="L24665" s="7">
        <v>8.4000000000000005E-2</v>
      </c>
      <c r="M24665" s="7">
        <v>0.81200000000000006</v>
      </c>
      <c r="N24665" s="7">
        <f t="shared" si="1888"/>
        <v>34000</v>
      </c>
      <c r="O24665" s="7">
        <v>3.4000000000000002E-2</v>
      </c>
      <c r="P24665" s="7">
        <v>0.33200000000000002</v>
      </c>
      <c r="Q24665" s="7">
        <f t="shared" si="1889"/>
        <v>54000</v>
      </c>
      <c r="R24665" s="7">
        <v>5.3999999999999999E-2</v>
      </c>
      <c r="S24665" s="7">
        <v>0.52700000000000002</v>
      </c>
    </row>
    <row r="24666" spans="1:19" x14ac:dyDescent="0.25">
      <c r="A24666" s="6" t="s">
        <v>119</v>
      </c>
      <c r="B24666" s="6">
        <v>1908</v>
      </c>
      <c r="C24666" s="7">
        <v>103892</v>
      </c>
      <c r="E24666" s="7">
        <f t="shared" si="1890"/>
        <v>0</v>
      </c>
      <c r="H24666" s="7">
        <f t="shared" si="1886"/>
        <v>0</v>
      </c>
      <c r="K24666" s="10">
        <f t="shared" si="1887"/>
        <v>84000</v>
      </c>
      <c r="L24666" s="7">
        <v>8.4000000000000005E-2</v>
      </c>
      <c r="M24666" s="7">
        <v>0.80900000000000005</v>
      </c>
      <c r="N24666" s="7">
        <f t="shared" si="1888"/>
        <v>34000</v>
      </c>
      <c r="O24666" s="7">
        <v>3.4000000000000002E-2</v>
      </c>
      <c r="P24666" s="7">
        <v>0.32600000000000001</v>
      </c>
      <c r="Q24666" s="7">
        <f t="shared" si="1889"/>
        <v>55000</v>
      </c>
      <c r="R24666" s="7">
        <v>5.5E-2</v>
      </c>
      <c r="S24666" s="7">
        <v>0.53</v>
      </c>
    </row>
    <row r="24667" spans="1:19" x14ac:dyDescent="0.25">
      <c r="A24667" s="6" t="s">
        <v>119</v>
      </c>
      <c r="B24667" s="6">
        <v>1909</v>
      </c>
      <c r="C24667" s="7">
        <v>104600</v>
      </c>
      <c r="E24667" s="7">
        <f t="shared" si="1890"/>
        <v>0</v>
      </c>
      <c r="H24667" s="7">
        <f t="shared" si="1886"/>
        <v>0</v>
      </c>
      <c r="K24667" s="10">
        <f t="shared" si="1887"/>
        <v>84000</v>
      </c>
      <c r="L24667" s="7">
        <v>8.4000000000000005E-2</v>
      </c>
      <c r="M24667" s="7">
        <v>0.80600000000000005</v>
      </c>
      <c r="N24667" s="7">
        <f t="shared" si="1888"/>
        <v>33000</v>
      </c>
      <c r="O24667" s="7">
        <v>3.3000000000000002E-2</v>
      </c>
      <c r="P24667" s="7">
        <v>0.32</v>
      </c>
      <c r="Q24667" s="7">
        <f t="shared" si="1889"/>
        <v>56000</v>
      </c>
      <c r="R24667" s="7">
        <v>5.6000000000000001E-2</v>
      </c>
      <c r="S24667" s="7">
        <v>0.53300000000000003</v>
      </c>
    </row>
    <row r="24668" spans="1:19" x14ac:dyDescent="0.25">
      <c r="A24668" s="6" t="s">
        <v>119</v>
      </c>
      <c r="B24668" s="6">
        <v>1910</v>
      </c>
      <c r="C24668" s="7">
        <v>105366</v>
      </c>
      <c r="E24668" s="7">
        <f t="shared" si="1890"/>
        <v>0</v>
      </c>
      <c r="H24668" s="7">
        <f t="shared" si="1886"/>
        <v>0</v>
      </c>
      <c r="K24668" s="10">
        <f t="shared" si="1887"/>
        <v>85000</v>
      </c>
      <c r="L24668" s="7">
        <v>8.5000000000000006E-2</v>
      </c>
      <c r="M24668" s="7">
        <v>0.80200000000000005</v>
      </c>
      <c r="N24668" s="7">
        <f t="shared" si="1888"/>
        <v>33000</v>
      </c>
      <c r="O24668" s="7">
        <v>3.3000000000000002E-2</v>
      </c>
      <c r="P24668" s="7">
        <v>0.314</v>
      </c>
      <c r="Q24668" s="7">
        <f t="shared" si="1889"/>
        <v>56000</v>
      </c>
      <c r="R24668" s="7">
        <v>5.6000000000000001E-2</v>
      </c>
      <c r="S24668" s="7">
        <v>0.53500000000000003</v>
      </c>
    </row>
    <row r="24669" spans="1:19" x14ac:dyDescent="0.25">
      <c r="A24669" s="6" t="s">
        <v>119</v>
      </c>
      <c r="B24669" s="6">
        <v>1911</v>
      </c>
      <c r="C24669" s="7">
        <v>106189</v>
      </c>
      <c r="E24669" s="7">
        <f t="shared" si="1890"/>
        <v>0</v>
      </c>
      <c r="H24669" s="7">
        <f t="shared" si="1886"/>
        <v>0</v>
      </c>
      <c r="K24669" s="10">
        <f t="shared" si="1887"/>
        <v>85000</v>
      </c>
      <c r="L24669" s="7">
        <v>8.5000000000000006E-2</v>
      </c>
      <c r="M24669" s="7">
        <v>0.8</v>
      </c>
      <c r="N24669" s="7">
        <f t="shared" si="1888"/>
        <v>33000</v>
      </c>
      <c r="O24669" s="7">
        <v>3.3000000000000002E-2</v>
      </c>
      <c r="P24669" s="7">
        <v>0.31</v>
      </c>
      <c r="Q24669" s="7">
        <f t="shared" si="1889"/>
        <v>57000</v>
      </c>
      <c r="R24669" s="7">
        <v>5.7000000000000002E-2</v>
      </c>
      <c r="S24669" s="7">
        <v>0.53600000000000003</v>
      </c>
    </row>
    <row r="24670" spans="1:19" x14ac:dyDescent="0.25">
      <c r="A24670" s="6" t="s">
        <v>119</v>
      </c>
      <c r="B24670" s="6">
        <v>1912</v>
      </c>
      <c r="C24670" s="7">
        <v>107072</v>
      </c>
      <c r="E24670" s="7">
        <f t="shared" si="1890"/>
        <v>0</v>
      </c>
      <c r="H24670" s="7">
        <f t="shared" si="1886"/>
        <v>0</v>
      </c>
      <c r="K24670" s="10">
        <f t="shared" si="1887"/>
        <v>85000</v>
      </c>
      <c r="L24670" s="7">
        <v>8.5000000000000006E-2</v>
      </c>
      <c r="M24670" s="7">
        <v>0.79700000000000004</v>
      </c>
      <c r="N24670" s="7">
        <f t="shared" si="1888"/>
        <v>33000</v>
      </c>
      <c r="O24670" s="7">
        <v>3.3000000000000002E-2</v>
      </c>
      <c r="P24670" s="7">
        <v>0.30599999999999999</v>
      </c>
      <c r="Q24670" s="7">
        <f t="shared" si="1889"/>
        <v>58000</v>
      </c>
      <c r="R24670" s="7">
        <v>5.8000000000000003E-2</v>
      </c>
      <c r="S24670" s="7">
        <v>0.53800000000000003</v>
      </c>
    </row>
    <row r="24671" spans="1:19" x14ac:dyDescent="0.25">
      <c r="A24671" s="6" t="s">
        <v>119</v>
      </c>
      <c r="B24671" s="6">
        <v>1913</v>
      </c>
      <c r="C24671" s="7">
        <v>108016</v>
      </c>
      <c r="E24671" s="7">
        <f t="shared" si="1890"/>
        <v>0</v>
      </c>
      <c r="H24671" s="7">
        <f t="shared" si="1886"/>
        <v>0</v>
      </c>
      <c r="K24671" s="10">
        <f t="shared" si="1887"/>
        <v>86000</v>
      </c>
      <c r="L24671" s="7">
        <v>8.5999999999999993E-2</v>
      </c>
      <c r="M24671" s="7">
        <v>0.79400000000000004</v>
      </c>
      <c r="N24671" s="7">
        <f t="shared" si="1888"/>
        <v>33000</v>
      </c>
      <c r="O24671" s="7">
        <v>3.3000000000000002E-2</v>
      </c>
      <c r="P24671" s="7">
        <v>0.30099999999999999</v>
      </c>
      <c r="Q24671" s="7">
        <f t="shared" si="1889"/>
        <v>58000</v>
      </c>
      <c r="R24671" s="7">
        <v>5.8000000000000003E-2</v>
      </c>
      <c r="S24671" s="7">
        <v>0.53800000000000003</v>
      </c>
    </row>
    <row r="24672" spans="1:19" x14ac:dyDescent="0.25">
      <c r="A24672" s="6" t="s">
        <v>119</v>
      </c>
      <c r="B24672" s="6">
        <v>1914</v>
      </c>
      <c r="C24672" s="7">
        <v>108967</v>
      </c>
      <c r="E24672" s="7">
        <f t="shared" si="1890"/>
        <v>0</v>
      </c>
      <c r="H24672" s="7">
        <f t="shared" si="1886"/>
        <v>0</v>
      </c>
      <c r="K24672" s="10">
        <f t="shared" si="1887"/>
        <v>86000</v>
      </c>
      <c r="L24672" s="7">
        <v>8.5999999999999993E-2</v>
      </c>
      <c r="M24672" s="7">
        <v>0.79</v>
      </c>
      <c r="N24672" s="7">
        <f t="shared" si="1888"/>
        <v>32000</v>
      </c>
      <c r="O24672" s="7">
        <v>3.2000000000000001E-2</v>
      </c>
      <c r="P24672" s="7">
        <v>0.29699999999999999</v>
      </c>
      <c r="Q24672" s="7">
        <f t="shared" si="1889"/>
        <v>59000</v>
      </c>
      <c r="R24672" s="7">
        <v>5.8999999999999997E-2</v>
      </c>
      <c r="S24672" s="7">
        <v>0.53900000000000003</v>
      </c>
    </row>
    <row r="24673" spans="1:19" x14ac:dyDescent="0.25">
      <c r="A24673" s="6" t="s">
        <v>119</v>
      </c>
      <c r="B24673" s="6">
        <v>1915</v>
      </c>
      <c r="C24673" s="7">
        <v>109927</v>
      </c>
      <c r="E24673" s="7">
        <f t="shared" si="1890"/>
        <v>0</v>
      </c>
      <c r="H24673" s="7">
        <f t="shared" si="1886"/>
        <v>0</v>
      </c>
      <c r="K24673" s="10">
        <f t="shared" si="1887"/>
        <v>87000</v>
      </c>
      <c r="L24673" s="7">
        <v>8.6999999999999994E-2</v>
      </c>
      <c r="M24673" s="7">
        <v>0.78700000000000003</v>
      </c>
      <c r="N24673" s="7">
        <f t="shared" si="1888"/>
        <v>32000</v>
      </c>
      <c r="O24673" s="7">
        <v>3.2000000000000001E-2</v>
      </c>
      <c r="P24673" s="7">
        <v>0.29299999999999998</v>
      </c>
      <c r="Q24673" s="7">
        <f t="shared" si="1889"/>
        <v>59000</v>
      </c>
      <c r="R24673" s="7">
        <v>5.8999999999999997E-2</v>
      </c>
      <c r="S24673" s="7">
        <v>0.54</v>
      </c>
    </row>
    <row r="24674" spans="1:19" x14ac:dyDescent="0.25">
      <c r="A24674" s="6" t="s">
        <v>119</v>
      </c>
      <c r="B24674" s="6">
        <v>1916</v>
      </c>
      <c r="C24674" s="7">
        <v>110895</v>
      </c>
      <c r="E24674" s="7">
        <f t="shared" si="1890"/>
        <v>0</v>
      </c>
      <c r="H24674" s="7">
        <f t="shared" si="1886"/>
        <v>0</v>
      </c>
      <c r="K24674" s="10">
        <f t="shared" si="1887"/>
        <v>87000</v>
      </c>
      <c r="L24674" s="7">
        <v>8.6999999999999994E-2</v>
      </c>
      <c r="M24674" s="7">
        <v>0.78400000000000003</v>
      </c>
      <c r="N24674" s="7">
        <f t="shared" si="1888"/>
        <v>32000</v>
      </c>
      <c r="O24674" s="7">
        <v>3.2000000000000001E-2</v>
      </c>
      <c r="P24674" s="7">
        <v>0.28899999999999998</v>
      </c>
      <c r="Q24674" s="7">
        <f t="shared" si="1889"/>
        <v>60000</v>
      </c>
      <c r="R24674" s="7">
        <v>0.06</v>
      </c>
      <c r="S24674" s="7">
        <v>0.54100000000000004</v>
      </c>
    </row>
    <row r="24675" spans="1:19" x14ac:dyDescent="0.25">
      <c r="A24675" s="6" t="s">
        <v>119</v>
      </c>
      <c r="B24675" s="6">
        <v>1917</v>
      </c>
      <c r="C24675" s="7">
        <v>111872</v>
      </c>
      <c r="E24675" s="7">
        <f t="shared" si="1890"/>
        <v>0</v>
      </c>
      <c r="H24675" s="7">
        <f t="shared" si="1886"/>
        <v>0</v>
      </c>
      <c r="K24675" s="10">
        <f t="shared" si="1887"/>
        <v>87000</v>
      </c>
      <c r="L24675" s="7">
        <v>8.6999999999999994E-2</v>
      </c>
      <c r="M24675" s="7">
        <v>0.78</v>
      </c>
      <c r="N24675" s="7">
        <f t="shared" si="1888"/>
        <v>32000</v>
      </c>
      <c r="O24675" s="7">
        <v>3.2000000000000001E-2</v>
      </c>
      <c r="P24675" s="7">
        <v>0.28399999999999997</v>
      </c>
      <c r="Q24675" s="7">
        <f t="shared" si="1889"/>
        <v>61000</v>
      </c>
      <c r="R24675" s="7">
        <v>6.0999999999999999E-2</v>
      </c>
      <c r="S24675" s="7">
        <v>0.54100000000000004</v>
      </c>
    </row>
    <row r="24676" spans="1:19" x14ac:dyDescent="0.25">
      <c r="A24676" s="6" t="s">
        <v>119</v>
      </c>
      <c r="B24676" s="6">
        <v>1918</v>
      </c>
      <c r="C24676" s="7">
        <v>112822</v>
      </c>
      <c r="E24676" s="7">
        <f t="shared" si="1890"/>
        <v>0</v>
      </c>
      <c r="H24676" s="7">
        <f t="shared" si="1886"/>
        <v>0</v>
      </c>
      <c r="K24676" s="10">
        <f t="shared" si="1887"/>
        <v>88000</v>
      </c>
      <c r="L24676" s="7">
        <v>8.7999999999999995E-2</v>
      </c>
      <c r="M24676" s="7">
        <v>0.77800000000000002</v>
      </c>
      <c r="N24676" s="7">
        <f t="shared" si="1888"/>
        <v>32000</v>
      </c>
      <c r="O24676" s="7">
        <v>3.2000000000000001E-2</v>
      </c>
      <c r="P24676" s="7">
        <v>0.28000000000000003</v>
      </c>
      <c r="Q24676" s="7">
        <f t="shared" si="1889"/>
        <v>61000</v>
      </c>
      <c r="R24676" s="7">
        <v>6.0999999999999999E-2</v>
      </c>
      <c r="S24676" s="7">
        <v>0.54200000000000004</v>
      </c>
    </row>
    <row r="24677" spans="1:19" x14ac:dyDescent="0.25">
      <c r="A24677" s="6" t="s">
        <v>119</v>
      </c>
      <c r="B24677" s="6">
        <v>1919</v>
      </c>
      <c r="C24677" s="7">
        <v>113780</v>
      </c>
      <c r="E24677" s="7">
        <f t="shared" si="1890"/>
        <v>0</v>
      </c>
      <c r="H24677" s="7">
        <f t="shared" si="1886"/>
        <v>0</v>
      </c>
      <c r="K24677" s="10">
        <f t="shared" si="1887"/>
        <v>88000</v>
      </c>
      <c r="L24677" s="7">
        <v>8.7999999999999995E-2</v>
      </c>
      <c r="M24677" s="7">
        <v>0.77500000000000002</v>
      </c>
      <c r="N24677" s="7">
        <f t="shared" si="1888"/>
        <v>31000</v>
      </c>
      <c r="O24677" s="7">
        <v>3.1E-2</v>
      </c>
      <c r="P24677" s="7">
        <v>0.27700000000000002</v>
      </c>
      <c r="Q24677" s="7">
        <f t="shared" si="1889"/>
        <v>62000</v>
      </c>
      <c r="R24677" s="7">
        <v>6.2E-2</v>
      </c>
      <c r="S24677" s="7">
        <v>0.54300000000000004</v>
      </c>
    </row>
    <row r="24678" spans="1:19" x14ac:dyDescent="0.25">
      <c r="A24678" s="6" t="s">
        <v>119</v>
      </c>
      <c r="B24678" s="6">
        <v>1920</v>
      </c>
      <c r="C24678" s="7">
        <v>114746</v>
      </c>
      <c r="E24678" s="7">
        <f t="shared" si="1890"/>
        <v>0</v>
      </c>
      <c r="H24678" s="7">
        <f t="shared" si="1886"/>
        <v>0</v>
      </c>
      <c r="K24678" s="10">
        <f t="shared" si="1887"/>
        <v>89000</v>
      </c>
      <c r="L24678" s="7">
        <v>8.8999999999999996E-2</v>
      </c>
      <c r="M24678" s="7">
        <v>0.77400000000000002</v>
      </c>
      <c r="N24678" s="7">
        <f t="shared" si="1888"/>
        <v>31000</v>
      </c>
      <c r="O24678" s="7">
        <v>3.1E-2</v>
      </c>
      <c r="P24678" s="7">
        <v>0.27300000000000002</v>
      </c>
      <c r="Q24678" s="7">
        <f t="shared" si="1889"/>
        <v>62000</v>
      </c>
      <c r="R24678" s="7">
        <v>6.2E-2</v>
      </c>
      <c r="S24678" s="7">
        <v>0.54400000000000004</v>
      </c>
    </row>
    <row r="24679" spans="1:19" x14ac:dyDescent="0.25">
      <c r="A24679" s="6" t="s">
        <v>119</v>
      </c>
      <c r="B24679" s="6">
        <v>1921</v>
      </c>
      <c r="C24679" s="7">
        <v>115720</v>
      </c>
      <c r="E24679" s="7">
        <f t="shared" si="1890"/>
        <v>0</v>
      </c>
      <c r="H24679" s="7">
        <f t="shared" si="1886"/>
        <v>0</v>
      </c>
      <c r="K24679" s="10">
        <f t="shared" si="1887"/>
        <v>90000</v>
      </c>
      <c r="L24679" s="7">
        <v>0.09</v>
      </c>
      <c r="M24679" s="7">
        <v>0.77400000000000002</v>
      </c>
      <c r="N24679" s="7">
        <f t="shared" si="1888"/>
        <v>31000</v>
      </c>
      <c r="O24679" s="7">
        <v>3.1E-2</v>
      </c>
      <c r="P24679" s="7">
        <v>0.27</v>
      </c>
      <c r="Q24679" s="7">
        <f t="shared" si="1889"/>
        <v>63000</v>
      </c>
      <c r="R24679" s="7">
        <v>6.3E-2</v>
      </c>
      <c r="S24679" s="7">
        <v>0.54500000000000004</v>
      </c>
    </row>
    <row r="24680" spans="1:19" x14ac:dyDescent="0.25">
      <c r="A24680" s="6" t="s">
        <v>119</v>
      </c>
      <c r="B24680" s="6">
        <v>1922</v>
      </c>
      <c r="C24680" s="7">
        <v>116703</v>
      </c>
      <c r="E24680" s="7">
        <f t="shared" si="1890"/>
        <v>0</v>
      </c>
      <c r="H24680" s="7">
        <f t="shared" si="1886"/>
        <v>0</v>
      </c>
      <c r="K24680" s="10">
        <f t="shared" si="1887"/>
        <v>90000</v>
      </c>
      <c r="L24680" s="7">
        <v>0.09</v>
      </c>
      <c r="M24680" s="7">
        <v>0.77500000000000002</v>
      </c>
      <c r="N24680" s="7">
        <f t="shared" si="1888"/>
        <v>31000</v>
      </c>
      <c r="O24680" s="7">
        <v>3.1E-2</v>
      </c>
      <c r="P24680" s="7">
        <v>0.26800000000000002</v>
      </c>
      <c r="Q24680" s="7">
        <f t="shared" si="1889"/>
        <v>64000</v>
      </c>
      <c r="R24680" s="7">
        <v>6.4000000000000001E-2</v>
      </c>
      <c r="S24680" s="7">
        <v>0.54700000000000004</v>
      </c>
    </row>
    <row r="24681" spans="1:19" x14ac:dyDescent="0.25">
      <c r="A24681" s="6" t="s">
        <v>119</v>
      </c>
      <c r="B24681" s="6">
        <v>1923</v>
      </c>
      <c r="C24681" s="7">
        <v>117694</v>
      </c>
      <c r="E24681" s="7">
        <f t="shared" si="1890"/>
        <v>0</v>
      </c>
      <c r="H24681" s="7">
        <f t="shared" si="1886"/>
        <v>0</v>
      </c>
      <c r="K24681" s="10">
        <f t="shared" si="1887"/>
        <v>91000</v>
      </c>
      <c r="L24681" s="7">
        <v>9.0999999999999998E-2</v>
      </c>
      <c r="M24681" s="7">
        <v>0.77700000000000002</v>
      </c>
      <c r="N24681" s="7">
        <f t="shared" si="1888"/>
        <v>31000</v>
      </c>
      <c r="O24681" s="7">
        <v>3.1E-2</v>
      </c>
      <c r="P24681" s="7">
        <v>0.26600000000000001</v>
      </c>
      <c r="Q24681" s="7">
        <f t="shared" si="1889"/>
        <v>65000</v>
      </c>
      <c r="R24681" s="7">
        <v>6.5000000000000002E-2</v>
      </c>
      <c r="S24681" s="7">
        <v>0.54900000000000004</v>
      </c>
    </row>
    <row r="24682" spans="1:19" x14ac:dyDescent="0.25">
      <c r="A24682" s="6" t="s">
        <v>119</v>
      </c>
      <c r="B24682" s="6">
        <v>1924</v>
      </c>
      <c r="C24682" s="7">
        <v>118694</v>
      </c>
      <c r="E24682" s="7">
        <f t="shared" si="1890"/>
        <v>0</v>
      </c>
      <c r="H24682" s="7">
        <f t="shared" si="1886"/>
        <v>0</v>
      </c>
      <c r="K24682" s="10">
        <f t="shared" si="1887"/>
        <v>92000</v>
      </c>
      <c r="L24682" s="7">
        <v>9.1999999999999998E-2</v>
      </c>
      <c r="M24682" s="7">
        <v>0.77900000000000003</v>
      </c>
      <c r="N24682" s="7">
        <f t="shared" si="1888"/>
        <v>31000</v>
      </c>
      <c r="O24682" s="7">
        <v>3.1E-2</v>
      </c>
      <c r="P24682" s="7">
        <v>0.26400000000000001</v>
      </c>
      <c r="Q24682" s="7">
        <f t="shared" si="1889"/>
        <v>65000</v>
      </c>
      <c r="R24682" s="7">
        <v>6.5000000000000002E-2</v>
      </c>
      <c r="S24682" s="7">
        <v>0.55200000000000005</v>
      </c>
    </row>
    <row r="24683" spans="1:19" x14ac:dyDescent="0.25">
      <c r="A24683" s="6" t="s">
        <v>119</v>
      </c>
      <c r="B24683" s="6">
        <v>1925</v>
      </c>
      <c r="C24683" s="7">
        <v>119702</v>
      </c>
      <c r="E24683" s="7">
        <f t="shared" si="1890"/>
        <v>0</v>
      </c>
      <c r="H24683" s="7">
        <f t="shared" si="1886"/>
        <v>0</v>
      </c>
      <c r="K24683" s="10">
        <f t="shared" si="1887"/>
        <v>93000</v>
      </c>
      <c r="L24683" s="7">
        <v>9.2999999999999999E-2</v>
      </c>
      <c r="M24683" s="7">
        <v>0.78</v>
      </c>
      <c r="N24683" s="7">
        <f t="shared" si="1888"/>
        <v>31000</v>
      </c>
      <c r="O24683" s="7">
        <v>3.1E-2</v>
      </c>
      <c r="P24683" s="7">
        <v>0.26100000000000001</v>
      </c>
      <c r="Q24683" s="7">
        <f t="shared" si="1889"/>
        <v>66000</v>
      </c>
      <c r="R24683" s="7">
        <v>6.6000000000000003E-2</v>
      </c>
      <c r="S24683" s="7">
        <v>0.55400000000000005</v>
      </c>
    </row>
    <row r="24684" spans="1:19" x14ac:dyDescent="0.25">
      <c r="A24684" s="6" t="s">
        <v>119</v>
      </c>
      <c r="B24684" s="6">
        <v>1926</v>
      </c>
      <c r="C24684" s="7">
        <v>120718</v>
      </c>
      <c r="E24684" s="7">
        <f t="shared" si="1890"/>
        <v>0</v>
      </c>
      <c r="H24684" s="7">
        <f t="shared" si="1886"/>
        <v>0</v>
      </c>
      <c r="K24684" s="10">
        <f t="shared" si="1887"/>
        <v>94000</v>
      </c>
      <c r="L24684" s="7">
        <v>9.4E-2</v>
      </c>
      <c r="M24684" s="7">
        <v>0.78200000000000003</v>
      </c>
      <c r="N24684" s="7">
        <f t="shared" si="1888"/>
        <v>31000</v>
      </c>
      <c r="O24684" s="7">
        <v>3.1E-2</v>
      </c>
      <c r="P24684" s="7">
        <v>0.25900000000000001</v>
      </c>
      <c r="Q24684" s="7">
        <f t="shared" si="1889"/>
        <v>67000</v>
      </c>
      <c r="R24684" s="7">
        <v>6.7000000000000004E-2</v>
      </c>
      <c r="S24684" s="7">
        <v>0.55700000000000005</v>
      </c>
    </row>
    <row r="24685" spans="1:19" x14ac:dyDescent="0.25">
      <c r="A24685" s="6" t="s">
        <v>119</v>
      </c>
      <c r="B24685" s="6">
        <v>1927</v>
      </c>
      <c r="C24685" s="7">
        <v>121743</v>
      </c>
      <c r="E24685" s="7">
        <f t="shared" si="1890"/>
        <v>0</v>
      </c>
      <c r="H24685" s="7">
        <f t="shared" si="1886"/>
        <v>0</v>
      </c>
      <c r="K24685" s="10">
        <f t="shared" si="1887"/>
        <v>95000</v>
      </c>
      <c r="L24685" s="7">
        <v>9.5000000000000001E-2</v>
      </c>
      <c r="M24685" s="7">
        <v>0.78300000000000003</v>
      </c>
      <c r="N24685" s="7">
        <f t="shared" si="1888"/>
        <v>31000</v>
      </c>
      <c r="O24685" s="7">
        <v>3.1E-2</v>
      </c>
      <c r="P24685" s="7">
        <v>0.25700000000000001</v>
      </c>
      <c r="Q24685" s="7">
        <f t="shared" si="1889"/>
        <v>68000</v>
      </c>
      <c r="R24685" s="7">
        <v>6.8000000000000005E-2</v>
      </c>
      <c r="S24685" s="7">
        <v>0.56000000000000005</v>
      </c>
    </row>
    <row r="24686" spans="1:19" x14ac:dyDescent="0.25">
      <c r="A24686" s="6" t="s">
        <v>119</v>
      </c>
      <c r="B24686" s="6">
        <v>1928</v>
      </c>
      <c r="C24686" s="7">
        <v>122777</v>
      </c>
      <c r="E24686" s="7">
        <f t="shared" si="1890"/>
        <v>0</v>
      </c>
      <c r="H24686" s="7">
        <f t="shared" si="1886"/>
        <v>0</v>
      </c>
      <c r="K24686" s="10">
        <f t="shared" si="1887"/>
        <v>96000</v>
      </c>
      <c r="L24686" s="7">
        <v>9.6000000000000002E-2</v>
      </c>
      <c r="M24686" s="7">
        <v>0.78500000000000003</v>
      </c>
      <c r="N24686" s="7">
        <f t="shared" si="1888"/>
        <v>31000</v>
      </c>
      <c r="O24686" s="7">
        <v>3.1E-2</v>
      </c>
      <c r="P24686" s="7">
        <v>0.255</v>
      </c>
      <c r="Q24686" s="7">
        <f t="shared" si="1889"/>
        <v>69000</v>
      </c>
      <c r="R24686" s="7">
        <v>6.9000000000000006E-2</v>
      </c>
      <c r="S24686" s="7">
        <v>0.56200000000000006</v>
      </c>
    </row>
    <row r="24687" spans="1:19" x14ac:dyDescent="0.25">
      <c r="A24687" s="6" t="s">
        <v>119</v>
      </c>
      <c r="B24687" s="6">
        <v>1929</v>
      </c>
      <c r="C24687" s="7">
        <v>123820</v>
      </c>
      <c r="E24687" s="7">
        <f t="shared" si="1890"/>
        <v>0</v>
      </c>
      <c r="H24687" s="7">
        <f t="shared" si="1886"/>
        <v>0</v>
      </c>
      <c r="K24687" s="10">
        <f t="shared" si="1887"/>
        <v>97000</v>
      </c>
      <c r="L24687" s="7">
        <v>9.7000000000000003E-2</v>
      </c>
      <c r="M24687" s="7">
        <v>0.78600000000000003</v>
      </c>
      <c r="N24687" s="7">
        <f t="shared" si="1888"/>
        <v>31000</v>
      </c>
      <c r="O24687" s="7">
        <v>3.1E-2</v>
      </c>
      <c r="P24687" s="7">
        <v>0.253</v>
      </c>
      <c r="Q24687" s="7">
        <f t="shared" si="1889"/>
        <v>70000</v>
      </c>
      <c r="R24687" s="7">
        <v>7.0000000000000007E-2</v>
      </c>
      <c r="S24687" s="7">
        <v>0.56399999999999995</v>
      </c>
    </row>
    <row r="24688" spans="1:19" x14ac:dyDescent="0.25">
      <c r="A24688" s="6" t="s">
        <v>119</v>
      </c>
      <c r="B24688" s="6">
        <v>1930</v>
      </c>
      <c r="C24688" s="7">
        <v>124871</v>
      </c>
      <c r="E24688" s="7">
        <f t="shared" si="1890"/>
        <v>0</v>
      </c>
      <c r="H24688" s="7">
        <f t="shared" si="1886"/>
        <v>0</v>
      </c>
      <c r="K24688" s="10">
        <f t="shared" si="1887"/>
        <v>98000</v>
      </c>
      <c r="L24688" s="7">
        <v>9.8000000000000004E-2</v>
      </c>
      <c r="M24688" s="7">
        <v>0.78500000000000003</v>
      </c>
      <c r="N24688" s="7">
        <f t="shared" si="1888"/>
        <v>31000</v>
      </c>
      <c r="O24688" s="7">
        <v>3.1E-2</v>
      </c>
      <c r="P24688" s="7">
        <v>0.251</v>
      </c>
      <c r="Q24688" s="7">
        <f t="shared" si="1889"/>
        <v>71000</v>
      </c>
      <c r="R24688" s="7">
        <v>7.0999999999999994E-2</v>
      </c>
      <c r="S24688" s="7">
        <v>0.56499999999999995</v>
      </c>
    </row>
    <row r="24689" spans="1:19" x14ac:dyDescent="0.25">
      <c r="A24689" s="6" t="s">
        <v>119</v>
      </c>
      <c r="B24689" s="6">
        <v>1931</v>
      </c>
      <c r="C24689" s="7">
        <v>125932</v>
      </c>
      <c r="E24689" s="7">
        <f t="shared" si="1890"/>
        <v>0</v>
      </c>
      <c r="H24689" s="7">
        <f t="shared" si="1886"/>
        <v>0</v>
      </c>
      <c r="K24689" s="10">
        <f t="shared" si="1887"/>
        <v>99000</v>
      </c>
      <c r="L24689" s="7">
        <v>9.9000000000000005E-2</v>
      </c>
      <c r="M24689" s="7">
        <v>0.78600000000000003</v>
      </c>
      <c r="N24689" s="7">
        <f t="shared" si="1888"/>
        <v>31000</v>
      </c>
      <c r="O24689" s="7">
        <v>3.1E-2</v>
      </c>
      <c r="P24689" s="7">
        <v>0.249</v>
      </c>
      <c r="Q24689" s="7">
        <f t="shared" si="1889"/>
        <v>71000</v>
      </c>
      <c r="R24689" s="7">
        <v>7.0999999999999994E-2</v>
      </c>
      <c r="S24689" s="7">
        <v>0.56699999999999995</v>
      </c>
    </row>
    <row r="24690" spans="1:19" x14ac:dyDescent="0.25">
      <c r="A24690" s="6" t="s">
        <v>119</v>
      </c>
      <c r="B24690" s="6">
        <v>1932</v>
      </c>
      <c r="C24690" s="7">
        <v>127001</v>
      </c>
      <c r="E24690" s="7">
        <f t="shared" si="1890"/>
        <v>0</v>
      </c>
      <c r="H24690" s="7">
        <f t="shared" si="1886"/>
        <v>0</v>
      </c>
      <c r="K24690" s="10">
        <f t="shared" si="1887"/>
        <v>100000</v>
      </c>
      <c r="L24690" s="7">
        <v>0.1</v>
      </c>
      <c r="M24690" s="7">
        <v>0.78800000000000003</v>
      </c>
      <c r="N24690" s="7">
        <f t="shared" si="1888"/>
        <v>31000</v>
      </c>
      <c r="O24690" s="7">
        <v>3.1E-2</v>
      </c>
      <c r="P24690" s="7">
        <v>0.247</v>
      </c>
      <c r="Q24690" s="7">
        <f t="shared" si="1889"/>
        <v>72000</v>
      </c>
      <c r="R24690" s="7">
        <v>7.1999999999999995E-2</v>
      </c>
      <c r="S24690" s="7">
        <v>0.56999999999999995</v>
      </c>
    </row>
    <row r="24691" spans="1:19" x14ac:dyDescent="0.25">
      <c r="A24691" s="6" t="s">
        <v>119</v>
      </c>
      <c r="B24691" s="6">
        <v>1933</v>
      </c>
      <c r="C24691" s="7">
        <v>128080</v>
      </c>
      <c r="E24691" s="7">
        <f t="shared" si="1890"/>
        <v>0</v>
      </c>
      <c r="H24691" s="7">
        <f t="shared" si="1886"/>
        <v>0</v>
      </c>
      <c r="K24691" s="10">
        <f t="shared" si="1887"/>
        <v>101000</v>
      </c>
      <c r="L24691" s="7">
        <v>0.10100000000000001</v>
      </c>
      <c r="M24691" s="7">
        <v>0.79100000000000004</v>
      </c>
      <c r="N24691" s="7">
        <f t="shared" si="1888"/>
        <v>31000</v>
      </c>
      <c r="O24691" s="7">
        <v>3.1E-2</v>
      </c>
      <c r="P24691" s="7">
        <v>0.245</v>
      </c>
      <c r="Q24691" s="7">
        <f t="shared" si="1889"/>
        <v>74000</v>
      </c>
      <c r="R24691" s="7">
        <v>7.3999999999999996E-2</v>
      </c>
      <c r="S24691" s="7">
        <v>0.57399999999999995</v>
      </c>
    </row>
    <row r="24692" spans="1:19" x14ac:dyDescent="0.25">
      <c r="A24692" s="6" t="s">
        <v>119</v>
      </c>
      <c r="B24692" s="6">
        <v>1934</v>
      </c>
      <c r="C24692" s="7">
        <v>129167</v>
      </c>
      <c r="E24692" s="7">
        <f t="shared" si="1890"/>
        <v>0</v>
      </c>
      <c r="H24692" s="7">
        <f t="shared" si="1886"/>
        <v>0</v>
      </c>
      <c r="K24692" s="10">
        <f t="shared" si="1887"/>
        <v>103000</v>
      </c>
      <c r="L24692" s="7">
        <v>0.10299999999999999</v>
      </c>
      <c r="M24692" s="7">
        <v>0.79400000000000004</v>
      </c>
      <c r="N24692" s="7">
        <f t="shared" si="1888"/>
        <v>31000</v>
      </c>
      <c r="O24692" s="7">
        <v>3.1E-2</v>
      </c>
      <c r="P24692" s="7">
        <v>0.24299999999999999</v>
      </c>
      <c r="Q24692" s="7">
        <f t="shared" si="1889"/>
        <v>75000</v>
      </c>
      <c r="R24692" s="7">
        <v>7.4999999999999997E-2</v>
      </c>
      <c r="S24692" s="7">
        <v>0.57899999999999996</v>
      </c>
    </row>
    <row r="24693" spans="1:19" x14ac:dyDescent="0.25">
      <c r="A24693" s="6" t="s">
        <v>119</v>
      </c>
      <c r="B24693" s="6">
        <v>1935</v>
      </c>
      <c r="C24693" s="7">
        <v>130264</v>
      </c>
      <c r="E24693" s="7">
        <f t="shared" si="1890"/>
        <v>0</v>
      </c>
      <c r="H24693" s="7">
        <f t="shared" si="1886"/>
        <v>0</v>
      </c>
      <c r="K24693" s="10">
        <f t="shared" si="1887"/>
        <v>104000</v>
      </c>
      <c r="L24693" s="7">
        <v>0.104</v>
      </c>
      <c r="M24693" s="7">
        <v>0.79800000000000004</v>
      </c>
      <c r="N24693" s="7">
        <f t="shared" si="1888"/>
        <v>31000</v>
      </c>
      <c r="O24693" s="7">
        <v>3.1E-2</v>
      </c>
      <c r="P24693" s="7">
        <v>0.24099999999999999</v>
      </c>
      <c r="Q24693" s="7">
        <f t="shared" si="1889"/>
        <v>76000</v>
      </c>
      <c r="R24693" s="7">
        <v>7.5999999999999998E-2</v>
      </c>
      <c r="S24693" s="7">
        <v>0.58399999999999996</v>
      </c>
    </row>
    <row r="24694" spans="1:19" x14ac:dyDescent="0.25">
      <c r="A24694" s="6" t="s">
        <v>119</v>
      </c>
      <c r="B24694" s="6">
        <v>1936</v>
      </c>
      <c r="C24694" s="7">
        <v>131371</v>
      </c>
      <c r="E24694" s="7">
        <f t="shared" si="1890"/>
        <v>0</v>
      </c>
      <c r="H24694" s="7">
        <f t="shared" si="1886"/>
        <v>0</v>
      </c>
      <c r="K24694" s="10">
        <f t="shared" si="1887"/>
        <v>106000</v>
      </c>
      <c r="L24694" s="7">
        <v>0.106</v>
      </c>
      <c r="M24694" s="7">
        <v>0.80700000000000005</v>
      </c>
      <c r="N24694" s="7">
        <f t="shared" si="1888"/>
        <v>32000</v>
      </c>
      <c r="O24694" s="7">
        <v>3.2000000000000001E-2</v>
      </c>
      <c r="P24694" s="7">
        <v>0.24299999999999999</v>
      </c>
      <c r="Q24694" s="7">
        <f t="shared" si="1889"/>
        <v>78000</v>
      </c>
      <c r="R24694" s="7">
        <v>7.8E-2</v>
      </c>
      <c r="S24694" s="7">
        <v>0.59</v>
      </c>
    </row>
    <row r="24695" spans="1:19" x14ac:dyDescent="0.25">
      <c r="A24695" s="6" t="s">
        <v>119</v>
      </c>
      <c r="B24695" s="6">
        <v>1937</v>
      </c>
      <c r="C24695" s="7">
        <v>132486</v>
      </c>
      <c r="E24695" s="7">
        <f t="shared" si="1890"/>
        <v>0</v>
      </c>
      <c r="H24695" s="7">
        <f t="shared" si="1886"/>
        <v>0</v>
      </c>
      <c r="K24695" s="10">
        <f t="shared" si="1887"/>
        <v>108000</v>
      </c>
      <c r="L24695" s="7">
        <v>0.108</v>
      </c>
      <c r="M24695" s="7">
        <v>0.81599999999999995</v>
      </c>
      <c r="N24695" s="7">
        <f t="shared" si="1888"/>
        <v>33000</v>
      </c>
      <c r="O24695" s="7">
        <v>3.3000000000000002E-2</v>
      </c>
      <c r="P24695" s="7">
        <v>0.246</v>
      </c>
      <c r="Q24695" s="7">
        <f t="shared" si="1889"/>
        <v>79000</v>
      </c>
      <c r="R24695" s="7">
        <v>7.9000000000000001E-2</v>
      </c>
      <c r="S24695" s="7">
        <v>0.59599999999999997</v>
      </c>
    </row>
    <row r="24696" spans="1:19" x14ac:dyDescent="0.25">
      <c r="A24696" s="6" t="s">
        <v>119</v>
      </c>
      <c r="B24696" s="6">
        <v>1938</v>
      </c>
      <c r="C24696" s="7">
        <v>133611</v>
      </c>
      <c r="E24696" s="7">
        <f t="shared" si="1890"/>
        <v>0</v>
      </c>
      <c r="H24696" s="7">
        <f t="shared" si="1886"/>
        <v>0</v>
      </c>
      <c r="K24696" s="10">
        <f t="shared" si="1887"/>
        <v>110000</v>
      </c>
      <c r="L24696" s="7">
        <v>0.11</v>
      </c>
      <c r="M24696" s="7">
        <v>0.82499999999999996</v>
      </c>
      <c r="N24696" s="7">
        <f t="shared" si="1888"/>
        <v>33000</v>
      </c>
      <c r="O24696" s="7">
        <v>3.3000000000000002E-2</v>
      </c>
      <c r="P24696" s="7">
        <v>0.248</v>
      </c>
      <c r="Q24696" s="7">
        <f t="shared" si="1889"/>
        <v>81000</v>
      </c>
      <c r="R24696" s="7">
        <v>8.1000000000000003E-2</v>
      </c>
      <c r="S24696" s="7">
        <v>0.60299999999999998</v>
      </c>
    </row>
    <row r="24697" spans="1:19" x14ac:dyDescent="0.25">
      <c r="A24697" s="6" t="s">
        <v>119</v>
      </c>
      <c r="B24697" s="6">
        <v>1939</v>
      </c>
      <c r="C24697" s="7">
        <v>134746</v>
      </c>
      <c r="E24697" s="7">
        <f t="shared" si="1890"/>
        <v>0</v>
      </c>
      <c r="H24697" s="7">
        <f t="shared" si="1886"/>
        <v>0</v>
      </c>
      <c r="K24697" s="10">
        <f t="shared" si="1887"/>
        <v>112000</v>
      </c>
      <c r="L24697" s="7">
        <v>0.112</v>
      </c>
      <c r="M24697" s="7">
        <v>0.83399999999999996</v>
      </c>
      <c r="N24697" s="7">
        <f t="shared" si="1888"/>
        <v>34000</v>
      </c>
      <c r="O24697" s="7">
        <v>3.4000000000000002E-2</v>
      </c>
      <c r="P24697" s="7">
        <v>0.25</v>
      </c>
      <c r="Q24697" s="7">
        <f t="shared" si="1889"/>
        <v>82000</v>
      </c>
      <c r="R24697" s="7">
        <v>8.2000000000000003E-2</v>
      </c>
      <c r="S24697" s="7">
        <v>0.60899999999999999</v>
      </c>
    </row>
    <row r="24698" spans="1:19" x14ac:dyDescent="0.25">
      <c r="A24698" s="6" t="s">
        <v>119</v>
      </c>
      <c r="B24698" s="6">
        <v>1940</v>
      </c>
      <c r="C24698" s="7">
        <v>135890</v>
      </c>
      <c r="E24698" s="7">
        <f t="shared" si="1890"/>
        <v>0</v>
      </c>
      <c r="H24698" s="7">
        <f t="shared" si="1886"/>
        <v>0</v>
      </c>
      <c r="K24698" s="10">
        <f t="shared" si="1887"/>
        <v>115000</v>
      </c>
      <c r="L24698" s="7">
        <v>0.115</v>
      </c>
      <c r="M24698" s="7">
        <v>0.84299999999999997</v>
      </c>
      <c r="N24698" s="7">
        <f t="shared" si="1888"/>
        <v>35000</v>
      </c>
      <c r="O24698" s="7">
        <v>3.5000000000000003E-2</v>
      </c>
      <c r="P24698" s="7">
        <v>0.255</v>
      </c>
      <c r="Q24698" s="7">
        <f t="shared" si="1889"/>
        <v>83000</v>
      </c>
      <c r="R24698" s="7">
        <v>8.3000000000000004E-2</v>
      </c>
      <c r="S24698" s="7">
        <v>0.61399999999999999</v>
      </c>
    </row>
    <row r="24699" spans="1:19" x14ac:dyDescent="0.25">
      <c r="A24699" s="6" t="s">
        <v>119</v>
      </c>
      <c r="B24699" s="6">
        <v>1941</v>
      </c>
      <c r="C24699" s="7">
        <v>137044</v>
      </c>
      <c r="E24699" s="7">
        <f t="shared" si="1890"/>
        <v>0</v>
      </c>
      <c r="H24699" s="7">
        <f t="shared" si="1886"/>
        <v>0</v>
      </c>
      <c r="K24699" s="10">
        <f t="shared" si="1887"/>
        <v>118000</v>
      </c>
      <c r="L24699" s="7">
        <v>0.11799999999999999</v>
      </c>
      <c r="M24699" s="7">
        <v>0.86499999999999999</v>
      </c>
      <c r="N24699" s="7">
        <f t="shared" si="1888"/>
        <v>36000</v>
      </c>
      <c r="O24699" s="7">
        <v>3.5999999999999997E-2</v>
      </c>
      <c r="P24699" s="7">
        <v>0.26600000000000001</v>
      </c>
      <c r="Q24699" s="7">
        <f t="shared" si="1889"/>
        <v>86000</v>
      </c>
      <c r="R24699" s="7">
        <v>8.5999999999999993E-2</v>
      </c>
      <c r="S24699" s="7">
        <v>0.625</v>
      </c>
    </row>
    <row r="24700" spans="1:19" x14ac:dyDescent="0.25">
      <c r="A24700" s="6" t="s">
        <v>119</v>
      </c>
      <c r="B24700" s="6">
        <v>1942</v>
      </c>
      <c r="C24700" s="7">
        <v>138208</v>
      </c>
      <c r="E24700" s="7">
        <f t="shared" si="1890"/>
        <v>0</v>
      </c>
      <c r="H24700" s="7">
        <f t="shared" si="1886"/>
        <v>0</v>
      </c>
      <c r="K24700" s="10">
        <f t="shared" si="1887"/>
        <v>124000</v>
      </c>
      <c r="L24700" s="7">
        <v>0.124</v>
      </c>
      <c r="M24700" s="7">
        <v>0.89400000000000002</v>
      </c>
      <c r="N24700" s="7">
        <f t="shared" si="1888"/>
        <v>38000</v>
      </c>
      <c r="O24700" s="7">
        <v>3.7999999999999999E-2</v>
      </c>
      <c r="P24700" s="7">
        <v>0.27700000000000002</v>
      </c>
      <c r="Q24700" s="7">
        <f t="shared" si="1889"/>
        <v>89000</v>
      </c>
      <c r="R24700" s="7">
        <v>8.8999999999999996E-2</v>
      </c>
      <c r="S24700" s="7">
        <v>0.64300000000000002</v>
      </c>
    </row>
    <row r="24701" spans="1:19" x14ac:dyDescent="0.25">
      <c r="A24701" s="6" t="s">
        <v>119</v>
      </c>
      <c r="B24701" s="6">
        <v>1943</v>
      </c>
      <c r="C24701" s="7">
        <v>139382</v>
      </c>
      <c r="E24701" s="7">
        <f t="shared" si="1890"/>
        <v>0</v>
      </c>
      <c r="H24701" s="7">
        <f t="shared" si="1886"/>
        <v>0</v>
      </c>
      <c r="K24701" s="10">
        <f t="shared" si="1887"/>
        <v>130000</v>
      </c>
      <c r="L24701" s="7">
        <v>0.13</v>
      </c>
      <c r="M24701" s="7">
        <v>0.93</v>
      </c>
      <c r="N24701" s="7">
        <f t="shared" si="1888"/>
        <v>40000</v>
      </c>
      <c r="O24701" s="7">
        <v>0.04</v>
      </c>
      <c r="P24701" s="7">
        <v>0.28699999999999998</v>
      </c>
      <c r="Q24701" s="7">
        <f t="shared" si="1889"/>
        <v>93000</v>
      </c>
      <c r="R24701" s="7">
        <v>9.2999999999999999E-2</v>
      </c>
      <c r="S24701" s="7">
        <v>0.66800000000000004</v>
      </c>
    </row>
    <row r="24702" spans="1:19" x14ac:dyDescent="0.25">
      <c r="A24702" s="6" t="s">
        <v>119</v>
      </c>
      <c r="B24702" s="6">
        <v>1944</v>
      </c>
      <c r="C24702" s="7">
        <v>140565</v>
      </c>
      <c r="E24702" s="7">
        <f t="shared" si="1890"/>
        <v>0</v>
      </c>
      <c r="H24702" s="7">
        <f t="shared" si="1886"/>
        <v>0</v>
      </c>
      <c r="K24702" s="10">
        <f t="shared" si="1887"/>
        <v>136000</v>
      </c>
      <c r="L24702" s="7">
        <v>0.13600000000000001</v>
      </c>
      <c r="M24702" s="7">
        <v>0.96899999999999997</v>
      </c>
      <c r="N24702" s="7">
        <f t="shared" si="1888"/>
        <v>42000</v>
      </c>
      <c r="O24702" s="7">
        <v>4.2000000000000003E-2</v>
      </c>
      <c r="P24702" s="7">
        <v>0.29799999999999999</v>
      </c>
      <c r="Q24702" s="7">
        <f t="shared" si="1889"/>
        <v>98000</v>
      </c>
      <c r="R24702" s="7">
        <v>9.8000000000000004E-2</v>
      </c>
      <c r="S24702" s="7">
        <v>0.69699999999999995</v>
      </c>
    </row>
    <row r="24703" spans="1:19" x14ac:dyDescent="0.25">
      <c r="A24703" s="6" t="s">
        <v>119</v>
      </c>
      <c r="B24703" s="6">
        <v>1945</v>
      </c>
      <c r="C24703" s="7">
        <v>141759</v>
      </c>
      <c r="E24703" s="7">
        <f t="shared" si="1890"/>
        <v>0</v>
      </c>
      <c r="H24703" s="7">
        <f t="shared" si="1886"/>
        <v>0</v>
      </c>
      <c r="K24703" s="10">
        <f t="shared" si="1887"/>
        <v>147000</v>
      </c>
      <c r="L24703" s="7">
        <v>0.14699999999999999</v>
      </c>
      <c r="M24703" s="7">
        <v>1.036</v>
      </c>
      <c r="N24703" s="7">
        <f t="shared" si="1888"/>
        <v>47000</v>
      </c>
      <c r="O24703" s="7">
        <v>4.7E-2</v>
      </c>
      <c r="P24703" s="7">
        <v>0.33300000000000002</v>
      </c>
      <c r="Q24703" s="7">
        <f t="shared" si="1889"/>
        <v>103000</v>
      </c>
      <c r="R24703" s="7">
        <v>0.10299999999999999</v>
      </c>
      <c r="S24703" s="7">
        <v>0.72799999999999998</v>
      </c>
    </row>
    <row r="24704" spans="1:19" x14ac:dyDescent="0.25">
      <c r="A24704" s="6" t="s">
        <v>119</v>
      </c>
      <c r="B24704" s="6">
        <v>1946</v>
      </c>
      <c r="C24704" s="7">
        <v>142963</v>
      </c>
      <c r="E24704" s="7">
        <f t="shared" si="1890"/>
        <v>2455000</v>
      </c>
      <c r="F24704" s="9">
        <v>2.4550000000000001</v>
      </c>
      <c r="G24704" s="10">
        <v>17.170999999999999</v>
      </c>
      <c r="H24704" s="7">
        <f t="shared" si="1886"/>
        <v>0</v>
      </c>
      <c r="I24704" s="9">
        <v>0</v>
      </c>
      <c r="J24704" s="10">
        <v>0</v>
      </c>
      <c r="K24704" s="10">
        <f t="shared" si="1887"/>
        <v>3199000</v>
      </c>
      <c r="L24704" s="7">
        <v>3.1989999999999998</v>
      </c>
      <c r="M24704" s="7">
        <v>22.378</v>
      </c>
      <c r="N24704" s="7">
        <f t="shared" si="1888"/>
        <v>639000</v>
      </c>
      <c r="O24704" s="7">
        <v>0.63900000000000001</v>
      </c>
      <c r="P24704" s="7">
        <v>4.47</v>
      </c>
      <c r="Q24704" s="7">
        <f t="shared" si="1889"/>
        <v>109000</v>
      </c>
      <c r="R24704" s="7">
        <v>0.109</v>
      </c>
      <c r="S24704" s="7">
        <v>0.76</v>
      </c>
    </row>
    <row r="24705" spans="1:19" x14ac:dyDescent="0.25">
      <c r="A24705" s="6" t="s">
        <v>119</v>
      </c>
      <c r="B24705" s="6">
        <v>1947</v>
      </c>
      <c r="C24705" s="7">
        <v>144177</v>
      </c>
      <c r="E24705" s="7">
        <f t="shared" si="1890"/>
        <v>6749000</v>
      </c>
      <c r="F24705" s="9">
        <v>6.7489999999999997</v>
      </c>
      <c r="G24705" s="10">
        <v>46.811</v>
      </c>
      <c r="H24705" s="7">
        <f t="shared" si="1886"/>
        <v>0</v>
      </c>
      <c r="I24705" s="9">
        <v>0</v>
      </c>
      <c r="J24705" s="10">
        <v>0</v>
      </c>
      <c r="K24705" s="10">
        <f t="shared" si="1887"/>
        <v>8098000.0000000009</v>
      </c>
      <c r="L24705" s="7">
        <v>8.0980000000000008</v>
      </c>
      <c r="M24705" s="7">
        <v>56.168999999999997</v>
      </c>
      <c r="N24705" s="7">
        <f t="shared" si="1888"/>
        <v>1239000</v>
      </c>
      <c r="O24705" s="7">
        <v>1.2390000000000001</v>
      </c>
      <c r="P24705" s="7">
        <v>8.593</v>
      </c>
      <c r="Q24705" s="7">
        <f t="shared" si="1889"/>
        <v>114000</v>
      </c>
      <c r="R24705" s="7">
        <v>0.114</v>
      </c>
      <c r="S24705" s="7">
        <v>0.79</v>
      </c>
    </row>
    <row r="24706" spans="1:19" x14ac:dyDescent="0.25">
      <c r="A24706" s="6" t="s">
        <v>119</v>
      </c>
      <c r="B24706" s="6">
        <v>1948</v>
      </c>
      <c r="C24706" s="7">
        <v>145401</v>
      </c>
      <c r="E24706" s="7">
        <f t="shared" si="1890"/>
        <v>337000</v>
      </c>
      <c r="F24706" s="9">
        <v>0.33700000000000002</v>
      </c>
      <c r="G24706" s="10">
        <v>2.3180000000000001</v>
      </c>
      <c r="H24706" s="7">
        <f t="shared" si="1886"/>
        <v>0</v>
      </c>
      <c r="I24706" s="9">
        <v>0</v>
      </c>
      <c r="J24706" s="10">
        <v>0</v>
      </c>
      <c r="K24706" s="10">
        <f t="shared" si="1887"/>
        <v>2299000</v>
      </c>
      <c r="L24706" s="7">
        <v>2.2989999999999999</v>
      </c>
      <c r="M24706" s="7">
        <v>15.81</v>
      </c>
      <c r="N24706" s="7">
        <f t="shared" si="1888"/>
        <v>1846000</v>
      </c>
      <c r="O24706" s="7">
        <v>1.8460000000000001</v>
      </c>
      <c r="P24706" s="7">
        <v>12.699</v>
      </c>
      <c r="Q24706" s="7">
        <f t="shared" si="1889"/>
        <v>119000</v>
      </c>
      <c r="R24706" s="7">
        <v>0.11899999999999999</v>
      </c>
      <c r="S24706" s="7">
        <v>0.81699999999999995</v>
      </c>
    </row>
    <row r="24707" spans="1:19" x14ac:dyDescent="0.25">
      <c r="A24707" s="6" t="s">
        <v>119</v>
      </c>
      <c r="B24707" s="6">
        <v>1949</v>
      </c>
      <c r="C24707" s="7">
        <v>148537</v>
      </c>
      <c r="E24707" s="7">
        <f t="shared" si="1890"/>
        <v>1063000</v>
      </c>
      <c r="F24707" s="9">
        <v>1.0629999999999999</v>
      </c>
      <c r="G24707" s="10">
        <v>7.1539999999999999</v>
      </c>
      <c r="H24707" s="7">
        <f t="shared" ref="H24707:H24770" si="1891">I24707*1000000</f>
        <v>0</v>
      </c>
      <c r="I24707" s="9">
        <v>0</v>
      </c>
      <c r="J24707" s="10">
        <v>0</v>
      </c>
      <c r="K24707" s="10">
        <f t="shared" ref="K24707:K24770" si="1892">L24707*1000000</f>
        <v>3644000</v>
      </c>
      <c r="L24707" s="7">
        <v>3.6440000000000001</v>
      </c>
      <c r="M24707" s="7">
        <v>24.532</v>
      </c>
      <c r="N24707" s="7">
        <f t="shared" ref="N24707:N24770" si="1893">O24707*1000000</f>
        <v>2462000</v>
      </c>
      <c r="O24707" s="7">
        <v>2.4620000000000002</v>
      </c>
      <c r="P24707" s="7">
        <v>16.574999999999999</v>
      </c>
      <c r="Q24707" s="7">
        <f t="shared" ref="Q24707:Q24770" si="1894">R24707*1000000</f>
        <v>123000</v>
      </c>
      <c r="R24707" s="7">
        <v>0.123</v>
      </c>
      <c r="S24707" s="7">
        <v>0.82799999999999996</v>
      </c>
    </row>
    <row r="24708" spans="1:19" x14ac:dyDescent="0.25">
      <c r="A24708" s="6" t="s">
        <v>119</v>
      </c>
      <c r="B24708" s="6">
        <v>1950</v>
      </c>
      <c r="C24708" s="7">
        <v>153972</v>
      </c>
      <c r="D24708" s="8">
        <v>6664092160</v>
      </c>
      <c r="E24708" s="7">
        <f t="shared" si="1890"/>
        <v>385000</v>
      </c>
      <c r="F24708" s="9">
        <v>0.38500000000000001</v>
      </c>
      <c r="G24708" s="10">
        <v>2.4990000000000001</v>
      </c>
      <c r="H24708" s="7">
        <f t="shared" si="1891"/>
        <v>0</v>
      </c>
      <c r="K24708" s="10">
        <f t="shared" si="1892"/>
        <v>3594000</v>
      </c>
      <c r="L24708" s="7">
        <v>3.5939999999999999</v>
      </c>
      <c r="M24708" s="7">
        <v>23.341000000000001</v>
      </c>
      <c r="N24708" s="7">
        <f t="shared" si="1893"/>
        <v>3086000</v>
      </c>
      <c r="O24708" s="7">
        <v>3.0859999999999999</v>
      </c>
      <c r="P24708" s="7">
        <v>20.044</v>
      </c>
      <c r="Q24708" s="7">
        <f t="shared" si="1894"/>
        <v>126000</v>
      </c>
      <c r="R24708" s="7">
        <v>0.126</v>
      </c>
      <c r="S24708" s="7">
        <v>0.82</v>
      </c>
    </row>
    <row r="24709" spans="1:19" x14ac:dyDescent="0.25">
      <c r="A24709" s="6" t="s">
        <v>119</v>
      </c>
      <c r="B24709" s="6">
        <v>1951</v>
      </c>
      <c r="C24709" s="7">
        <v>158462</v>
      </c>
      <c r="D24709" s="8">
        <v>7223878656</v>
      </c>
      <c r="E24709" s="7">
        <f t="shared" si="1890"/>
        <v>117000</v>
      </c>
      <c r="F24709" s="9">
        <v>0.11700000000000001</v>
      </c>
      <c r="G24709" s="10">
        <v>0.74</v>
      </c>
      <c r="H24709" s="7">
        <f t="shared" si="1891"/>
        <v>0</v>
      </c>
      <c r="K24709" s="10">
        <f t="shared" si="1892"/>
        <v>3966000</v>
      </c>
      <c r="L24709" s="7">
        <v>3.9660000000000002</v>
      </c>
      <c r="M24709" s="7">
        <v>25.026</v>
      </c>
      <c r="N24709" s="7">
        <f t="shared" si="1893"/>
        <v>3723000</v>
      </c>
      <c r="O24709" s="7">
        <v>3.7229999999999999</v>
      </c>
      <c r="P24709" s="7">
        <v>23.495000000000001</v>
      </c>
      <c r="Q24709" s="7">
        <f t="shared" si="1894"/>
        <v>129000</v>
      </c>
      <c r="R24709" s="7">
        <v>0.129</v>
      </c>
      <c r="S24709" s="7">
        <v>0.81399999999999995</v>
      </c>
    </row>
    <row r="24710" spans="1:19" x14ac:dyDescent="0.25">
      <c r="A24710" s="6" t="s">
        <v>119</v>
      </c>
      <c r="B24710" s="6">
        <v>1952</v>
      </c>
      <c r="C24710" s="7">
        <v>163170</v>
      </c>
      <c r="D24710" s="8">
        <v>7656960000</v>
      </c>
      <c r="E24710" s="7">
        <f t="shared" si="1890"/>
        <v>0</v>
      </c>
      <c r="F24710" s="9">
        <v>0</v>
      </c>
      <c r="G24710" s="10">
        <v>0</v>
      </c>
      <c r="H24710" s="7">
        <f t="shared" si="1891"/>
        <v>0</v>
      </c>
      <c r="K24710" s="10">
        <f t="shared" si="1892"/>
        <v>4495000</v>
      </c>
      <c r="L24710" s="7">
        <v>4.4950000000000001</v>
      </c>
      <c r="M24710" s="7">
        <v>27.55</v>
      </c>
      <c r="N24710" s="7">
        <f t="shared" si="1893"/>
        <v>4368000</v>
      </c>
      <c r="O24710" s="7">
        <v>4.3680000000000003</v>
      </c>
      <c r="P24710" s="7">
        <v>26.768000000000001</v>
      </c>
      <c r="Q24710" s="7">
        <f t="shared" si="1894"/>
        <v>132000</v>
      </c>
      <c r="R24710" s="7">
        <v>0.13200000000000001</v>
      </c>
      <c r="S24710" s="7">
        <v>0.80700000000000005</v>
      </c>
    </row>
    <row r="24711" spans="1:19" x14ac:dyDescent="0.25">
      <c r="A24711" s="6" t="s">
        <v>119</v>
      </c>
      <c r="B24711" s="6">
        <v>1953</v>
      </c>
      <c r="C24711" s="7">
        <v>168102</v>
      </c>
      <c r="D24711" s="8">
        <v>8416748032</v>
      </c>
      <c r="E24711" s="7">
        <f t="shared" si="1890"/>
        <v>0</v>
      </c>
      <c r="F24711" s="9">
        <v>0</v>
      </c>
      <c r="G24711" s="10">
        <v>0</v>
      </c>
      <c r="H24711" s="7">
        <f t="shared" si="1891"/>
        <v>0</v>
      </c>
      <c r="K24711" s="10">
        <f t="shared" si="1892"/>
        <v>7905000</v>
      </c>
      <c r="L24711" s="7">
        <v>7.9050000000000002</v>
      </c>
      <c r="M24711" s="7">
        <v>47.024000000000001</v>
      </c>
      <c r="N24711" s="7">
        <f t="shared" si="1893"/>
        <v>7775000</v>
      </c>
      <c r="O24711" s="7">
        <v>7.7750000000000004</v>
      </c>
      <c r="P24711" s="7">
        <v>46.250999999999998</v>
      </c>
      <c r="Q24711" s="7">
        <f t="shared" si="1894"/>
        <v>134000</v>
      </c>
      <c r="R24711" s="7">
        <v>0.13400000000000001</v>
      </c>
      <c r="S24711" s="7">
        <v>0.79800000000000004</v>
      </c>
    </row>
    <row r="24712" spans="1:19" x14ac:dyDescent="0.25">
      <c r="A24712" s="6" t="s">
        <v>119</v>
      </c>
      <c r="B24712" s="6">
        <v>1954</v>
      </c>
      <c r="C24712" s="7">
        <v>173256</v>
      </c>
      <c r="D24712" s="8">
        <v>9376418816</v>
      </c>
      <c r="E24712" s="7">
        <f t="shared" si="1890"/>
        <v>1403000</v>
      </c>
      <c r="F24712" s="9">
        <v>1.403</v>
      </c>
      <c r="G24712" s="10">
        <v>8.1</v>
      </c>
      <c r="H24712" s="7">
        <f t="shared" si="1891"/>
        <v>0</v>
      </c>
      <c r="K24712" s="10">
        <f t="shared" si="1892"/>
        <v>12759000</v>
      </c>
      <c r="L24712" s="7">
        <v>12.759</v>
      </c>
      <c r="M24712" s="7">
        <v>73.641000000000005</v>
      </c>
      <c r="N24712" s="7">
        <f t="shared" si="1893"/>
        <v>11223000</v>
      </c>
      <c r="O24712" s="7">
        <v>11.223000000000001</v>
      </c>
      <c r="P24712" s="7">
        <v>64.778000000000006</v>
      </c>
      <c r="Q24712" s="7">
        <f t="shared" si="1894"/>
        <v>137000</v>
      </c>
      <c r="R24712" s="7">
        <v>0.13700000000000001</v>
      </c>
      <c r="S24712" s="7">
        <v>0.78900000000000003</v>
      </c>
    </row>
    <row r="24713" spans="1:19" x14ac:dyDescent="0.25">
      <c r="A24713" s="6" t="s">
        <v>119</v>
      </c>
      <c r="B24713" s="6">
        <v>1955</v>
      </c>
      <c r="C24713" s="7">
        <v>186126</v>
      </c>
      <c r="D24713" s="8">
        <v>9596417024</v>
      </c>
      <c r="E24713" s="7">
        <f t="shared" si="1890"/>
        <v>1847000</v>
      </c>
      <c r="F24713" s="9">
        <v>1.847</v>
      </c>
      <c r="G24713" s="10">
        <v>9.9220000000000006</v>
      </c>
      <c r="H24713" s="7">
        <f t="shared" si="1891"/>
        <v>0</v>
      </c>
      <c r="K24713" s="10">
        <f t="shared" si="1892"/>
        <v>16811000</v>
      </c>
      <c r="L24713" s="7">
        <v>16.811</v>
      </c>
      <c r="M24713" s="7">
        <v>90.319000000000003</v>
      </c>
      <c r="N24713" s="7">
        <f t="shared" si="1893"/>
        <v>14830000</v>
      </c>
      <c r="O24713" s="7">
        <v>14.83</v>
      </c>
      <c r="P24713" s="7">
        <v>79.676000000000002</v>
      </c>
      <c r="Q24713" s="7">
        <f t="shared" si="1894"/>
        <v>139000</v>
      </c>
      <c r="R24713" s="7">
        <v>0.13900000000000001</v>
      </c>
      <c r="S24713" s="7">
        <v>0.749</v>
      </c>
    </row>
    <row r="24714" spans="1:19" x14ac:dyDescent="0.25">
      <c r="A24714" s="6" t="s">
        <v>119</v>
      </c>
      <c r="B24714" s="6">
        <v>1956</v>
      </c>
      <c r="C24714" s="7">
        <v>207222</v>
      </c>
      <c r="D24714" s="8">
        <v>10302679040</v>
      </c>
      <c r="E24714" s="7">
        <f t="shared" si="1890"/>
        <v>1040999.9999999999</v>
      </c>
      <c r="F24714" s="9">
        <v>1.0409999999999999</v>
      </c>
      <c r="G24714" s="10">
        <v>5.0220000000000002</v>
      </c>
      <c r="H24714" s="7">
        <f t="shared" si="1891"/>
        <v>0</v>
      </c>
      <c r="K24714" s="10">
        <f t="shared" si="1892"/>
        <v>9663000</v>
      </c>
      <c r="L24714" s="7">
        <v>9.6630000000000003</v>
      </c>
      <c r="M24714" s="7">
        <v>46.628999999999998</v>
      </c>
      <c r="N24714" s="7">
        <f t="shared" si="1893"/>
        <v>8486000</v>
      </c>
      <c r="O24714" s="7">
        <v>8.4860000000000007</v>
      </c>
      <c r="P24714" s="7">
        <v>40.948999999999998</v>
      </c>
      <c r="Q24714" s="7">
        <f t="shared" si="1894"/>
        <v>142000</v>
      </c>
      <c r="R24714" s="7">
        <v>0.14199999999999999</v>
      </c>
      <c r="S24714" s="7">
        <v>0.68500000000000005</v>
      </c>
    </row>
    <row r="24715" spans="1:19" x14ac:dyDescent="0.25">
      <c r="A24715" s="6" t="s">
        <v>119</v>
      </c>
      <c r="B24715" s="6">
        <v>1957</v>
      </c>
      <c r="C24715" s="7">
        <v>227051</v>
      </c>
      <c r="D24715" s="8">
        <v>10669118464</v>
      </c>
      <c r="E24715" s="7">
        <f t="shared" si="1890"/>
        <v>2198000</v>
      </c>
      <c r="F24715" s="9">
        <v>2.198</v>
      </c>
      <c r="G24715" s="10">
        <v>9.6820000000000004</v>
      </c>
      <c r="H24715" s="7">
        <f t="shared" si="1891"/>
        <v>0</v>
      </c>
      <c r="K24715" s="10">
        <f t="shared" si="1892"/>
        <v>20209000</v>
      </c>
      <c r="L24715" s="7">
        <v>20.209</v>
      </c>
      <c r="M24715" s="7">
        <v>89.006</v>
      </c>
      <c r="N24715" s="7">
        <f t="shared" si="1893"/>
        <v>17872000</v>
      </c>
      <c r="O24715" s="7">
        <v>17.872</v>
      </c>
      <c r="P24715" s="7">
        <v>78.713999999999999</v>
      </c>
      <c r="Q24715" s="7">
        <f t="shared" si="1894"/>
        <v>145000</v>
      </c>
      <c r="R24715" s="7">
        <v>0.14499999999999999</v>
      </c>
      <c r="S24715" s="7">
        <v>0.63700000000000001</v>
      </c>
    </row>
    <row r="24716" spans="1:19" x14ac:dyDescent="0.25">
      <c r="A24716" s="6" t="s">
        <v>119</v>
      </c>
      <c r="B24716" s="6">
        <v>1958</v>
      </c>
      <c r="C24716" s="7">
        <v>250215</v>
      </c>
      <c r="D24716" s="8">
        <v>11195772928</v>
      </c>
      <c r="E24716" s="7">
        <f t="shared" si="1890"/>
        <v>3690000</v>
      </c>
      <c r="F24716" s="9">
        <v>3.69</v>
      </c>
      <c r="G24716" s="10">
        <v>14.746</v>
      </c>
      <c r="H24716" s="7">
        <f t="shared" si="1891"/>
        <v>0</v>
      </c>
      <c r="K24716" s="10">
        <f t="shared" si="1892"/>
        <v>33903000</v>
      </c>
      <c r="L24716" s="7">
        <v>33.902999999999999</v>
      </c>
      <c r="M24716" s="7">
        <v>135.49700000000001</v>
      </c>
      <c r="N24716" s="7">
        <f t="shared" si="1893"/>
        <v>30074000</v>
      </c>
      <c r="O24716" s="7">
        <v>30.074000000000002</v>
      </c>
      <c r="P24716" s="7">
        <v>120.19199999999999</v>
      </c>
      <c r="Q24716" s="7">
        <f t="shared" si="1894"/>
        <v>148000</v>
      </c>
      <c r="R24716" s="7">
        <v>0.14799999999999999</v>
      </c>
      <c r="S24716" s="7">
        <v>0.59</v>
      </c>
    </row>
    <row r="24717" spans="1:19" x14ac:dyDescent="0.25">
      <c r="A24717" s="6" t="s">
        <v>119</v>
      </c>
      <c r="B24717" s="6">
        <v>1959</v>
      </c>
      <c r="C24717" s="7">
        <v>279532</v>
      </c>
      <c r="D24717" s="8">
        <v>12348605440</v>
      </c>
      <c r="E24717" s="7">
        <f t="shared" si="1890"/>
        <v>3800000</v>
      </c>
      <c r="F24717" s="9">
        <v>3.8</v>
      </c>
      <c r="G24717" s="10">
        <v>13.593</v>
      </c>
      <c r="H24717" s="7">
        <f t="shared" si="1891"/>
        <v>0</v>
      </c>
      <c r="K24717" s="10">
        <f t="shared" si="1892"/>
        <v>35110000</v>
      </c>
      <c r="L24717" s="7">
        <v>35.11</v>
      </c>
      <c r="M24717" s="7">
        <v>125.604</v>
      </c>
      <c r="N24717" s="7">
        <f t="shared" si="1893"/>
        <v>31176000</v>
      </c>
      <c r="O24717" s="7">
        <v>31.175999999999998</v>
      </c>
      <c r="P24717" s="7">
        <v>111.53</v>
      </c>
      <c r="Q24717" s="7">
        <f t="shared" si="1894"/>
        <v>151000</v>
      </c>
      <c r="R24717" s="7">
        <v>0.151</v>
      </c>
      <c r="S24717" s="7">
        <v>0.53900000000000003</v>
      </c>
    </row>
    <row r="24718" spans="1:19" x14ac:dyDescent="0.25">
      <c r="A24718" s="6" t="s">
        <v>119</v>
      </c>
      <c r="B24718" s="6">
        <v>1960</v>
      </c>
      <c r="C24718" s="7">
        <v>311065</v>
      </c>
      <c r="D24718" s="8">
        <v>13421786112</v>
      </c>
      <c r="E24718" s="7">
        <f t="shared" si="1890"/>
        <v>7797000</v>
      </c>
      <c r="F24718" s="9">
        <v>7.7969999999999997</v>
      </c>
      <c r="G24718" s="10">
        <v>25.065000000000001</v>
      </c>
      <c r="H24718" s="7">
        <f t="shared" si="1891"/>
        <v>0</v>
      </c>
      <c r="K24718" s="10">
        <f t="shared" si="1892"/>
        <v>39628000</v>
      </c>
      <c r="L24718" s="7">
        <v>39.628</v>
      </c>
      <c r="M24718" s="7">
        <v>127.393</v>
      </c>
      <c r="N24718" s="7">
        <f t="shared" si="1893"/>
        <v>31688000</v>
      </c>
      <c r="O24718" s="7">
        <v>31.687999999999999</v>
      </c>
      <c r="P24718" s="7">
        <v>101.871</v>
      </c>
      <c r="Q24718" s="7">
        <f t="shared" si="1894"/>
        <v>154000</v>
      </c>
      <c r="R24718" s="7">
        <v>0.154</v>
      </c>
      <c r="S24718" s="7">
        <v>0.495</v>
      </c>
    </row>
    <row r="24719" spans="1:19" x14ac:dyDescent="0.25">
      <c r="A24719" s="6" t="s">
        <v>119</v>
      </c>
      <c r="B24719" s="6">
        <v>1961</v>
      </c>
      <c r="C24719" s="7">
        <v>345953</v>
      </c>
      <c r="D24719" s="8">
        <v>13541385216</v>
      </c>
      <c r="E24719" s="7">
        <f t="shared" si="1890"/>
        <v>9973000</v>
      </c>
      <c r="F24719" s="9">
        <v>9.9730000000000008</v>
      </c>
      <c r="G24719" s="10">
        <v>28.829000000000001</v>
      </c>
      <c r="H24719" s="7">
        <f t="shared" si="1891"/>
        <v>0</v>
      </c>
      <c r="K24719" s="10">
        <f t="shared" si="1892"/>
        <v>42333000</v>
      </c>
      <c r="L24719" s="7">
        <v>42.332999999999998</v>
      </c>
      <c r="M24719" s="7">
        <v>122.36499999999999</v>
      </c>
      <c r="N24719" s="7">
        <f t="shared" si="1893"/>
        <v>32207000</v>
      </c>
      <c r="O24719" s="7">
        <v>32.207000000000001</v>
      </c>
      <c r="P24719" s="7">
        <v>93.096999999999994</v>
      </c>
      <c r="Q24719" s="7">
        <f t="shared" si="1894"/>
        <v>162000</v>
      </c>
      <c r="R24719" s="7">
        <v>0.16200000000000001</v>
      </c>
      <c r="S24719" s="7">
        <v>0.46800000000000003</v>
      </c>
    </row>
    <row r="24720" spans="1:19" x14ac:dyDescent="0.25">
      <c r="A24720" s="6" t="s">
        <v>119</v>
      </c>
      <c r="B24720" s="6">
        <v>1962</v>
      </c>
      <c r="C24720" s="7">
        <v>385005</v>
      </c>
      <c r="D24720" s="8">
        <v>15100911616</v>
      </c>
      <c r="E24720" s="7">
        <f t="shared" si="1890"/>
        <v>14279000</v>
      </c>
      <c r="F24720" s="9">
        <v>14.279</v>
      </c>
      <c r="G24720" s="10">
        <v>37.087000000000003</v>
      </c>
      <c r="H24720" s="7">
        <f t="shared" si="1891"/>
        <v>0</v>
      </c>
      <c r="K24720" s="10">
        <f t="shared" si="1892"/>
        <v>47181000</v>
      </c>
      <c r="L24720" s="7">
        <v>47.180999999999997</v>
      </c>
      <c r="M24720" s="7">
        <v>122.547</v>
      </c>
      <c r="N24720" s="7">
        <f t="shared" si="1893"/>
        <v>32744000</v>
      </c>
      <c r="O24720" s="7">
        <v>32.744</v>
      </c>
      <c r="P24720" s="7">
        <v>85.048000000000002</v>
      </c>
      <c r="Q24720" s="7">
        <f t="shared" si="1894"/>
        <v>167000</v>
      </c>
      <c r="R24720" s="7">
        <v>0.16700000000000001</v>
      </c>
      <c r="S24720" s="7">
        <v>0.435</v>
      </c>
    </row>
    <row r="24721" spans="1:19" x14ac:dyDescent="0.25">
      <c r="A24721" s="6" t="s">
        <v>119</v>
      </c>
      <c r="B24721" s="6">
        <v>1963</v>
      </c>
      <c r="C24721" s="7">
        <v>427702</v>
      </c>
      <c r="D24721" s="8">
        <v>15913706496</v>
      </c>
      <c r="E24721" s="7">
        <f t="shared" ref="E24721:E24781" si="1895">F24721*1000000</f>
        <v>17012000</v>
      </c>
      <c r="F24721" s="9">
        <v>17.012</v>
      </c>
      <c r="G24721" s="10">
        <v>39.774999999999999</v>
      </c>
      <c r="H24721" s="7">
        <f t="shared" si="1891"/>
        <v>0</v>
      </c>
      <c r="K24721" s="10">
        <f t="shared" si="1892"/>
        <v>50476000</v>
      </c>
      <c r="L24721" s="7">
        <v>50.475999999999999</v>
      </c>
      <c r="M24721" s="7">
        <v>118.017</v>
      </c>
      <c r="N24721" s="7">
        <f t="shared" si="1893"/>
        <v>33296999.999999996</v>
      </c>
      <c r="O24721" s="7">
        <v>33.296999999999997</v>
      </c>
      <c r="P24721" s="7">
        <v>77.849999999999994</v>
      </c>
      <c r="Q24721" s="7">
        <f t="shared" si="1894"/>
        <v>175000</v>
      </c>
      <c r="R24721" s="7">
        <v>0.17499999999999999</v>
      </c>
      <c r="S24721" s="7">
        <v>0.41</v>
      </c>
    </row>
    <row r="24722" spans="1:19" x14ac:dyDescent="0.25">
      <c r="A24722" s="6" t="s">
        <v>119</v>
      </c>
      <c r="B24722" s="6">
        <v>1964</v>
      </c>
      <c r="C24722" s="7">
        <v>473124</v>
      </c>
      <c r="D24722" s="8">
        <v>17473587200</v>
      </c>
      <c r="E24722" s="7">
        <f t="shared" si="1895"/>
        <v>25315000</v>
      </c>
      <c r="F24722" s="9">
        <v>25.315000000000001</v>
      </c>
      <c r="G24722" s="10">
        <v>53.505000000000003</v>
      </c>
      <c r="H24722" s="7">
        <f t="shared" si="1891"/>
        <v>0</v>
      </c>
      <c r="K24722" s="10">
        <f t="shared" si="1892"/>
        <v>59356000</v>
      </c>
      <c r="L24722" s="7">
        <v>59.356000000000002</v>
      </c>
      <c r="M24722" s="7">
        <v>125.455</v>
      </c>
      <c r="N24722" s="7">
        <f t="shared" si="1893"/>
        <v>33864000</v>
      </c>
      <c r="O24722" s="7">
        <v>33.863999999999997</v>
      </c>
      <c r="P24722" s="7">
        <v>71.573999999999998</v>
      </c>
      <c r="Q24722" s="7">
        <f t="shared" si="1894"/>
        <v>185000</v>
      </c>
      <c r="R24722" s="7">
        <v>0.185</v>
      </c>
      <c r="S24722" s="7">
        <v>0.39</v>
      </c>
    </row>
    <row r="24723" spans="1:19" x14ac:dyDescent="0.25">
      <c r="A24723" s="6" t="s">
        <v>119</v>
      </c>
      <c r="B24723" s="6">
        <v>1965</v>
      </c>
      <c r="C24723" s="7">
        <v>521179</v>
      </c>
      <c r="D24723" s="8">
        <v>17859850240</v>
      </c>
      <c r="E24723" s="7">
        <f t="shared" si="1895"/>
        <v>35391000</v>
      </c>
      <c r="F24723" s="9">
        <v>35.390999999999998</v>
      </c>
      <c r="G24723" s="10">
        <v>67.905000000000001</v>
      </c>
      <c r="H24723" s="7">
        <f t="shared" si="1891"/>
        <v>0</v>
      </c>
      <c r="K24723" s="10">
        <f t="shared" si="1892"/>
        <v>70021000</v>
      </c>
      <c r="L24723" s="7">
        <v>70.021000000000001</v>
      </c>
      <c r="M24723" s="7">
        <v>134.352</v>
      </c>
      <c r="N24723" s="7">
        <f t="shared" si="1893"/>
        <v>34442000</v>
      </c>
      <c r="O24723" s="7">
        <v>34.442</v>
      </c>
      <c r="P24723" s="7">
        <v>66.084000000000003</v>
      </c>
      <c r="Q24723" s="7">
        <f t="shared" si="1894"/>
        <v>195000</v>
      </c>
      <c r="R24723" s="7">
        <v>0.19500000000000001</v>
      </c>
      <c r="S24723" s="7">
        <v>0.374</v>
      </c>
    </row>
    <row r="24724" spans="1:19" x14ac:dyDescent="0.25">
      <c r="A24724" s="6" t="s">
        <v>119</v>
      </c>
      <c r="B24724" s="6">
        <v>1966</v>
      </c>
      <c r="C24724" s="7">
        <v>572598</v>
      </c>
      <c r="D24724" s="8">
        <v>20059131904</v>
      </c>
      <c r="E24724" s="7">
        <f t="shared" si="1895"/>
        <v>35123000</v>
      </c>
      <c r="F24724" s="9">
        <v>35.122999999999998</v>
      </c>
      <c r="G24724" s="10">
        <v>61.34</v>
      </c>
      <c r="H24724" s="7">
        <f t="shared" si="1891"/>
        <v>0</v>
      </c>
      <c r="K24724" s="10">
        <f t="shared" si="1892"/>
        <v>70357000</v>
      </c>
      <c r="L24724" s="7">
        <v>70.356999999999999</v>
      </c>
      <c r="M24724" s="7">
        <v>122.874</v>
      </c>
      <c r="N24724" s="7">
        <f t="shared" si="1893"/>
        <v>35032000</v>
      </c>
      <c r="O24724" s="7">
        <v>35.031999999999996</v>
      </c>
      <c r="P24724" s="7">
        <v>61.180999999999997</v>
      </c>
      <c r="Q24724" s="7">
        <f t="shared" si="1894"/>
        <v>206000</v>
      </c>
      <c r="R24724" s="7">
        <v>0.20599999999999999</v>
      </c>
      <c r="S24724" s="7">
        <v>0.36099999999999999</v>
      </c>
    </row>
    <row r="24725" spans="1:19" x14ac:dyDescent="0.25">
      <c r="A24725" s="6" t="s">
        <v>119</v>
      </c>
      <c r="B24725" s="6">
        <v>1967</v>
      </c>
      <c r="C24725" s="7">
        <v>628102</v>
      </c>
      <c r="D24725" s="8">
        <v>20539107328</v>
      </c>
      <c r="E24725" s="7">
        <f t="shared" si="1895"/>
        <v>25421000</v>
      </c>
      <c r="F24725" s="9">
        <v>25.420999999999999</v>
      </c>
      <c r="G24725" s="10">
        <v>40.472000000000001</v>
      </c>
      <c r="H24725" s="7">
        <f t="shared" si="1891"/>
        <v>0</v>
      </c>
      <c r="K24725" s="10">
        <f t="shared" si="1892"/>
        <v>61272000</v>
      </c>
      <c r="L24725" s="7">
        <v>61.271999999999998</v>
      </c>
      <c r="M24725" s="7">
        <v>97.551000000000002</v>
      </c>
      <c r="N24725" s="7">
        <f t="shared" si="1893"/>
        <v>35635000</v>
      </c>
      <c r="O24725" s="7">
        <v>35.634999999999998</v>
      </c>
      <c r="P24725" s="7">
        <v>56.734000000000002</v>
      </c>
      <c r="Q24725" s="7">
        <f t="shared" si="1894"/>
        <v>220000</v>
      </c>
      <c r="R24725" s="7">
        <v>0.22</v>
      </c>
      <c r="S24725" s="7">
        <v>0.35</v>
      </c>
    </row>
    <row r="24726" spans="1:19" x14ac:dyDescent="0.25">
      <c r="A24726" s="6" t="s">
        <v>119</v>
      </c>
      <c r="B24726" s="6">
        <v>1968</v>
      </c>
      <c r="C24726" s="7">
        <v>687726</v>
      </c>
      <c r="D24726" s="8">
        <v>22458034176</v>
      </c>
      <c r="E24726" s="7">
        <f t="shared" si="1895"/>
        <v>23149000</v>
      </c>
      <c r="F24726" s="9">
        <v>23.149000000000001</v>
      </c>
      <c r="G24726" s="10">
        <v>33.661000000000001</v>
      </c>
      <c r="H24726" s="7">
        <f t="shared" si="1891"/>
        <v>0</v>
      </c>
      <c r="K24726" s="10">
        <f t="shared" si="1892"/>
        <v>59631000</v>
      </c>
      <c r="L24726" s="7">
        <v>59.631</v>
      </c>
      <c r="M24726" s="7">
        <v>86.707999999999998</v>
      </c>
      <c r="N24726" s="7">
        <f t="shared" si="1893"/>
        <v>36250000</v>
      </c>
      <c r="O24726" s="7">
        <v>36.25</v>
      </c>
      <c r="P24726" s="7">
        <v>52.71</v>
      </c>
      <c r="Q24726" s="7">
        <f t="shared" si="1894"/>
        <v>234000</v>
      </c>
      <c r="R24726" s="7">
        <v>0.23400000000000001</v>
      </c>
      <c r="S24726" s="7">
        <v>0.34100000000000003</v>
      </c>
    </row>
    <row r="24727" spans="1:19" x14ac:dyDescent="0.25">
      <c r="A24727" s="6" t="s">
        <v>119</v>
      </c>
      <c r="B24727" s="6">
        <v>1969</v>
      </c>
      <c r="C24727" s="7">
        <v>749461</v>
      </c>
      <c r="D24727" s="8">
        <v>23071219712</v>
      </c>
      <c r="E24727" s="7">
        <f t="shared" si="1895"/>
        <v>26809000</v>
      </c>
      <c r="F24727" s="9">
        <v>26.809000000000001</v>
      </c>
      <c r="G24727" s="10">
        <v>35.771999999999998</v>
      </c>
      <c r="H24727" s="7">
        <f t="shared" si="1891"/>
        <v>0</v>
      </c>
      <c r="K24727" s="10">
        <f t="shared" si="1892"/>
        <v>63937000</v>
      </c>
      <c r="L24727" s="7">
        <v>63.936999999999998</v>
      </c>
      <c r="M24727" s="7">
        <v>85.311000000000007</v>
      </c>
      <c r="N24727" s="7">
        <f t="shared" si="1893"/>
        <v>36879000</v>
      </c>
      <c r="O24727" s="7">
        <v>36.878999999999998</v>
      </c>
      <c r="P24727" s="7">
        <v>49.207000000000001</v>
      </c>
      <c r="Q24727" s="7">
        <f t="shared" si="1894"/>
        <v>250000</v>
      </c>
      <c r="R24727" s="7">
        <v>0.25</v>
      </c>
      <c r="S24727" s="7">
        <v>0.33300000000000002</v>
      </c>
    </row>
    <row r="24728" spans="1:19" x14ac:dyDescent="0.25">
      <c r="A24728" s="6" t="s">
        <v>119</v>
      </c>
      <c r="B24728" s="6">
        <v>1970</v>
      </c>
      <c r="C24728" s="7">
        <v>809118</v>
      </c>
      <c r="D24728" s="8">
        <v>36573028352</v>
      </c>
      <c r="E24728" s="7">
        <f t="shared" si="1895"/>
        <v>25021000</v>
      </c>
      <c r="F24728" s="9">
        <v>25.021000000000001</v>
      </c>
      <c r="G24728" s="10">
        <v>30.923999999999999</v>
      </c>
      <c r="H24728" s="7">
        <f t="shared" si="1891"/>
        <v>0</v>
      </c>
      <c r="K24728" s="10">
        <f t="shared" si="1892"/>
        <v>59674000</v>
      </c>
      <c r="L24728" s="7">
        <v>59.673999999999999</v>
      </c>
      <c r="M24728" s="7">
        <v>73.751999999999995</v>
      </c>
      <c r="N24728" s="7">
        <f t="shared" si="1893"/>
        <v>34385000</v>
      </c>
      <c r="O24728" s="7">
        <v>34.384999999999998</v>
      </c>
      <c r="P24728" s="7">
        <v>42.497</v>
      </c>
      <c r="Q24728" s="7">
        <f t="shared" si="1894"/>
        <v>267000</v>
      </c>
      <c r="R24728" s="7">
        <v>0.26700000000000002</v>
      </c>
      <c r="S24728" s="7">
        <v>0.33100000000000002</v>
      </c>
    </row>
    <row r="24729" spans="1:19" x14ac:dyDescent="0.25">
      <c r="A24729" s="6" t="s">
        <v>119</v>
      </c>
      <c r="B24729" s="6">
        <v>1971</v>
      </c>
      <c r="C24729" s="7">
        <v>865081</v>
      </c>
      <c r="D24729" s="8">
        <v>39111966720</v>
      </c>
      <c r="E24729" s="7">
        <f t="shared" si="1895"/>
        <v>27117000</v>
      </c>
      <c r="F24729" s="9">
        <v>27.117000000000001</v>
      </c>
      <c r="G24729" s="10">
        <v>31.347000000000001</v>
      </c>
      <c r="H24729" s="7">
        <f t="shared" si="1891"/>
        <v>0</v>
      </c>
      <c r="K24729" s="10">
        <f t="shared" si="1892"/>
        <v>62009000</v>
      </c>
      <c r="L24729" s="7">
        <v>62.009</v>
      </c>
      <c r="M24729" s="7">
        <v>71.680000000000007</v>
      </c>
      <c r="N24729" s="7">
        <f t="shared" si="1893"/>
        <v>34608000</v>
      </c>
      <c r="O24729" s="7">
        <v>34.607999999999997</v>
      </c>
      <c r="P24729" s="7">
        <v>40.006</v>
      </c>
      <c r="Q24729" s="7">
        <f t="shared" si="1894"/>
        <v>282000</v>
      </c>
      <c r="R24729" s="7">
        <v>0.28199999999999997</v>
      </c>
      <c r="S24729" s="7">
        <v>0.32600000000000001</v>
      </c>
    </row>
    <row r="24730" spans="1:19" x14ac:dyDescent="0.25">
      <c r="A24730" s="6" t="s">
        <v>119</v>
      </c>
      <c r="B24730" s="6">
        <v>1972</v>
      </c>
      <c r="C24730" s="7">
        <v>920357</v>
      </c>
      <c r="D24730" s="8">
        <v>40651100160</v>
      </c>
      <c r="E24730" s="7">
        <f t="shared" si="1895"/>
        <v>27612000</v>
      </c>
      <c r="F24730" s="9">
        <v>27.611999999999998</v>
      </c>
      <c r="G24730" s="10">
        <v>30.001000000000001</v>
      </c>
      <c r="H24730" s="7">
        <f t="shared" si="1891"/>
        <v>0</v>
      </c>
      <c r="K24730" s="10">
        <f t="shared" si="1892"/>
        <v>65235000</v>
      </c>
      <c r="L24730" s="7">
        <v>65.234999999999999</v>
      </c>
      <c r="M24730" s="7">
        <v>70.88</v>
      </c>
      <c r="N24730" s="7">
        <f t="shared" si="1893"/>
        <v>37325000</v>
      </c>
      <c r="O24730" s="7">
        <v>37.325000000000003</v>
      </c>
      <c r="P24730" s="7">
        <v>40.555</v>
      </c>
      <c r="Q24730" s="7">
        <f t="shared" si="1894"/>
        <v>297000</v>
      </c>
      <c r="R24730" s="7">
        <v>0.29699999999999999</v>
      </c>
      <c r="S24730" s="7">
        <v>0.32300000000000001</v>
      </c>
    </row>
    <row r="24731" spans="1:19" x14ac:dyDescent="0.25">
      <c r="A24731" s="6" t="s">
        <v>119</v>
      </c>
      <c r="B24731" s="6">
        <v>1973</v>
      </c>
      <c r="C24731" s="7">
        <v>977664</v>
      </c>
      <c r="D24731" s="8">
        <v>38012723200</v>
      </c>
      <c r="E24731" s="7">
        <f t="shared" si="1895"/>
        <v>24223000</v>
      </c>
      <c r="F24731" s="9">
        <v>24.222999999999999</v>
      </c>
      <c r="G24731" s="10">
        <v>24.776</v>
      </c>
      <c r="H24731" s="7">
        <f t="shared" si="1891"/>
        <v>0</v>
      </c>
      <c r="K24731" s="10">
        <f t="shared" si="1892"/>
        <v>59304000</v>
      </c>
      <c r="L24731" s="7">
        <v>59.304000000000002</v>
      </c>
      <c r="M24731" s="7">
        <v>60.658999999999999</v>
      </c>
      <c r="N24731" s="7">
        <f t="shared" si="1893"/>
        <v>34800000</v>
      </c>
      <c r="O24731" s="7">
        <v>34.799999999999997</v>
      </c>
      <c r="P24731" s="7">
        <v>35.594999999999999</v>
      </c>
      <c r="Q24731" s="7">
        <f t="shared" si="1894"/>
        <v>279000</v>
      </c>
      <c r="R24731" s="7">
        <v>0.27900000000000003</v>
      </c>
      <c r="S24731" s="7">
        <v>0.28599999999999998</v>
      </c>
    </row>
    <row r="24732" spans="1:19" x14ac:dyDescent="0.25">
      <c r="A24732" s="6" t="s">
        <v>119</v>
      </c>
      <c r="B24732" s="6">
        <v>1974</v>
      </c>
      <c r="C24732" s="7">
        <v>1038354</v>
      </c>
      <c r="D24732" s="8">
        <v>33154324480</v>
      </c>
      <c r="E24732" s="7">
        <f t="shared" si="1895"/>
        <v>19312000</v>
      </c>
      <c r="F24732" s="9">
        <v>19.312000000000001</v>
      </c>
      <c r="G24732" s="10">
        <v>18.599</v>
      </c>
      <c r="H24732" s="7">
        <f t="shared" si="1891"/>
        <v>0</v>
      </c>
      <c r="K24732" s="10">
        <f t="shared" si="1892"/>
        <v>49519000</v>
      </c>
      <c r="L24732" s="7">
        <v>49.518999999999998</v>
      </c>
      <c r="M24732" s="7">
        <v>47.69</v>
      </c>
      <c r="N24732" s="7">
        <f t="shared" si="1893"/>
        <v>29951000</v>
      </c>
      <c r="O24732" s="7">
        <v>29.951000000000001</v>
      </c>
      <c r="P24732" s="7">
        <v>28.844999999999999</v>
      </c>
      <c r="Q24732" s="7">
        <f t="shared" si="1894"/>
        <v>254000</v>
      </c>
      <c r="R24732" s="7">
        <v>0.254</v>
      </c>
      <c r="S24732" s="7">
        <v>0.245</v>
      </c>
    </row>
    <row r="24733" spans="1:19" x14ac:dyDescent="0.25">
      <c r="A24733" s="6" t="s">
        <v>119</v>
      </c>
      <c r="B24733" s="6">
        <v>1975</v>
      </c>
      <c r="C24733" s="7">
        <v>1104867</v>
      </c>
      <c r="D24733" s="8">
        <v>29149523968</v>
      </c>
      <c r="E24733" s="7">
        <f t="shared" si="1895"/>
        <v>16813000</v>
      </c>
      <c r="F24733" s="9">
        <v>16.812999999999999</v>
      </c>
      <c r="G24733" s="10">
        <v>15.217000000000001</v>
      </c>
      <c r="H24733" s="7">
        <f t="shared" si="1891"/>
        <v>0</v>
      </c>
      <c r="K24733" s="10">
        <f t="shared" si="1892"/>
        <v>42217000</v>
      </c>
      <c r="L24733" s="7">
        <v>42.216999999999999</v>
      </c>
      <c r="M24733" s="7">
        <v>38.21</v>
      </c>
      <c r="N24733" s="7">
        <f t="shared" si="1893"/>
        <v>25155000</v>
      </c>
      <c r="O24733" s="7">
        <v>25.155000000000001</v>
      </c>
      <c r="P24733" s="7">
        <v>22.766999999999999</v>
      </c>
      <c r="Q24733" s="7">
        <f t="shared" si="1894"/>
        <v>247000</v>
      </c>
      <c r="R24733" s="7">
        <v>0.247</v>
      </c>
      <c r="S24733" s="7">
        <v>0.224</v>
      </c>
    </row>
    <row r="24734" spans="1:19" x14ac:dyDescent="0.25">
      <c r="A24734" s="6" t="s">
        <v>119</v>
      </c>
      <c r="B24734" s="6">
        <v>1976</v>
      </c>
      <c r="C24734" s="7">
        <v>1178715</v>
      </c>
      <c r="D24734" s="8">
        <v>31027773440</v>
      </c>
      <c r="E24734" s="7">
        <f t="shared" si="1895"/>
        <v>18456000</v>
      </c>
      <c r="F24734" s="9">
        <v>18.456</v>
      </c>
      <c r="G24734" s="10">
        <v>15.657999999999999</v>
      </c>
      <c r="H24734" s="7">
        <f t="shared" si="1891"/>
        <v>0</v>
      </c>
      <c r="K24734" s="10">
        <f t="shared" si="1892"/>
        <v>44644000</v>
      </c>
      <c r="L24734" s="7">
        <v>44.643999999999998</v>
      </c>
      <c r="M24734" s="7">
        <v>37.875</v>
      </c>
      <c r="N24734" s="7">
        <f t="shared" si="1893"/>
        <v>25940000</v>
      </c>
      <c r="O24734" s="7">
        <v>25.94</v>
      </c>
      <c r="P24734" s="7">
        <v>22.007000000000001</v>
      </c>
      <c r="Q24734" s="7">
        <f t="shared" si="1894"/>
        <v>245000</v>
      </c>
      <c r="R24734" s="7">
        <v>0.245</v>
      </c>
      <c r="S24734" s="7">
        <v>0.20799999999999999</v>
      </c>
    </row>
    <row r="24735" spans="1:19" x14ac:dyDescent="0.25">
      <c r="A24735" s="6" t="s">
        <v>119</v>
      </c>
      <c r="B24735" s="6">
        <v>1977</v>
      </c>
      <c r="C24735" s="7">
        <v>1258029</v>
      </c>
      <c r="D24735" s="8">
        <v>29840861184</v>
      </c>
      <c r="E24735" s="7">
        <f t="shared" si="1895"/>
        <v>17201000</v>
      </c>
      <c r="F24735" s="9">
        <v>17.201000000000001</v>
      </c>
      <c r="G24735" s="10">
        <v>13.673</v>
      </c>
      <c r="H24735" s="7">
        <f t="shared" si="1891"/>
        <v>0</v>
      </c>
      <c r="K24735" s="10">
        <f t="shared" si="1892"/>
        <v>41826000</v>
      </c>
      <c r="L24735" s="7">
        <v>41.826000000000001</v>
      </c>
      <c r="M24735" s="7">
        <v>33.247</v>
      </c>
      <c r="N24735" s="7">
        <f t="shared" si="1893"/>
        <v>24368000</v>
      </c>
      <c r="O24735" s="7">
        <v>24.367999999999999</v>
      </c>
      <c r="P24735" s="7">
        <v>19.37</v>
      </c>
      <c r="Q24735" s="7">
        <f t="shared" si="1894"/>
        <v>255000</v>
      </c>
      <c r="R24735" s="7">
        <v>0.255</v>
      </c>
      <c r="S24735" s="7">
        <v>0.20300000000000001</v>
      </c>
    </row>
    <row r="24736" spans="1:19" x14ac:dyDescent="0.25">
      <c r="A24736" s="6" t="s">
        <v>119</v>
      </c>
      <c r="B24736" s="6">
        <v>1978</v>
      </c>
      <c r="C24736" s="7">
        <v>1340322</v>
      </c>
      <c r="D24736" s="8">
        <v>31993714688</v>
      </c>
      <c r="E24736" s="7">
        <f t="shared" si="1895"/>
        <v>20972000</v>
      </c>
      <c r="F24736" s="9">
        <v>20.972000000000001</v>
      </c>
      <c r="G24736" s="10">
        <v>15.647</v>
      </c>
      <c r="H24736" s="7">
        <f t="shared" si="1891"/>
        <v>0</v>
      </c>
      <c r="K24736" s="10">
        <f t="shared" si="1892"/>
        <v>47853000</v>
      </c>
      <c r="L24736" s="7">
        <v>47.853000000000002</v>
      </c>
      <c r="M24736" s="7">
        <v>35.701999999999998</v>
      </c>
      <c r="N24736" s="7">
        <f t="shared" si="1893"/>
        <v>26578000</v>
      </c>
      <c r="O24736" s="7">
        <v>26.577999999999999</v>
      </c>
      <c r="P24736" s="7">
        <v>19.829999999999998</v>
      </c>
      <c r="Q24736" s="7">
        <f t="shared" si="1894"/>
        <v>301000</v>
      </c>
      <c r="R24736" s="7">
        <v>0.30099999999999999</v>
      </c>
      <c r="S24736" s="7">
        <v>0.22500000000000001</v>
      </c>
    </row>
    <row r="24737" spans="1:19" x14ac:dyDescent="0.25">
      <c r="A24737" s="6" t="s">
        <v>119</v>
      </c>
      <c r="B24737" s="6">
        <v>1979</v>
      </c>
      <c r="C24737" s="7">
        <v>1423523</v>
      </c>
      <c r="D24737" s="8">
        <v>36387115008</v>
      </c>
      <c r="E24737" s="7">
        <f t="shared" si="1895"/>
        <v>17628000</v>
      </c>
      <c r="F24737" s="9">
        <v>17.628</v>
      </c>
      <c r="G24737" s="10">
        <v>12.382999999999999</v>
      </c>
      <c r="H24737" s="7">
        <f t="shared" si="1891"/>
        <v>0</v>
      </c>
      <c r="K24737" s="10">
        <f t="shared" si="1892"/>
        <v>49791000</v>
      </c>
      <c r="L24737" s="7">
        <v>49.790999999999997</v>
      </c>
      <c r="M24737" s="7">
        <v>34.976999999999997</v>
      </c>
      <c r="N24737" s="7">
        <f t="shared" si="1893"/>
        <v>31814000</v>
      </c>
      <c r="O24737" s="7">
        <v>31.814</v>
      </c>
      <c r="P24737" s="7">
        <v>22.347999999999999</v>
      </c>
      <c r="Q24737" s="7">
        <f t="shared" si="1894"/>
        <v>345000</v>
      </c>
      <c r="R24737" s="7">
        <v>0.34499999999999997</v>
      </c>
      <c r="S24737" s="7">
        <v>0.24199999999999999</v>
      </c>
    </row>
    <row r="24738" spans="1:19" x14ac:dyDescent="0.25">
      <c r="A24738" s="6" t="s">
        <v>119</v>
      </c>
      <c r="B24738" s="6">
        <v>1980</v>
      </c>
      <c r="C24738" s="7">
        <v>1504788</v>
      </c>
      <c r="D24738" s="8">
        <v>28976093184</v>
      </c>
      <c r="E24738" s="7">
        <f t="shared" si="1895"/>
        <v>24616000</v>
      </c>
      <c r="F24738" s="9">
        <v>24.616</v>
      </c>
      <c r="G24738" s="10">
        <v>16.359000000000002</v>
      </c>
      <c r="H24738" s="7">
        <f t="shared" si="1891"/>
        <v>0</v>
      </c>
      <c r="I24738" s="9">
        <v>0</v>
      </c>
      <c r="J24738" s="10">
        <v>0</v>
      </c>
      <c r="K24738" s="10">
        <f t="shared" si="1892"/>
        <v>47643000</v>
      </c>
      <c r="L24738" s="7">
        <v>47.643000000000001</v>
      </c>
      <c r="M24738" s="7">
        <v>31.661000000000001</v>
      </c>
      <c r="N24738" s="7">
        <f t="shared" si="1893"/>
        <v>22624000</v>
      </c>
      <c r="O24738" s="7">
        <v>22.623999999999999</v>
      </c>
      <c r="P24738" s="7">
        <v>15.034000000000001</v>
      </c>
      <c r="Q24738" s="7">
        <f t="shared" si="1894"/>
        <v>396000</v>
      </c>
      <c r="R24738" s="7">
        <v>0.39600000000000002</v>
      </c>
      <c r="S24738" s="7">
        <v>0.26300000000000001</v>
      </c>
    </row>
    <row r="24739" spans="1:19" x14ac:dyDescent="0.25">
      <c r="A24739" s="6" t="s">
        <v>119</v>
      </c>
      <c r="B24739" s="6">
        <v>1981</v>
      </c>
      <c r="C24739" s="7">
        <v>1583426</v>
      </c>
      <c r="D24739" s="8">
        <v>23490748416</v>
      </c>
      <c r="E24739" s="7">
        <f t="shared" si="1895"/>
        <v>25140000</v>
      </c>
      <c r="F24739" s="9">
        <v>25.14</v>
      </c>
      <c r="G24739" s="10">
        <v>15.877000000000001</v>
      </c>
      <c r="H24739" s="7">
        <f t="shared" si="1891"/>
        <v>0</v>
      </c>
      <c r="I24739" s="9">
        <v>0</v>
      </c>
      <c r="J24739" s="10">
        <v>0</v>
      </c>
      <c r="K24739" s="10">
        <f t="shared" si="1892"/>
        <v>42069000</v>
      </c>
      <c r="L24739" s="7">
        <v>42.069000000000003</v>
      </c>
      <c r="M24739" s="7">
        <v>26.568000000000001</v>
      </c>
      <c r="N24739" s="7">
        <f t="shared" si="1893"/>
        <v>16492000</v>
      </c>
      <c r="O24739" s="7">
        <v>16.492000000000001</v>
      </c>
      <c r="P24739" s="7">
        <v>10.414999999999999</v>
      </c>
      <c r="Q24739" s="7">
        <f t="shared" si="1894"/>
        <v>431000</v>
      </c>
      <c r="R24739" s="7">
        <v>0.43099999999999999</v>
      </c>
      <c r="S24739" s="7">
        <v>0.27200000000000002</v>
      </c>
    </row>
    <row r="24740" spans="1:19" x14ac:dyDescent="0.25">
      <c r="A24740" s="6" t="s">
        <v>119</v>
      </c>
      <c r="B24740" s="6">
        <v>1982</v>
      </c>
      <c r="C24740" s="7">
        <v>1662488</v>
      </c>
      <c r="D24740" s="8">
        <v>20732805120</v>
      </c>
      <c r="E24740" s="7">
        <f t="shared" si="1895"/>
        <v>21090000</v>
      </c>
      <c r="F24740" s="9">
        <v>21.09</v>
      </c>
      <c r="G24740" s="10">
        <v>12.686</v>
      </c>
      <c r="H24740" s="7">
        <f t="shared" si="1891"/>
        <v>0</v>
      </c>
      <c r="I24740" s="9">
        <v>0</v>
      </c>
      <c r="J24740" s="10">
        <v>0</v>
      </c>
      <c r="K24740" s="10">
        <f t="shared" si="1892"/>
        <v>34553000</v>
      </c>
      <c r="L24740" s="7">
        <v>34.552999999999997</v>
      </c>
      <c r="M24740" s="7">
        <v>20.783999999999999</v>
      </c>
      <c r="N24740" s="7">
        <f t="shared" si="1893"/>
        <v>12971000</v>
      </c>
      <c r="O24740" s="7">
        <v>12.971</v>
      </c>
      <c r="P24740" s="7">
        <v>7.8019999999999996</v>
      </c>
      <c r="Q24740" s="7">
        <f t="shared" si="1894"/>
        <v>483000</v>
      </c>
      <c r="R24740" s="7">
        <v>0.48299999999999998</v>
      </c>
      <c r="S24740" s="7">
        <v>0.28999999999999998</v>
      </c>
    </row>
    <row r="24741" spans="1:19" x14ac:dyDescent="0.25">
      <c r="A24741" s="6" t="s">
        <v>119</v>
      </c>
      <c r="B24741" s="6">
        <v>1983</v>
      </c>
      <c r="C24741" s="7">
        <v>1744301</v>
      </c>
      <c r="D24741" s="8">
        <v>22378727424</v>
      </c>
      <c r="E24741" s="7">
        <f t="shared" si="1895"/>
        <v>21541000</v>
      </c>
      <c r="F24741" s="9">
        <v>21.541</v>
      </c>
      <c r="G24741" s="10">
        <v>12.349</v>
      </c>
      <c r="H24741" s="7">
        <f t="shared" si="1891"/>
        <v>0</v>
      </c>
      <c r="I24741" s="9">
        <v>0</v>
      </c>
      <c r="J24741" s="10">
        <v>0</v>
      </c>
      <c r="K24741" s="10">
        <f t="shared" si="1892"/>
        <v>38005000</v>
      </c>
      <c r="L24741" s="7">
        <v>38.005000000000003</v>
      </c>
      <c r="M24741" s="7">
        <v>21.788</v>
      </c>
      <c r="N24741" s="7">
        <f t="shared" si="1893"/>
        <v>15944000</v>
      </c>
      <c r="O24741" s="7">
        <v>15.944000000000001</v>
      </c>
      <c r="P24741" s="7">
        <v>9.141</v>
      </c>
      <c r="Q24741" s="7">
        <f t="shared" si="1894"/>
        <v>508000</v>
      </c>
      <c r="R24741" s="7">
        <v>0.50800000000000001</v>
      </c>
      <c r="S24741" s="7">
        <v>0.29099999999999998</v>
      </c>
    </row>
    <row r="24742" spans="1:19" x14ac:dyDescent="0.25">
      <c r="A24742" s="6" t="s">
        <v>119</v>
      </c>
      <c r="B24742" s="6">
        <v>1984</v>
      </c>
      <c r="C24742" s="7">
        <v>1820693</v>
      </c>
      <c r="D24742" s="8">
        <v>23551125504</v>
      </c>
      <c r="E24742" s="7">
        <f t="shared" si="1895"/>
        <v>28285000</v>
      </c>
      <c r="F24742" s="9">
        <v>28.285</v>
      </c>
      <c r="G24742" s="10">
        <v>15.535</v>
      </c>
      <c r="H24742" s="7">
        <f t="shared" si="1891"/>
        <v>0</v>
      </c>
      <c r="I24742" s="9">
        <v>0</v>
      </c>
      <c r="J24742" s="10">
        <v>0</v>
      </c>
      <c r="K24742" s="10">
        <f t="shared" si="1892"/>
        <v>46147000</v>
      </c>
      <c r="L24742" s="7">
        <v>46.146999999999998</v>
      </c>
      <c r="M24742" s="7">
        <v>25.346</v>
      </c>
      <c r="N24742" s="7">
        <f t="shared" si="1893"/>
        <v>17359000</v>
      </c>
      <c r="O24742" s="7">
        <v>17.359000000000002</v>
      </c>
      <c r="P24742" s="7">
        <v>9.5340000000000007</v>
      </c>
      <c r="Q24742" s="7">
        <f t="shared" si="1894"/>
        <v>492000</v>
      </c>
      <c r="R24742" s="7">
        <v>0.49199999999999999</v>
      </c>
      <c r="S24742" s="7">
        <v>0.27</v>
      </c>
    </row>
    <row r="24743" spans="1:19" x14ac:dyDescent="0.25">
      <c r="A24743" s="6" t="s">
        <v>119</v>
      </c>
      <c r="B24743" s="6">
        <v>1985</v>
      </c>
      <c r="C24743" s="7">
        <v>1894254</v>
      </c>
      <c r="D24743" s="8">
        <v>22552705024</v>
      </c>
      <c r="E24743" s="7">
        <f t="shared" si="1895"/>
        <v>29070000</v>
      </c>
      <c r="F24743" s="9">
        <v>29.07</v>
      </c>
      <c r="G24743" s="10">
        <v>15.347</v>
      </c>
      <c r="H24743" s="7">
        <f t="shared" si="1891"/>
        <v>0</v>
      </c>
      <c r="I24743" s="9">
        <v>0</v>
      </c>
      <c r="J24743" s="10">
        <v>0</v>
      </c>
      <c r="K24743" s="10">
        <f t="shared" si="1892"/>
        <v>45889000</v>
      </c>
      <c r="L24743" s="7">
        <v>45.889000000000003</v>
      </c>
      <c r="M24743" s="7">
        <v>24.225000000000001</v>
      </c>
      <c r="N24743" s="7">
        <f t="shared" si="1893"/>
        <v>16236999.999999998</v>
      </c>
      <c r="O24743" s="7">
        <v>16.236999999999998</v>
      </c>
      <c r="P24743" s="7">
        <v>8.5719999999999992</v>
      </c>
      <c r="Q24743" s="7">
        <f t="shared" si="1894"/>
        <v>569000</v>
      </c>
      <c r="R24743" s="7">
        <v>0.56899999999999995</v>
      </c>
      <c r="S24743" s="7">
        <v>0.3</v>
      </c>
    </row>
    <row r="24744" spans="1:19" x14ac:dyDescent="0.25">
      <c r="A24744" s="6" t="s">
        <v>119</v>
      </c>
      <c r="B24744" s="6">
        <v>1986</v>
      </c>
      <c r="C24744" s="7">
        <v>1972520</v>
      </c>
      <c r="D24744" s="8">
        <v>24471404544</v>
      </c>
      <c r="E24744" s="7">
        <f t="shared" si="1895"/>
        <v>35230000</v>
      </c>
      <c r="F24744" s="9">
        <v>35.229999999999997</v>
      </c>
      <c r="G24744" s="10">
        <v>17.861000000000001</v>
      </c>
      <c r="H24744" s="7">
        <f t="shared" si="1891"/>
        <v>0</v>
      </c>
      <c r="I24744" s="9">
        <v>0</v>
      </c>
      <c r="J24744" s="10">
        <v>0</v>
      </c>
      <c r="K24744" s="10">
        <f t="shared" si="1892"/>
        <v>55559000</v>
      </c>
      <c r="L24744" s="7">
        <v>55.558999999999997</v>
      </c>
      <c r="M24744" s="7">
        <v>28.167000000000002</v>
      </c>
      <c r="N24744" s="7">
        <f t="shared" si="1893"/>
        <v>19741000</v>
      </c>
      <c r="O24744" s="7">
        <v>19.741</v>
      </c>
      <c r="P24744" s="7">
        <v>10.007999999999999</v>
      </c>
      <c r="Q24744" s="7">
        <f t="shared" si="1894"/>
        <v>573000</v>
      </c>
      <c r="R24744" s="7">
        <v>0.57299999999999995</v>
      </c>
      <c r="S24744" s="7">
        <v>0.28999999999999998</v>
      </c>
    </row>
    <row r="24745" spans="1:19" x14ac:dyDescent="0.25">
      <c r="A24745" s="6" t="s">
        <v>119</v>
      </c>
      <c r="B24745" s="6">
        <v>1987</v>
      </c>
      <c r="C24745" s="7">
        <v>2053007</v>
      </c>
      <c r="D24745" s="8">
        <v>23484702720</v>
      </c>
      <c r="E24745" s="7">
        <f t="shared" si="1895"/>
        <v>31378000</v>
      </c>
      <c r="F24745" s="9">
        <v>31.378</v>
      </c>
      <c r="G24745" s="10">
        <v>15.284000000000001</v>
      </c>
      <c r="H24745" s="7">
        <f t="shared" si="1891"/>
        <v>0</v>
      </c>
      <c r="I24745" s="9">
        <v>0</v>
      </c>
      <c r="J24745" s="10">
        <v>0</v>
      </c>
      <c r="K24745" s="10">
        <f t="shared" si="1892"/>
        <v>53208000</v>
      </c>
      <c r="L24745" s="7">
        <v>53.207999999999998</v>
      </c>
      <c r="M24745" s="7">
        <v>25.917000000000002</v>
      </c>
      <c r="N24745" s="7">
        <f t="shared" si="1893"/>
        <v>21203000</v>
      </c>
      <c r="O24745" s="7">
        <v>21.202999999999999</v>
      </c>
      <c r="P24745" s="7">
        <v>10.327999999999999</v>
      </c>
      <c r="Q24745" s="7">
        <f t="shared" si="1894"/>
        <v>611000</v>
      </c>
      <c r="R24745" s="7">
        <v>0.61099999999999999</v>
      </c>
      <c r="S24745" s="7">
        <v>0.29799999999999999</v>
      </c>
    </row>
    <row r="24746" spans="1:19" x14ac:dyDescent="0.25">
      <c r="A24746" s="6" t="s">
        <v>119</v>
      </c>
      <c r="B24746" s="6">
        <v>1988</v>
      </c>
      <c r="C24746" s="7">
        <v>2134707</v>
      </c>
      <c r="D24746" s="8">
        <v>24303263744</v>
      </c>
      <c r="E24746" s="7">
        <f t="shared" si="1895"/>
        <v>32825000.000000004</v>
      </c>
      <c r="F24746" s="9">
        <v>32.825000000000003</v>
      </c>
      <c r="G24746" s="10">
        <v>15.377000000000001</v>
      </c>
      <c r="H24746" s="7">
        <f t="shared" si="1891"/>
        <v>0</v>
      </c>
      <c r="I24746" s="9">
        <v>0</v>
      </c>
      <c r="J24746" s="10">
        <v>0</v>
      </c>
      <c r="K24746" s="10">
        <f t="shared" si="1892"/>
        <v>55722000</v>
      </c>
      <c r="L24746" s="7">
        <v>55.722000000000001</v>
      </c>
      <c r="M24746" s="7">
        <v>26.103000000000002</v>
      </c>
      <c r="N24746" s="7">
        <f t="shared" si="1893"/>
        <v>22219000</v>
      </c>
      <c r="O24746" s="7">
        <v>22.219000000000001</v>
      </c>
      <c r="P24746" s="7">
        <v>10.407999999999999</v>
      </c>
      <c r="Q24746" s="7">
        <f t="shared" si="1894"/>
        <v>663000</v>
      </c>
      <c r="R24746" s="7">
        <v>0.66300000000000003</v>
      </c>
      <c r="S24746" s="7">
        <v>0.31</v>
      </c>
    </row>
    <row r="24747" spans="1:19" x14ac:dyDescent="0.25">
      <c r="A24747" s="6" t="s">
        <v>119</v>
      </c>
      <c r="B24747" s="6">
        <v>1989</v>
      </c>
      <c r="C24747" s="7">
        <v>2217471</v>
      </c>
      <c r="D24747" s="8">
        <v>26123149312</v>
      </c>
      <c r="E24747" s="7">
        <f t="shared" si="1895"/>
        <v>35772000</v>
      </c>
      <c r="F24747" s="9">
        <v>35.771999999999998</v>
      </c>
      <c r="G24747" s="10">
        <v>16.132000000000001</v>
      </c>
      <c r="H24747" s="7">
        <f t="shared" si="1891"/>
        <v>0</v>
      </c>
      <c r="I24747" s="9">
        <v>0</v>
      </c>
      <c r="J24747" s="10">
        <v>0</v>
      </c>
      <c r="K24747" s="10">
        <f t="shared" si="1892"/>
        <v>62460000</v>
      </c>
      <c r="L24747" s="7">
        <v>62.46</v>
      </c>
      <c r="M24747" s="7">
        <v>28.167000000000002</v>
      </c>
      <c r="N24747" s="7">
        <f t="shared" si="1893"/>
        <v>25935000</v>
      </c>
      <c r="O24747" s="7">
        <v>25.934999999999999</v>
      </c>
      <c r="P24747" s="7">
        <v>11.696</v>
      </c>
      <c r="Q24747" s="7">
        <f t="shared" si="1894"/>
        <v>740000</v>
      </c>
      <c r="R24747" s="7">
        <v>0.74</v>
      </c>
      <c r="S24747" s="7">
        <v>0.33400000000000002</v>
      </c>
    </row>
    <row r="24748" spans="1:19" x14ac:dyDescent="0.25">
      <c r="A24748" s="6" t="s">
        <v>119</v>
      </c>
      <c r="B24748" s="6">
        <v>1990</v>
      </c>
      <c r="C24748" s="7">
        <v>1684833</v>
      </c>
      <c r="D24748" s="8">
        <v>20899600384</v>
      </c>
      <c r="E24748" s="7">
        <f t="shared" si="1895"/>
        <v>37807000</v>
      </c>
      <c r="F24748" s="9">
        <v>37.807000000000002</v>
      </c>
      <c r="G24748" s="10">
        <v>22.44</v>
      </c>
      <c r="H24748" s="7">
        <f t="shared" si="1891"/>
        <v>0</v>
      </c>
      <c r="I24748" s="9">
        <v>0</v>
      </c>
      <c r="J24748" s="10">
        <v>0</v>
      </c>
      <c r="K24748" s="10">
        <f t="shared" si="1892"/>
        <v>55031000</v>
      </c>
      <c r="L24748" s="7">
        <v>55.030999999999999</v>
      </c>
      <c r="M24748" s="7">
        <v>32.662999999999997</v>
      </c>
      <c r="N24748" s="7">
        <f t="shared" si="1893"/>
        <v>16795000</v>
      </c>
      <c r="O24748" s="7">
        <v>16.795000000000002</v>
      </c>
      <c r="P24748" s="7">
        <v>9.968</v>
      </c>
      <c r="Q24748" s="7">
        <f t="shared" si="1894"/>
        <v>415000</v>
      </c>
      <c r="R24748" s="7">
        <v>0.41499999999999998</v>
      </c>
      <c r="S24748" s="7">
        <v>0.246</v>
      </c>
    </row>
    <row r="24749" spans="1:19" x14ac:dyDescent="0.25">
      <c r="A24749" s="6" t="s">
        <v>119</v>
      </c>
      <c r="B24749" s="6">
        <v>1991</v>
      </c>
      <c r="C24749" s="7">
        <v>1351404</v>
      </c>
      <c r="D24749" s="8">
        <v>5968350720</v>
      </c>
      <c r="E24749" s="7">
        <f t="shared" si="1895"/>
        <v>492841000</v>
      </c>
      <c r="F24749" s="9">
        <v>492.84100000000001</v>
      </c>
      <c r="G24749" s="10">
        <v>364.68799999999999</v>
      </c>
      <c r="H24749" s="7">
        <f t="shared" si="1891"/>
        <v>0</v>
      </c>
      <c r="K24749" s="10">
        <f t="shared" si="1892"/>
        <v>499458000</v>
      </c>
      <c r="L24749" s="7">
        <v>499.45800000000003</v>
      </c>
      <c r="M24749" s="7">
        <v>369.584</v>
      </c>
      <c r="N24749" s="7">
        <f t="shared" si="1893"/>
        <v>6301000</v>
      </c>
      <c r="O24749" s="7">
        <v>6.3010000000000002</v>
      </c>
      <c r="P24749" s="7">
        <v>4.6619999999999999</v>
      </c>
      <c r="Q24749" s="7">
        <f t="shared" si="1894"/>
        <v>302000</v>
      </c>
      <c r="R24749" s="7">
        <v>0.30199999999999999</v>
      </c>
      <c r="S24749" s="7">
        <v>0.223</v>
      </c>
    </row>
    <row r="24750" spans="1:19" x14ac:dyDescent="0.25">
      <c r="A24750" s="6" t="s">
        <v>119</v>
      </c>
      <c r="B24750" s="6">
        <v>1992</v>
      </c>
      <c r="C24750" s="7">
        <v>1634968</v>
      </c>
      <c r="D24750" s="8">
        <v>18278670336</v>
      </c>
      <c r="E24750" s="7">
        <f t="shared" si="1895"/>
        <v>29648000</v>
      </c>
      <c r="F24750" s="9">
        <v>29.648</v>
      </c>
      <c r="G24750" s="10">
        <v>18.134</v>
      </c>
      <c r="H24750" s="7">
        <f t="shared" si="1891"/>
        <v>0</v>
      </c>
      <c r="I24750" s="9">
        <v>0</v>
      </c>
      <c r="J24750" s="10">
        <v>0</v>
      </c>
      <c r="K24750" s="10">
        <f t="shared" si="1892"/>
        <v>47274000</v>
      </c>
      <c r="L24750" s="7">
        <v>47.274000000000001</v>
      </c>
      <c r="M24750" s="7">
        <v>28.914000000000001</v>
      </c>
      <c r="N24750" s="7">
        <f t="shared" si="1893"/>
        <v>17267000</v>
      </c>
      <c r="O24750" s="7">
        <v>17.266999999999999</v>
      </c>
      <c r="P24750" s="7">
        <v>10.561</v>
      </c>
      <c r="Q24750" s="7">
        <f t="shared" si="1894"/>
        <v>344000</v>
      </c>
      <c r="R24750" s="7">
        <v>0.34399999999999997</v>
      </c>
      <c r="S24750" s="7">
        <v>0.21</v>
      </c>
    </row>
    <row r="24751" spans="1:19" x14ac:dyDescent="0.25">
      <c r="A24751" s="6" t="s">
        <v>119</v>
      </c>
      <c r="B24751" s="6">
        <v>1993</v>
      </c>
      <c r="C24751" s="7">
        <v>1672159</v>
      </c>
      <c r="D24751" s="8">
        <v>29845168128</v>
      </c>
      <c r="E24751" s="7">
        <f t="shared" si="1895"/>
        <v>49129000</v>
      </c>
      <c r="F24751" s="9">
        <v>49.128999999999998</v>
      </c>
      <c r="G24751" s="10">
        <v>29.381</v>
      </c>
      <c r="H24751" s="7">
        <f t="shared" si="1891"/>
        <v>0</v>
      </c>
      <c r="I24751" s="9">
        <v>0</v>
      </c>
      <c r="J24751" s="10">
        <v>0</v>
      </c>
      <c r="K24751" s="10">
        <f t="shared" si="1892"/>
        <v>76772000</v>
      </c>
      <c r="L24751" s="7">
        <v>76.772000000000006</v>
      </c>
      <c r="M24751" s="7">
        <v>45.911999999999999</v>
      </c>
      <c r="N24751" s="7">
        <f t="shared" si="1893"/>
        <v>27233000</v>
      </c>
      <c r="O24751" s="7">
        <v>27.233000000000001</v>
      </c>
      <c r="P24751" s="7">
        <v>16.286000000000001</v>
      </c>
      <c r="Q24751" s="7">
        <f t="shared" si="1894"/>
        <v>398000</v>
      </c>
      <c r="R24751" s="7">
        <v>0.39800000000000002</v>
      </c>
      <c r="S24751" s="7">
        <v>0.23799999999999999</v>
      </c>
    </row>
    <row r="24752" spans="1:19" x14ac:dyDescent="0.25">
      <c r="A24752" s="6" t="s">
        <v>119</v>
      </c>
      <c r="B24752" s="6">
        <v>1994</v>
      </c>
      <c r="C24752" s="7">
        <v>1664372</v>
      </c>
      <c r="D24752" s="8">
        <v>38842908672</v>
      </c>
      <c r="E24752" s="7">
        <f t="shared" si="1895"/>
        <v>57197000</v>
      </c>
      <c r="F24752" s="9">
        <v>57.197000000000003</v>
      </c>
      <c r="G24752" s="10">
        <v>34.365000000000002</v>
      </c>
      <c r="H24752" s="7">
        <f t="shared" si="1891"/>
        <v>0</v>
      </c>
      <c r="I24752" s="9">
        <v>0</v>
      </c>
      <c r="J24752" s="10">
        <v>0</v>
      </c>
      <c r="K24752" s="10">
        <f t="shared" si="1892"/>
        <v>86758000</v>
      </c>
      <c r="L24752" s="7">
        <v>86.757999999999996</v>
      </c>
      <c r="M24752" s="7">
        <v>52.125999999999998</v>
      </c>
      <c r="N24752" s="7">
        <f t="shared" si="1893"/>
        <v>29096000</v>
      </c>
      <c r="O24752" s="7">
        <v>29.096</v>
      </c>
      <c r="P24752" s="7">
        <v>17.481000000000002</v>
      </c>
      <c r="Q24752" s="7">
        <f t="shared" si="1894"/>
        <v>456000</v>
      </c>
      <c r="R24752" s="7">
        <v>0.45600000000000002</v>
      </c>
      <c r="S24752" s="7">
        <v>0.27400000000000002</v>
      </c>
    </row>
    <row r="24753" spans="1:19" x14ac:dyDescent="0.25">
      <c r="A24753" s="6" t="s">
        <v>119</v>
      </c>
      <c r="B24753" s="6">
        <v>1995</v>
      </c>
      <c r="C24753" s="7">
        <v>1681518</v>
      </c>
      <c r="D24753" s="8">
        <v>46090592256</v>
      </c>
      <c r="E24753" s="7">
        <f t="shared" si="1895"/>
        <v>56128000</v>
      </c>
      <c r="F24753" s="9">
        <v>56.128</v>
      </c>
      <c r="G24753" s="10">
        <v>33.378999999999998</v>
      </c>
      <c r="H24753" s="7">
        <f t="shared" si="1891"/>
        <v>0</v>
      </c>
      <c r="I24753" s="9">
        <v>0</v>
      </c>
      <c r="J24753" s="10">
        <v>0</v>
      </c>
      <c r="K24753" s="10">
        <f t="shared" si="1892"/>
        <v>83867000</v>
      </c>
      <c r="L24753" s="7">
        <v>83.867000000000004</v>
      </c>
      <c r="M24753" s="7">
        <v>49.875999999999998</v>
      </c>
      <c r="N24753" s="7">
        <f t="shared" si="1893"/>
        <v>27249000</v>
      </c>
      <c r="O24753" s="7">
        <v>27.248999999999999</v>
      </c>
      <c r="P24753" s="7">
        <v>16.204999999999998</v>
      </c>
      <c r="Q24753" s="7">
        <f t="shared" si="1894"/>
        <v>482000</v>
      </c>
      <c r="R24753" s="7">
        <v>0.48199999999999998</v>
      </c>
      <c r="S24753" s="7">
        <v>0.28699999999999998</v>
      </c>
    </row>
    <row r="24754" spans="1:19" x14ac:dyDescent="0.25">
      <c r="A24754" s="6" t="s">
        <v>119</v>
      </c>
      <c r="B24754" s="6">
        <v>1996</v>
      </c>
      <c r="C24754" s="7">
        <v>1730255</v>
      </c>
      <c r="D24754" s="8">
        <v>51809718272</v>
      </c>
      <c r="E24754" s="7">
        <f t="shared" si="1895"/>
        <v>51627000</v>
      </c>
      <c r="F24754" s="9">
        <v>51.627000000000002</v>
      </c>
      <c r="G24754" s="10">
        <v>29.838000000000001</v>
      </c>
      <c r="H24754" s="7">
        <f t="shared" si="1891"/>
        <v>0</v>
      </c>
      <c r="I24754" s="9">
        <v>0</v>
      </c>
      <c r="J24754" s="10">
        <v>0</v>
      </c>
      <c r="K24754" s="10">
        <f t="shared" si="1892"/>
        <v>80422000</v>
      </c>
      <c r="L24754" s="7">
        <v>80.421999999999997</v>
      </c>
      <c r="M24754" s="7">
        <v>46.48</v>
      </c>
      <c r="N24754" s="7">
        <f t="shared" si="1893"/>
        <v>28253000</v>
      </c>
      <c r="O24754" s="7">
        <v>28.253</v>
      </c>
      <c r="P24754" s="7">
        <v>16.329000000000001</v>
      </c>
      <c r="Q24754" s="7">
        <f t="shared" si="1894"/>
        <v>538000</v>
      </c>
      <c r="R24754" s="7">
        <v>0.53800000000000003</v>
      </c>
      <c r="S24754" s="7">
        <v>0.311</v>
      </c>
    </row>
    <row r="24755" spans="1:19" x14ac:dyDescent="0.25">
      <c r="A24755" s="6" t="s">
        <v>119</v>
      </c>
      <c r="B24755" s="6">
        <v>1997</v>
      </c>
      <c r="C24755" s="7">
        <v>1787692</v>
      </c>
      <c r="D24755" s="8">
        <v>57062985728</v>
      </c>
      <c r="E24755" s="7">
        <f t="shared" si="1895"/>
        <v>56621000</v>
      </c>
      <c r="F24755" s="9">
        <v>56.621000000000002</v>
      </c>
      <c r="G24755" s="10">
        <v>31.672999999999998</v>
      </c>
      <c r="H24755" s="7">
        <f t="shared" si="1891"/>
        <v>0</v>
      </c>
      <c r="I24755" s="9">
        <v>0</v>
      </c>
      <c r="J24755" s="10">
        <v>0</v>
      </c>
      <c r="K24755" s="10">
        <f t="shared" si="1892"/>
        <v>87906000</v>
      </c>
      <c r="L24755" s="7">
        <v>87.906000000000006</v>
      </c>
      <c r="M24755" s="7">
        <v>49.173000000000002</v>
      </c>
      <c r="N24755" s="7">
        <f t="shared" si="1893"/>
        <v>30694000</v>
      </c>
      <c r="O24755" s="7">
        <v>30.693999999999999</v>
      </c>
      <c r="P24755" s="7">
        <v>17.170000000000002</v>
      </c>
      <c r="Q24755" s="7">
        <f t="shared" si="1894"/>
        <v>584000</v>
      </c>
      <c r="R24755" s="7">
        <v>0.58399999999999996</v>
      </c>
      <c r="S24755" s="7">
        <v>0.32700000000000001</v>
      </c>
    </row>
    <row r="24756" spans="1:19" x14ac:dyDescent="0.25">
      <c r="A24756" s="6" t="s">
        <v>119</v>
      </c>
      <c r="B24756" s="6">
        <v>1998</v>
      </c>
      <c r="C24756" s="7">
        <v>1844306</v>
      </c>
      <c r="D24756" s="8">
        <v>62305861632</v>
      </c>
      <c r="E24756" s="7">
        <f t="shared" si="1895"/>
        <v>52812000</v>
      </c>
      <c r="F24756" s="9">
        <v>52.811999999999998</v>
      </c>
      <c r="G24756" s="10">
        <v>28.635000000000002</v>
      </c>
      <c r="H24756" s="7">
        <f t="shared" si="1891"/>
        <v>0</v>
      </c>
      <c r="I24756" s="9">
        <v>0</v>
      </c>
      <c r="J24756" s="10">
        <v>0</v>
      </c>
      <c r="K24756" s="10">
        <f t="shared" si="1892"/>
        <v>80666000</v>
      </c>
      <c r="L24756" s="7">
        <v>80.665999999999997</v>
      </c>
      <c r="M24756" s="7">
        <v>43.738</v>
      </c>
      <c r="N24756" s="7">
        <f t="shared" si="1893"/>
        <v>27199000</v>
      </c>
      <c r="O24756" s="7">
        <v>27.199000000000002</v>
      </c>
      <c r="P24756" s="7">
        <v>14.747999999999999</v>
      </c>
      <c r="Q24756" s="7">
        <f t="shared" si="1894"/>
        <v>636000</v>
      </c>
      <c r="R24756" s="7">
        <v>0.63600000000000001</v>
      </c>
      <c r="S24756" s="7">
        <v>0.34499999999999997</v>
      </c>
    </row>
    <row r="24757" spans="1:19" x14ac:dyDescent="0.25">
      <c r="A24757" s="6" t="s">
        <v>119</v>
      </c>
      <c r="B24757" s="6">
        <v>1999</v>
      </c>
      <c r="C24757" s="7">
        <v>1900035</v>
      </c>
      <c r="D24757" s="8">
        <v>64236404736</v>
      </c>
      <c r="E24757" s="7">
        <f t="shared" si="1895"/>
        <v>54978000</v>
      </c>
      <c r="F24757" s="9">
        <v>54.978000000000002</v>
      </c>
      <c r="G24757" s="10">
        <v>28.934999999999999</v>
      </c>
      <c r="H24757" s="7">
        <f t="shared" si="1891"/>
        <v>0</v>
      </c>
      <c r="I24757" s="9">
        <v>0</v>
      </c>
      <c r="J24757" s="10">
        <v>0</v>
      </c>
      <c r="K24757" s="10">
        <f t="shared" si="1892"/>
        <v>81412000</v>
      </c>
      <c r="L24757" s="7">
        <v>81.412000000000006</v>
      </c>
      <c r="M24757" s="7">
        <v>42.847999999999999</v>
      </c>
      <c r="N24757" s="7">
        <f t="shared" si="1893"/>
        <v>25702000</v>
      </c>
      <c r="O24757" s="7">
        <v>25.702000000000002</v>
      </c>
      <c r="P24757" s="7">
        <v>13.526999999999999</v>
      </c>
      <c r="Q24757" s="7">
        <f t="shared" si="1894"/>
        <v>696000</v>
      </c>
      <c r="R24757" s="7">
        <v>0.69599999999999995</v>
      </c>
      <c r="S24757" s="7">
        <v>0.36599999999999999</v>
      </c>
    </row>
    <row r="24758" spans="1:19" x14ac:dyDescent="0.25">
      <c r="A24758" s="6" t="s">
        <v>119</v>
      </c>
      <c r="B24758" s="6">
        <v>2000</v>
      </c>
      <c r="C24758" s="7">
        <v>1954713</v>
      </c>
      <c r="D24758" s="8">
        <v>71053967360</v>
      </c>
      <c r="E24758" s="7">
        <f t="shared" si="1895"/>
        <v>54890000</v>
      </c>
      <c r="F24758" s="9">
        <v>54.89</v>
      </c>
      <c r="G24758" s="10">
        <v>28.081</v>
      </c>
      <c r="H24758" s="7">
        <f t="shared" si="1891"/>
        <v>0</v>
      </c>
      <c r="I24758" s="9">
        <v>0</v>
      </c>
      <c r="J24758" s="10">
        <v>0</v>
      </c>
      <c r="K24758" s="10">
        <f t="shared" si="1892"/>
        <v>84704000</v>
      </c>
      <c r="L24758" s="7">
        <v>84.703999999999994</v>
      </c>
      <c r="M24758" s="7">
        <v>43.332999999999998</v>
      </c>
      <c r="N24758" s="7">
        <f t="shared" si="1893"/>
        <v>29138000</v>
      </c>
      <c r="O24758" s="7">
        <v>29.138000000000002</v>
      </c>
      <c r="P24758" s="7">
        <v>14.907</v>
      </c>
      <c r="Q24758" s="7">
        <f t="shared" si="1894"/>
        <v>634000</v>
      </c>
      <c r="R24758" s="7">
        <v>0.63400000000000001</v>
      </c>
      <c r="S24758" s="7">
        <v>0.32500000000000001</v>
      </c>
    </row>
    <row r="24759" spans="1:19" x14ac:dyDescent="0.25">
      <c r="A24759" s="6" t="s">
        <v>119</v>
      </c>
      <c r="B24759" s="6">
        <v>2001</v>
      </c>
      <c r="C24759" s="7">
        <v>2008127</v>
      </c>
      <c r="D24759" s="8">
        <v>75867439104</v>
      </c>
      <c r="E24759" s="7">
        <f t="shared" si="1895"/>
        <v>59051000</v>
      </c>
      <c r="F24759" s="9">
        <v>59.051000000000002</v>
      </c>
      <c r="G24759" s="10">
        <v>29.405999999999999</v>
      </c>
      <c r="H24759" s="7">
        <f t="shared" si="1891"/>
        <v>0</v>
      </c>
      <c r="I24759" s="9">
        <v>0</v>
      </c>
      <c r="J24759" s="10">
        <v>0</v>
      </c>
      <c r="K24759" s="10">
        <f t="shared" si="1892"/>
        <v>87180000</v>
      </c>
      <c r="L24759" s="7">
        <v>87.18</v>
      </c>
      <c r="M24759" s="7">
        <v>43.414000000000001</v>
      </c>
      <c r="N24759" s="7">
        <f t="shared" si="1893"/>
        <v>27446000</v>
      </c>
      <c r="O24759" s="7">
        <v>27.446000000000002</v>
      </c>
      <c r="P24759" s="7">
        <v>13.667</v>
      </c>
      <c r="Q24759" s="7">
        <f t="shared" si="1894"/>
        <v>641000</v>
      </c>
      <c r="R24759" s="7">
        <v>0.64100000000000001</v>
      </c>
      <c r="S24759" s="7">
        <v>0.31900000000000001</v>
      </c>
    </row>
    <row r="24760" spans="1:19" x14ac:dyDescent="0.25">
      <c r="A24760" s="6" t="s">
        <v>119</v>
      </c>
      <c r="B24760" s="6">
        <v>2002</v>
      </c>
      <c r="C24760" s="7">
        <v>2059983</v>
      </c>
      <c r="D24760" s="8">
        <v>83636158464</v>
      </c>
      <c r="E24760" s="7">
        <f t="shared" si="1895"/>
        <v>59986000</v>
      </c>
      <c r="F24760" s="9">
        <v>59.985999999999997</v>
      </c>
      <c r="G24760" s="10">
        <v>29.12</v>
      </c>
      <c r="H24760" s="7">
        <f t="shared" si="1891"/>
        <v>0</v>
      </c>
      <c r="I24760" s="9">
        <v>0</v>
      </c>
      <c r="J24760" s="10">
        <v>0</v>
      </c>
      <c r="K24760" s="10">
        <f t="shared" si="1892"/>
        <v>88449000</v>
      </c>
      <c r="L24760" s="7">
        <v>88.448999999999998</v>
      </c>
      <c r="M24760" s="7">
        <v>42.936999999999998</v>
      </c>
      <c r="N24760" s="7">
        <f t="shared" si="1893"/>
        <v>27738000</v>
      </c>
      <c r="O24760" s="7">
        <v>27.738</v>
      </c>
      <c r="P24760" s="7">
        <v>13.465</v>
      </c>
      <c r="Q24760" s="7">
        <f t="shared" si="1894"/>
        <v>685000</v>
      </c>
      <c r="R24760" s="7">
        <v>0.68500000000000005</v>
      </c>
      <c r="S24760" s="7">
        <v>0.33300000000000002</v>
      </c>
    </row>
    <row r="24761" spans="1:19" x14ac:dyDescent="0.25">
      <c r="A24761" s="6" t="s">
        <v>119</v>
      </c>
      <c r="B24761" s="6">
        <v>2003</v>
      </c>
      <c r="C24761" s="7">
        <v>2109887</v>
      </c>
      <c r="D24761" s="8">
        <v>104974065664</v>
      </c>
      <c r="E24761" s="7">
        <f t="shared" si="1895"/>
        <v>62336000</v>
      </c>
      <c r="F24761" s="9">
        <v>62.335999999999999</v>
      </c>
      <c r="G24761" s="10">
        <v>29.545000000000002</v>
      </c>
      <c r="H24761" s="7">
        <f t="shared" si="1891"/>
        <v>0</v>
      </c>
      <c r="I24761" s="9">
        <v>0</v>
      </c>
      <c r="J24761" s="10">
        <v>0</v>
      </c>
      <c r="K24761" s="10">
        <f t="shared" si="1892"/>
        <v>96810000</v>
      </c>
      <c r="L24761" s="7">
        <v>96.81</v>
      </c>
      <c r="M24761" s="7">
        <v>45.884</v>
      </c>
      <c r="N24761" s="7">
        <f t="shared" si="1893"/>
        <v>33746000</v>
      </c>
      <c r="O24761" s="7">
        <v>33.746000000000002</v>
      </c>
      <c r="P24761" s="7">
        <v>15.994</v>
      </c>
      <c r="Q24761" s="7">
        <f t="shared" si="1894"/>
        <v>697000</v>
      </c>
      <c r="R24761" s="7">
        <v>0.69699999999999995</v>
      </c>
      <c r="S24761" s="7">
        <v>0.33</v>
      </c>
    </row>
    <row r="24762" spans="1:19" x14ac:dyDescent="0.25">
      <c r="A24762" s="6" t="s">
        <v>119</v>
      </c>
      <c r="B24762" s="6">
        <v>2004</v>
      </c>
      <c r="C24762" s="7">
        <v>2157328</v>
      </c>
      <c r="D24762" s="8">
        <v>123477843968</v>
      </c>
      <c r="E24762" s="7">
        <f t="shared" si="1895"/>
        <v>65631000</v>
      </c>
      <c r="F24762" s="9">
        <v>65.631</v>
      </c>
      <c r="G24762" s="10">
        <v>30.422000000000001</v>
      </c>
      <c r="H24762" s="7">
        <f t="shared" si="1891"/>
        <v>0</v>
      </c>
      <c r="I24762" s="9">
        <v>0</v>
      </c>
      <c r="J24762" s="10">
        <v>0</v>
      </c>
      <c r="K24762" s="10">
        <f t="shared" si="1892"/>
        <v>100032000</v>
      </c>
      <c r="L24762" s="7">
        <v>100.032</v>
      </c>
      <c r="M24762" s="7">
        <v>46.368000000000002</v>
      </c>
      <c r="N24762" s="7">
        <f t="shared" si="1893"/>
        <v>33677000</v>
      </c>
      <c r="O24762" s="7">
        <v>33.677</v>
      </c>
      <c r="P24762" s="7">
        <v>15.61</v>
      </c>
      <c r="Q24762" s="7">
        <f t="shared" si="1894"/>
        <v>701000</v>
      </c>
      <c r="R24762" s="7">
        <v>0.70099999999999996</v>
      </c>
      <c r="S24762" s="7">
        <v>0.32500000000000001</v>
      </c>
    </row>
    <row r="24763" spans="1:19" x14ac:dyDescent="0.25">
      <c r="A24763" s="6" t="s">
        <v>119</v>
      </c>
      <c r="B24763" s="6">
        <v>2005</v>
      </c>
      <c r="C24763" s="7">
        <v>2236797</v>
      </c>
      <c r="D24763" s="8">
        <v>142799929344</v>
      </c>
      <c r="E24763" s="7">
        <f t="shared" si="1895"/>
        <v>74428000</v>
      </c>
      <c r="F24763" s="9">
        <v>74.427999999999997</v>
      </c>
      <c r="G24763" s="10">
        <v>33.274000000000001</v>
      </c>
      <c r="H24763" s="7">
        <f t="shared" si="1891"/>
        <v>1000</v>
      </c>
      <c r="I24763" s="9">
        <v>1E-3</v>
      </c>
      <c r="J24763" s="10">
        <v>1E-3</v>
      </c>
      <c r="K24763" s="10">
        <f t="shared" si="1892"/>
        <v>111253000</v>
      </c>
      <c r="L24763" s="7">
        <v>111.253</v>
      </c>
      <c r="M24763" s="7">
        <v>49.738</v>
      </c>
      <c r="N24763" s="7">
        <f t="shared" si="1893"/>
        <v>36046000</v>
      </c>
      <c r="O24763" s="7">
        <v>36.045999999999999</v>
      </c>
      <c r="P24763" s="7">
        <v>16.114999999999998</v>
      </c>
      <c r="Q24763" s="7">
        <f t="shared" si="1894"/>
        <v>760000</v>
      </c>
      <c r="R24763" s="7">
        <v>0.76</v>
      </c>
      <c r="S24763" s="7">
        <v>0.34</v>
      </c>
    </row>
    <row r="24764" spans="1:19" x14ac:dyDescent="0.25">
      <c r="A24764" s="6" t="s">
        <v>119</v>
      </c>
      <c r="B24764" s="6">
        <v>2006</v>
      </c>
      <c r="C24764" s="7">
        <v>2364741</v>
      </c>
      <c r="D24764" s="8">
        <v>159619973120</v>
      </c>
      <c r="E24764" s="7">
        <f t="shared" si="1895"/>
        <v>76050000</v>
      </c>
      <c r="F24764" s="9">
        <v>76.05</v>
      </c>
      <c r="G24764" s="10">
        <v>32.159999999999997</v>
      </c>
      <c r="H24764" s="7">
        <f t="shared" si="1891"/>
        <v>2000</v>
      </c>
      <c r="I24764" s="9">
        <v>2E-3</v>
      </c>
      <c r="J24764" s="10">
        <v>1E-3</v>
      </c>
      <c r="K24764" s="10">
        <f t="shared" si="1892"/>
        <v>113250000</v>
      </c>
      <c r="L24764" s="7">
        <v>113.25</v>
      </c>
      <c r="M24764" s="7">
        <v>47.890999999999998</v>
      </c>
      <c r="N24764" s="7">
        <f t="shared" si="1893"/>
        <v>36414000</v>
      </c>
      <c r="O24764" s="7">
        <v>36.414000000000001</v>
      </c>
      <c r="P24764" s="7">
        <v>15.398999999999999</v>
      </c>
      <c r="Q24764" s="7">
        <f t="shared" si="1894"/>
        <v>769000</v>
      </c>
      <c r="R24764" s="7">
        <v>0.76900000000000002</v>
      </c>
      <c r="S24764" s="7">
        <v>0.32500000000000001</v>
      </c>
    </row>
    <row r="24765" spans="1:19" x14ac:dyDescent="0.25">
      <c r="A24765" s="6" t="s">
        <v>119</v>
      </c>
      <c r="B24765" s="6">
        <v>2007</v>
      </c>
      <c r="C24765" s="7">
        <v>2507891</v>
      </c>
      <c r="D24765" s="8">
        <v>174545813504</v>
      </c>
      <c r="E24765" s="7">
        <f t="shared" si="1895"/>
        <v>77160000</v>
      </c>
      <c r="F24765" s="9">
        <v>77.16</v>
      </c>
      <c r="G24765" s="10">
        <v>30.766999999999999</v>
      </c>
      <c r="H24765" s="7">
        <f t="shared" si="1891"/>
        <v>2000</v>
      </c>
      <c r="I24765" s="9">
        <v>2E-3</v>
      </c>
      <c r="J24765" s="10">
        <v>1E-3</v>
      </c>
      <c r="K24765" s="10">
        <f t="shared" si="1892"/>
        <v>112018000</v>
      </c>
      <c r="L24765" s="7">
        <v>112.018</v>
      </c>
      <c r="M24765" s="7">
        <v>44.665999999999997</v>
      </c>
      <c r="N24765" s="7">
        <f t="shared" si="1893"/>
        <v>34066000</v>
      </c>
      <c r="O24765" s="7">
        <v>34.066000000000003</v>
      </c>
      <c r="P24765" s="7">
        <v>13.583</v>
      </c>
      <c r="Q24765" s="7">
        <f t="shared" si="1894"/>
        <v>775000</v>
      </c>
      <c r="R24765" s="7">
        <v>0.77500000000000002</v>
      </c>
      <c r="S24765" s="7">
        <v>0.309</v>
      </c>
    </row>
    <row r="24766" spans="1:19" x14ac:dyDescent="0.25">
      <c r="A24766" s="6" t="s">
        <v>119</v>
      </c>
      <c r="B24766" s="6">
        <v>2008</v>
      </c>
      <c r="C24766" s="7">
        <v>2651433</v>
      </c>
      <c r="D24766" s="8">
        <v>183755522048</v>
      </c>
      <c r="E24766" s="7">
        <f t="shared" si="1895"/>
        <v>84282000</v>
      </c>
      <c r="F24766" s="9">
        <v>84.281999999999996</v>
      </c>
      <c r="G24766" s="10">
        <v>31.786999999999999</v>
      </c>
      <c r="H24766" s="7">
        <f t="shared" si="1891"/>
        <v>1000</v>
      </c>
      <c r="I24766" s="9">
        <v>1E-3</v>
      </c>
      <c r="J24766" s="10">
        <v>0</v>
      </c>
      <c r="K24766" s="10">
        <f t="shared" si="1892"/>
        <v>118380000</v>
      </c>
      <c r="L24766" s="7">
        <v>118.38</v>
      </c>
      <c r="M24766" s="7">
        <v>44.648000000000003</v>
      </c>
      <c r="N24766" s="7">
        <f t="shared" si="1893"/>
        <v>33256999.999999996</v>
      </c>
      <c r="O24766" s="7">
        <v>33.256999999999998</v>
      </c>
      <c r="P24766" s="7">
        <v>12.542999999999999</v>
      </c>
      <c r="Q24766" s="7">
        <f t="shared" si="1894"/>
        <v>823000</v>
      </c>
      <c r="R24766" s="7">
        <v>0.82299999999999995</v>
      </c>
      <c r="S24766" s="7">
        <v>0.31</v>
      </c>
    </row>
    <row r="24767" spans="1:19" x14ac:dyDescent="0.25">
      <c r="A24767" s="6" t="s">
        <v>119</v>
      </c>
      <c r="B24767" s="6">
        <v>2009</v>
      </c>
      <c r="C24767" s="7">
        <v>2795490</v>
      </c>
      <c r="D24767" s="8">
        <v>175302344704</v>
      </c>
      <c r="E24767" s="7">
        <f t="shared" si="1895"/>
        <v>88719000</v>
      </c>
      <c r="F24767" s="9">
        <v>88.718999999999994</v>
      </c>
      <c r="G24767" s="10">
        <v>31.736000000000001</v>
      </c>
      <c r="H24767" s="7">
        <f t="shared" si="1891"/>
        <v>2000</v>
      </c>
      <c r="I24767" s="9">
        <v>2E-3</v>
      </c>
      <c r="J24767" s="10">
        <v>1E-3</v>
      </c>
      <c r="K24767" s="10">
        <f t="shared" si="1892"/>
        <v>120138000</v>
      </c>
      <c r="L24767" s="7">
        <v>120.13800000000001</v>
      </c>
      <c r="M24767" s="7">
        <v>42.975999999999999</v>
      </c>
      <c r="N24767" s="7">
        <f t="shared" si="1893"/>
        <v>30519000</v>
      </c>
      <c r="O24767" s="7">
        <v>30.518999999999998</v>
      </c>
      <c r="P24767" s="7">
        <v>10.917</v>
      </c>
      <c r="Q24767" s="7">
        <f t="shared" si="1894"/>
        <v>881000</v>
      </c>
      <c r="R24767" s="7">
        <v>0.88100000000000001</v>
      </c>
      <c r="S24767" s="7">
        <v>0.315</v>
      </c>
    </row>
    <row r="24768" spans="1:19" x14ac:dyDescent="0.25">
      <c r="A24768" s="6" t="s">
        <v>119</v>
      </c>
      <c r="B24768" s="6">
        <v>2010</v>
      </c>
      <c r="C24768" s="7">
        <v>2943372</v>
      </c>
      <c r="D24768" s="8">
        <v>176036954112</v>
      </c>
      <c r="E24768" s="7">
        <f t="shared" si="1895"/>
        <v>90873000</v>
      </c>
      <c r="F24768" s="9">
        <v>90.873000000000005</v>
      </c>
      <c r="G24768" s="10">
        <v>30.873999999999999</v>
      </c>
      <c r="H24768" s="7">
        <f t="shared" si="1891"/>
        <v>3000</v>
      </c>
      <c r="I24768" s="9">
        <v>3.0000000000000001E-3</v>
      </c>
      <c r="J24768" s="10">
        <v>1E-3</v>
      </c>
      <c r="K24768" s="10">
        <f t="shared" si="1892"/>
        <v>122525000</v>
      </c>
      <c r="L24768" s="7">
        <v>122.52500000000001</v>
      </c>
      <c r="M24768" s="7">
        <v>41.627000000000002</v>
      </c>
      <c r="N24768" s="7">
        <f t="shared" si="1893"/>
        <v>30752000</v>
      </c>
      <c r="O24768" s="7">
        <v>30.751999999999999</v>
      </c>
      <c r="P24768" s="7">
        <v>10.448</v>
      </c>
      <c r="Q24768" s="7">
        <f t="shared" si="1894"/>
        <v>884000</v>
      </c>
      <c r="R24768" s="7">
        <v>0.88400000000000001</v>
      </c>
      <c r="S24768" s="7">
        <v>0.3</v>
      </c>
    </row>
    <row r="24769" spans="1:19" x14ac:dyDescent="0.25">
      <c r="A24769" s="6" t="s">
        <v>119</v>
      </c>
      <c r="B24769" s="6">
        <v>2011</v>
      </c>
      <c r="C24769" s="7">
        <v>3132816</v>
      </c>
      <c r="D24769" s="8">
        <v>201228681216</v>
      </c>
      <c r="E24769" s="7">
        <f t="shared" si="1895"/>
        <v>87968000</v>
      </c>
      <c r="F24769" s="9">
        <v>87.968000000000004</v>
      </c>
      <c r="G24769" s="10">
        <v>28.079000000000001</v>
      </c>
      <c r="H24769" s="7">
        <f t="shared" si="1891"/>
        <v>51000</v>
      </c>
      <c r="I24769" s="9">
        <v>5.0999999999999997E-2</v>
      </c>
      <c r="J24769" s="10">
        <v>1.6E-2</v>
      </c>
      <c r="K24769" s="10">
        <f t="shared" si="1892"/>
        <v>123018000</v>
      </c>
      <c r="L24769" s="7">
        <v>123.018</v>
      </c>
      <c r="M24769" s="7">
        <v>39.268000000000001</v>
      </c>
      <c r="N24769" s="7">
        <f t="shared" si="1893"/>
        <v>34119000</v>
      </c>
      <c r="O24769" s="7">
        <v>34.119</v>
      </c>
      <c r="P24769" s="7">
        <v>10.891</v>
      </c>
      <c r="Q24769" s="7">
        <f t="shared" si="1894"/>
        <v>912000</v>
      </c>
      <c r="R24769" s="7">
        <v>0.91200000000000003</v>
      </c>
      <c r="S24769" s="7">
        <v>0.29099999999999998</v>
      </c>
    </row>
    <row r="24770" spans="1:19" x14ac:dyDescent="0.25">
      <c r="A24770" s="6" t="s">
        <v>119</v>
      </c>
      <c r="B24770" s="6">
        <v>2012</v>
      </c>
      <c r="C24770" s="7">
        <v>3337025</v>
      </c>
      <c r="D24770" s="8">
        <v>214560079872</v>
      </c>
      <c r="E24770" s="7">
        <f t="shared" si="1895"/>
        <v>102298000</v>
      </c>
      <c r="F24770" s="9">
        <v>102.298</v>
      </c>
      <c r="G24770" s="10">
        <v>30.655000000000001</v>
      </c>
      <c r="H24770" s="7">
        <f t="shared" si="1891"/>
        <v>532000</v>
      </c>
      <c r="I24770" s="9">
        <v>0.53200000000000003</v>
      </c>
      <c r="J24770" s="10">
        <v>0.159</v>
      </c>
      <c r="K24770" s="10">
        <f t="shared" si="1892"/>
        <v>140204000</v>
      </c>
      <c r="L24770" s="7">
        <v>140.20400000000001</v>
      </c>
      <c r="M24770" s="7">
        <v>42.015000000000001</v>
      </c>
      <c r="N24770" s="7">
        <f t="shared" si="1893"/>
        <v>36958000</v>
      </c>
      <c r="O24770" s="7">
        <v>36.957999999999998</v>
      </c>
      <c r="P24770" s="7">
        <v>11.074999999999999</v>
      </c>
      <c r="Q24770" s="7">
        <f t="shared" si="1894"/>
        <v>932000</v>
      </c>
      <c r="R24770" s="7">
        <v>0.93200000000000005</v>
      </c>
      <c r="S24770" s="7">
        <v>0.27900000000000003</v>
      </c>
    </row>
    <row r="24771" spans="1:19" x14ac:dyDescent="0.25">
      <c r="A24771" s="6" t="s">
        <v>119</v>
      </c>
      <c r="B24771" s="6">
        <v>2013</v>
      </c>
      <c r="C24771" s="7">
        <v>3507754</v>
      </c>
      <c r="D24771" s="8">
        <v>217029672960</v>
      </c>
      <c r="E24771" s="7">
        <f t="shared" si="1895"/>
        <v>84313000</v>
      </c>
      <c r="F24771" s="9">
        <v>84.313000000000002</v>
      </c>
      <c r="G24771" s="10">
        <v>24.036000000000001</v>
      </c>
      <c r="H24771" s="7">
        <f t="shared" ref="H24771:H24834" si="1896">I24771*1000000</f>
        <v>589000</v>
      </c>
      <c r="I24771" s="9">
        <v>0.58899999999999997</v>
      </c>
      <c r="J24771" s="10">
        <v>0.16800000000000001</v>
      </c>
      <c r="K24771" s="10">
        <f t="shared" ref="K24771:K24834" si="1897">L24771*1000000</f>
        <v>122516000</v>
      </c>
      <c r="L24771" s="7">
        <v>122.51600000000001</v>
      </c>
      <c r="M24771" s="7">
        <v>34.927</v>
      </c>
      <c r="N24771" s="7">
        <f t="shared" ref="N24771:N24834" si="1898">O24771*1000000</f>
        <v>37213000</v>
      </c>
      <c r="O24771" s="7">
        <v>37.213000000000001</v>
      </c>
      <c r="P24771" s="7">
        <v>10.609</v>
      </c>
      <c r="Q24771" s="7">
        <f t="shared" ref="Q24771:Q24834" si="1899">R24771*1000000</f>
        <v>977000</v>
      </c>
      <c r="R24771" s="7">
        <v>0.97699999999999998</v>
      </c>
      <c r="S24771" s="7">
        <v>0.27800000000000002</v>
      </c>
    </row>
    <row r="24772" spans="1:19" x14ac:dyDescent="0.25">
      <c r="A24772" s="6" t="s">
        <v>119</v>
      </c>
      <c r="B24772" s="6">
        <v>2014</v>
      </c>
      <c r="C24772" s="7">
        <v>3665769</v>
      </c>
      <c r="D24772" s="8">
        <v>218112638976</v>
      </c>
      <c r="E24772" s="7">
        <f t="shared" si="1895"/>
        <v>76435000</v>
      </c>
      <c r="F24772" s="9">
        <v>76.435000000000002</v>
      </c>
      <c r="G24772" s="10">
        <v>20.850999999999999</v>
      </c>
      <c r="H24772" s="7">
        <f t="shared" si="1896"/>
        <v>811000</v>
      </c>
      <c r="I24772" s="9">
        <v>0.81100000000000005</v>
      </c>
      <c r="J24772" s="10">
        <v>0.221</v>
      </c>
      <c r="K24772" s="10">
        <f t="shared" si="1897"/>
        <v>114194000</v>
      </c>
      <c r="L24772" s="7">
        <v>114.194</v>
      </c>
      <c r="M24772" s="7">
        <v>31.151</v>
      </c>
      <c r="N24772" s="7">
        <f t="shared" si="1898"/>
        <v>36770000</v>
      </c>
      <c r="O24772" s="7">
        <v>36.770000000000003</v>
      </c>
      <c r="P24772" s="7">
        <v>10.031000000000001</v>
      </c>
      <c r="Q24772" s="7">
        <f t="shared" si="1899"/>
        <v>980000</v>
      </c>
      <c r="R24772" s="7">
        <v>0.98</v>
      </c>
      <c r="S24772" s="7">
        <v>0.26700000000000002</v>
      </c>
    </row>
    <row r="24773" spans="1:19" x14ac:dyDescent="0.25">
      <c r="A24773" s="6" t="s">
        <v>119</v>
      </c>
      <c r="B24773" s="6">
        <v>2015</v>
      </c>
      <c r="C24773" s="7">
        <v>3834464</v>
      </c>
      <c r="D24773" s="8">
        <v>219406041088</v>
      </c>
      <c r="E24773" s="7">
        <f t="shared" si="1895"/>
        <v>94508000</v>
      </c>
      <c r="F24773" s="9">
        <v>94.507999999999996</v>
      </c>
      <c r="G24773" s="10">
        <v>24.646999999999998</v>
      </c>
      <c r="H24773" s="7">
        <f t="shared" si="1896"/>
        <v>847000</v>
      </c>
      <c r="I24773" s="9">
        <v>0.84699999999999998</v>
      </c>
      <c r="J24773" s="10">
        <v>0.221</v>
      </c>
      <c r="K24773" s="10">
        <f t="shared" si="1897"/>
        <v>133264000.00000001</v>
      </c>
      <c r="L24773" s="7">
        <v>133.26400000000001</v>
      </c>
      <c r="M24773" s="7">
        <v>34.753999999999998</v>
      </c>
      <c r="N24773" s="7">
        <f t="shared" si="1898"/>
        <v>37752000</v>
      </c>
      <c r="O24773" s="7">
        <v>37.752000000000002</v>
      </c>
      <c r="P24773" s="7">
        <v>9.8450000000000006</v>
      </c>
      <c r="Q24773" s="7">
        <f t="shared" si="1899"/>
        <v>997000</v>
      </c>
      <c r="R24773" s="7">
        <v>0.997</v>
      </c>
      <c r="S24773" s="7">
        <v>0.26</v>
      </c>
    </row>
    <row r="24774" spans="1:19" x14ac:dyDescent="0.25">
      <c r="A24774" s="6" t="s">
        <v>119</v>
      </c>
      <c r="B24774" s="6">
        <v>2016</v>
      </c>
      <c r="C24774" s="7">
        <v>4003976</v>
      </c>
      <c r="D24774" s="8">
        <v>225825865728</v>
      </c>
      <c r="E24774" s="7">
        <f t="shared" si="1895"/>
        <v>109905000</v>
      </c>
      <c r="F24774" s="9">
        <v>109.905</v>
      </c>
      <c r="G24774" s="10">
        <v>27.449000000000002</v>
      </c>
      <c r="H24774" s="7">
        <f t="shared" si="1896"/>
        <v>778000</v>
      </c>
      <c r="I24774" s="9">
        <v>0.77800000000000002</v>
      </c>
      <c r="J24774" s="10">
        <v>0.19400000000000001</v>
      </c>
      <c r="K24774" s="10">
        <f t="shared" si="1897"/>
        <v>149897000</v>
      </c>
      <c r="L24774" s="7">
        <v>149.89699999999999</v>
      </c>
      <c r="M24774" s="7">
        <v>37.436999999999998</v>
      </c>
      <c r="N24774" s="7">
        <f t="shared" si="1898"/>
        <v>38963000</v>
      </c>
      <c r="O24774" s="7">
        <v>38.963000000000001</v>
      </c>
      <c r="P24774" s="7">
        <v>9.7309999999999999</v>
      </c>
      <c r="Q24774" s="7">
        <f t="shared" si="1899"/>
        <v>1022000</v>
      </c>
      <c r="R24774" s="7">
        <v>1.022</v>
      </c>
      <c r="S24774" s="7">
        <v>0.255</v>
      </c>
    </row>
    <row r="24775" spans="1:19" x14ac:dyDescent="0.25">
      <c r="A24775" s="6" t="s">
        <v>119</v>
      </c>
      <c r="B24775" s="6">
        <v>2017</v>
      </c>
      <c r="C24775" s="7">
        <v>4154685</v>
      </c>
      <c r="D24775" s="8">
        <v>215180427264</v>
      </c>
      <c r="E24775" s="7">
        <f t="shared" si="1895"/>
        <v>103950000</v>
      </c>
      <c r="F24775" s="9">
        <v>103.95</v>
      </c>
      <c r="G24775" s="10">
        <v>25.02</v>
      </c>
      <c r="H24775" s="7">
        <f t="shared" si="1896"/>
        <v>534000</v>
      </c>
      <c r="I24775" s="9">
        <v>0.53400000000000003</v>
      </c>
      <c r="J24775" s="10">
        <v>0.129</v>
      </c>
      <c r="K24775" s="10">
        <f t="shared" si="1897"/>
        <v>142298000</v>
      </c>
      <c r="L24775" s="7">
        <v>142.298</v>
      </c>
      <c r="M24775" s="7">
        <v>34.25</v>
      </c>
      <c r="N24775" s="7">
        <f t="shared" si="1898"/>
        <v>37292000</v>
      </c>
      <c r="O24775" s="7">
        <v>37.292000000000002</v>
      </c>
      <c r="P24775" s="7">
        <v>8.9760000000000009</v>
      </c>
      <c r="Q24775" s="7">
        <f t="shared" si="1899"/>
        <v>1052000</v>
      </c>
      <c r="R24775" s="7">
        <v>1.052</v>
      </c>
      <c r="S24775" s="7">
        <v>0.253</v>
      </c>
    </row>
    <row r="24776" spans="1:19" x14ac:dyDescent="0.25">
      <c r="A24776" s="6" t="s">
        <v>119</v>
      </c>
      <c r="B24776" s="6">
        <v>2018</v>
      </c>
      <c r="C24776" s="7">
        <v>4323388</v>
      </c>
      <c r="D24776" s="8">
        <v>220424404992</v>
      </c>
      <c r="E24776" s="7">
        <f t="shared" si="1895"/>
        <v>106723000</v>
      </c>
      <c r="F24776" s="9">
        <v>106.723</v>
      </c>
      <c r="G24776" s="10">
        <v>24.684999999999999</v>
      </c>
      <c r="H24776" s="7">
        <f t="shared" si="1896"/>
        <v>746000</v>
      </c>
      <c r="I24776" s="9">
        <v>0.746</v>
      </c>
      <c r="J24776" s="10">
        <v>0.17299999999999999</v>
      </c>
      <c r="K24776" s="10">
        <f t="shared" si="1897"/>
        <v>145786000</v>
      </c>
      <c r="L24776" s="7">
        <v>145.786</v>
      </c>
      <c r="M24776" s="7">
        <v>33.72</v>
      </c>
      <c r="N24776" s="7">
        <f t="shared" si="1898"/>
        <v>37991000</v>
      </c>
      <c r="O24776" s="7">
        <v>37.991</v>
      </c>
      <c r="P24776" s="7">
        <v>8.7870000000000008</v>
      </c>
      <c r="Q24776" s="7">
        <f t="shared" si="1899"/>
        <v>1069000</v>
      </c>
      <c r="R24776" s="7">
        <v>1.069</v>
      </c>
      <c r="S24776" s="7">
        <v>0.247</v>
      </c>
    </row>
    <row r="24777" spans="1:19" x14ac:dyDescent="0.25">
      <c r="A24777" s="6" t="s">
        <v>119</v>
      </c>
      <c r="B24777" s="6">
        <v>2019</v>
      </c>
      <c r="C24777" s="7">
        <v>4442202</v>
      </c>
      <c r="D24777" s="8">
        <v>219207647232</v>
      </c>
      <c r="E24777" s="7">
        <f t="shared" si="1895"/>
        <v>108549000</v>
      </c>
      <c r="F24777" s="9">
        <v>108.54900000000001</v>
      </c>
      <c r="G24777" s="10">
        <v>24.436</v>
      </c>
      <c r="H24777" s="7">
        <f t="shared" si="1896"/>
        <v>578000</v>
      </c>
      <c r="I24777" s="9">
        <v>0.57799999999999996</v>
      </c>
      <c r="J24777" s="10">
        <v>0.13</v>
      </c>
      <c r="K24777" s="10">
        <f t="shared" si="1897"/>
        <v>147872000</v>
      </c>
      <c r="L24777" s="7">
        <v>147.87200000000001</v>
      </c>
      <c r="M24777" s="7">
        <v>33.287999999999997</v>
      </c>
      <c r="N24777" s="7">
        <f t="shared" si="1898"/>
        <v>38243000</v>
      </c>
      <c r="O24777" s="7">
        <v>38.243000000000002</v>
      </c>
      <c r="P24777" s="7">
        <v>8.609</v>
      </c>
      <c r="Q24777" s="7">
        <f t="shared" si="1899"/>
        <v>1077000</v>
      </c>
      <c r="R24777" s="7">
        <v>1.077</v>
      </c>
      <c r="S24777" s="7">
        <v>0.24199999999999999</v>
      </c>
    </row>
    <row r="24778" spans="1:19" x14ac:dyDescent="0.25">
      <c r="A24778" s="6" t="s">
        <v>119</v>
      </c>
      <c r="B24778" s="6">
        <v>2020</v>
      </c>
      <c r="C24778" s="7">
        <v>4400146</v>
      </c>
      <c r="D24778" s="8">
        <v>199796817920</v>
      </c>
      <c r="E24778" s="7">
        <f t="shared" si="1895"/>
        <v>95655000</v>
      </c>
      <c r="F24778" s="9">
        <v>95.655000000000001</v>
      </c>
      <c r="G24778" s="10">
        <v>21.739000000000001</v>
      </c>
      <c r="H24778" s="7">
        <f t="shared" si="1896"/>
        <v>163000</v>
      </c>
      <c r="I24778" s="9">
        <v>0.16300000000000001</v>
      </c>
      <c r="J24778" s="10">
        <v>3.6999999999999998E-2</v>
      </c>
      <c r="K24778" s="10">
        <f t="shared" si="1897"/>
        <v>134314000</v>
      </c>
      <c r="L24778" s="7">
        <v>134.31399999999999</v>
      </c>
      <c r="M24778" s="7">
        <v>30.524999999999999</v>
      </c>
      <c r="N24778" s="7">
        <f t="shared" si="1898"/>
        <v>37586000</v>
      </c>
      <c r="O24778" s="7">
        <v>37.585999999999999</v>
      </c>
      <c r="P24778" s="7">
        <v>8.5419999999999998</v>
      </c>
      <c r="Q24778" s="7">
        <f t="shared" si="1899"/>
        <v>1070000</v>
      </c>
      <c r="R24778" s="7">
        <v>1.07</v>
      </c>
      <c r="S24778" s="7">
        <v>0.24299999999999999</v>
      </c>
    </row>
    <row r="24779" spans="1:19" x14ac:dyDescent="0.25">
      <c r="A24779" s="6" t="s">
        <v>119</v>
      </c>
      <c r="B24779" s="6">
        <v>2021</v>
      </c>
      <c r="C24779" s="7">
        <v>4360749</v>
      </c>
      <c r="D24779" s="8">
        <v>202410131456</v>
      </c>
      <c r="E24779" s="7">
        <f t="shared" si="1895"/>
        <v>95130000</v>
      </c>
      <c r="F24779" s="9">
        <v>95.13</v>
      </c>
      <c r="G24779" s="10">
        <v>21.815000000000001</v>
      </c>
      <c r="H24779" s="7">
        <f t="shared" si="1896"/>
        <v>278000</v>
      </c>
      <c r="I24779" s="9">
        <v>0.27800000000000002</v>
      </c>
      <c r="J24779" s="10">
        <v>6.4000000000000001E-2</v>
      </c>
      <c r="K24779" s="10">
        <f t="shared" si="1897"/>
        <v>133860999.99999999</v>
      </c>
      <c r="L24779" s="7">
        <v>133.86099999999999</v>
      </c>
      <c r="M24779" s="7">
        <v>30.696999999999999</v>
      </c>
      <c r="N24779" s="7">
        <f t="shared" si="1898"/>
        <v>37636000</v>
      </c>
      <c r="O24779" s="7">
        <v>37.636000000000003</v>
      </c>
      <c r="P24779" s="7">
        <v>8.6310000000000002</v>
      </c>
      <c r="Q24779" s="7">
        <f t="shared" si="1899"/>
        <v>1092000</v>
      </c>
      <c r="R24779" s="7">
        <v>1.0920000000000001</v>
      </c>
      <c r="S24779" s="7">
        <v>0.25</v>
      </c>
    </row>
    <row r="24780" spans="1:19" x14ac:dyDescent="0.25">
      <c r="A24780" s="6" t="s">
        <v>119</v>
      </c>
      <c r="B24780" s="6">
        <v>2022</v>
      </c>
      <c r="C24780" s="7">
        <v>4589514</v>
      </c>
      <c r="D24780" s="8">
        <v>218961231872</v>
      </c>
      <c r="E24780" s="7">
        <f t="shared" si="1895"/>
        <v>97461000</v>
      </c>
      <c r="F24780" s="9">
        <v>97.460999999999999</v>
      </c>
      <c r="G24780" s="10">
        <v>21.234999999999999</v>
      </c>
      <c r="H24780" s="7">
        <f t="shared" si="1896"/>
        <v>337000</v>
      </c>
      <c r="I24780" s="9">
        <v>0.33700000000000002</v>
      </c>
      <c r="J24780" s="10">
        <v>7.2999999999999995E-2</v>
      </c>
      <c r="K24780" s="10">
        <f t="shared" si="1897"/>
        <v>139424000</v>
      </c>
      <c r="L24780" s="7">
        <v>139.42400000000001</v>
      </c>
      <c r="M24780" s="7">
        <v>30.379000000000001</v>
      </c>
      <c r="N24780" s="7">
        <f t="shared" si="1898"/>
        <v>40831000</v>
      </c>
      <c r="O24780" s="7">
        <v>40.831000000000003</v>
      </c>
      <c r="P24780" s="7">
        <v>8.8970000000000002</v>
      </c>
      <c r="Q24780" s="7">
        <f t="shared" si="1899"/>
        <v>1130000</v>
      </c>
      <c r="R24780" s="7">
        <v>1.1299999999999999</v>
      </c>
      <c r="S24780" s="7">
        <v>0.246</v>
      </c>
    </row>
    <row r="24781" spans="1:19" x14ac:dyDescent="0.25">
      <c r="A24781" s="6" t="s">
        <v>119</v>
      </c>
      <c r="B24781" s="6">
        <v>2023</v>
      </c>
      <c r="C24781" s="7">
        <v>4838780</v>
      </c>
      <c r="E24781" s="7">
        <f t="shared" si="1895"/>
        <v>99233000</v>
      </c>
      <c r="F24781" s="9">
        <v>99.233000000000004</v>
      </c>
      <c r="G24781" s="10">
        <v>20.507999999999999</v>
      </c>
      <c r="H24781" s="7">
        <f t="shared" si="1896"/>
        <v>337000</v>
      </c>
      <c r="I24781" s="9">
        <v>0.33700000000000002</v>
      </c>
      <c r="J24781" s="10">
        <v>7.0000000000000007E-2</v>
      </c>
      <c r="K24781" s="10">
        <f t="shared" si="1897"/>
        <v>140344000</v>
      </c>
      <c r="L24781" s="7">
        <v>140.34399999999999</v>
      </c>
      <c r="M24781" s="7">
        <v>29.004000000000001</v>
      </c>
      <c r="N24781" s="7">
        <f t="shared" si="1898"/>
        <v>39980000</v>
      </c>
      <c r="O24781" s="7">
        <v>39.979999999999997</v>
      </c>
      <c r="P24781" s="7">
        <v>8.2620000000000005</v>
      </c>
      <c r="Q24781" s="7">
        <f t="shared" si="1899"/>
        <v>1128000</v>
      </c>
      <c r="R24781" s="7">
        <v>1.1279999999999999</v>
      </c>
      <c r="S24781" s="7">
        <v>0.23300000000000001</v>
      </c>
    </row>
    <row r="24782" spans="1:19" x14ac:dyDescent="0.25">
      <c r="A24782" s="6" t="s">
        <v>120</v>
      </c>
      <c r="B24782" s="6">
        <v>1851</v>
      </c>
      <c r="C24782" s="6"/>
      <c r="D24782" s="6"/>
      <c r="E24782" s="6"/>
      <c r="F24782" s="6"/>
      <c r="G24782" s="11"/>
      <c r="H24782" s="7">
        <f t="shared" si="1896"/>
        <v>0</v>
      </c>
      <c r="I24782" s="6"/>
      <c r="J24782" s="11"/>
      <c r="K24782" s="10">
        <f t="shared" si="1897"/>
        <v>0</v>
      </c>
      <c r="L24782" s="6"/>
      <c r="M24782" s="6"/>
      <c r="N24782" s="7">
        <f t="shared" si="1898"/>
        <v>0</v>
      </c>
      <c r="O24782" s="6"/>
      <c r="P24782" s="6"/>
      <c r="Q24782" s="7">
        <f t="shared" si="1899"/>
        <v>0</v>
      </c>
      <c r="R24782" s="6"/>
      <c r="S24782" s="6"/>
    </row>
    <row r="24783" spans="1:19" x14ac:dyDescent="0.25">
      <c r="A24783" s="6" t="s">
        <v>120</v>
      </c>
      <c r="B24783" s="6">
        <v>1852</v>
      </c>
      <c r="C24783" s="6"/>
      <c r="D24783" s="6"/>
      <c r="E24783" s="6"/>
      <c r="F24783" s="6"/>
      <c r="G24783" s="11"/>
      <c r="H24783" s="7">
        <f t="shared" si="1896"/>
        <v>0</v>
      </c>
      <c r="I24783" s="6"/>
      <c r="J24783" s="11"/>
      <c r="K24783" s="10">
        <f t="shared" si="1897"/>
        <v>0</v>
      </c>
      <c r="L24783" s="6"/>
      <c r="M24783" s="6"/>
      <c r="N24783" s="7">
        <f t="shared" si="1898"/>
        <v>0</v>
      </c>
      <c r="O24783" s="6"/>
      <c r="P24783" s="6"/>
      <c r="Q24783" s="7">
        <f t="shared" si="1899"/>
        <v>0</v>
      </c>
      <c r="R24783" s="6"/>
      <c r="S24783" s="6"/>
    </row>
    <row r="24784" spans="1:19" x14ac:dyDescent="0.25">
      <c r="A24784" s="6" t="s">
        <v>120</v>
      </c>
      <c r="B24784" s="6">
        <v>1853</v>
      </c>
      <c r="C24784" s="6"/>
      <c r="D24784" s="6"/>
      <c r="E24784" s="6"/>
      <c r="F24784" s="6"/>
      <c r="G24784" s="11"/>
      <c r="H24784" s="7">
        <f t="shared" si="1896"/>
        <v>0</v>
      </c>
      <c r="I24784" s="6"/>
      <c r="J24784" s="11"/>
      <c r="K24784" s="10">
        <f t="shared" si="1897"/>
        <v>0</v>
      </c>
      <c r="L24784" s="6"/>
      <c r="M24784" s="6"/>
      <c r="N24784" s="7">
        <f t="shared" si="1898"/>
        <v>0</v>
      </c>
      <c r="O24784" s="6"/>
      <c r="P24784" s="6"/>
      <c r="Q24784" s="7">
        <f t="shared" si="1899"/>
        <v>0</v>
      </c>
      <c r="R24784" s="6"/>
      <c r="S24784" s="6"/>
    </row>
    <row r="24785" spans="1:17" s="6" customFormat="1" x14ac:dyDescent="0.25">
      <c r="A24785" s="6" t="s">
        <v>120</v>
      </c>
      <c r="B24785" s="6">
        <v>1854</v>
      </c>
      <c r="G24785" s="11"/>
      <c r="H24785" s="7">
        <f t="shared" si="1896"/>
        <v>0</v>
      </c>
      <c r="J24785" s="11"/>
      <c r="K24785" s="10">
        <f t="shared" si="1897"/>
        <v>0</v>
      </c>
      <c r="N24785" s="7">
        <f t="shared" si="1898"/>
        <v>0</v>
      </c>
      <c r="Q24785" s="7">
        <f t="shared" si="1899"/>
        <v>0</v>
      </c>
    </row>
    <row r="24786" spans="1:17" s="6" customFormat="1" x14ac:dyDescent="0.25">
      <c r="A24786" s="6" t="s">
        <v>120</v>
      </c>
      <c r="B24786" s="6">
        <v>1855</v>
      </c>
      <c r="G24786" s="11"/>
      <c r="H24786" s="7">
        <f t="shared" si="1896"/>
        <v>0</v>
      </c>
      <c r="J24786" s="11"/>
      <c r="K24786" s="10">
        <f t="shared" si="1897"/>
        <v>0</v>
      </c>
      <c r="N24786" s="7">
        <f t="shared" si="1898"/>
        <v>0</v>
      </c>
      <c r="Q24786" s="7">
        <f t="shared" si="1899"/>
        <v>0</v>
      </c>
    </row>
    <row r="24787" spans="1:17" s="6" customFormat="1" x14ac:dyDescent="0.25">
      <c r="A24787" s="6" t="s">
        <v>120</v>
      </c>
      <c r="B24787" s="6">
        <v>1856</v>
      </c>
      <c r="G24787" s="11"/>
      <c r="H24787" s="7">
        <f t="shared" si="1896"/>
        <v>0</v>
      </c>
      <c r="J24787" s="11"/>
      <c r="K24787" s="10">
        <f t="shared" si="1897"/>
        <v>0</v>
      </c>
      <c r="N24787" s="7">
        <f t="shared" si="1898"/>
        <v>0</v>
      </c>
      <c r="Q24787" s="7">
        <f t="shared" si="1899"/>
        <v>0</v>
      </c>
    </row>
    <row r="24788" spans="1:17" s="6" customFormat="1" x14ac:dyDescent="0.25">
      <c r="A24788" s="6" t="s">
        <v>120</v>
      </c>
      <c r="B24788" s="6">
        <v>1857</v>
      </c>
      <c r="G24788" s="11"/>
      <c r="H24788" s="7">
        <f t="shared" si="1896"/>
        <v>0</v>
      </c>
      <c r="J24788" s="11"/>
      <c r="K24788" s="10">
        <f t="shared" si="1897"/>
        <v>0</v>
      </c>
      <c r="N24788" s="7">
        <f t="shared" si="1898"/>
        <v>0</v>
      </c>
      <c r="Q24788" s="7">
        <f t="shared" si="1899"/>
        <v>0</v>
      </c>
    </row>
    <row r="24789" spans="1:17" s="6" customFormat="1" x14ac:dyDescent="0.25">
      <c r="A24789" s="6" t="s">
        <v>120</v>
      </c>
      <c r="B24789" s="6">
        <v>1858</v>
      </c>
      <c r="G24789" s="11"/>
      <c r="H24789" s="7">
        <f t="shared" si="1896"/>
        <v>0</v>
      </c>
      <c r="J24789" s="11"/>
      <c r="K24789" s="10">
        <f t="shared" si="1897"/>
        <v>0</v>
      </c>
      <c r="N24789" s="7">
        <f t="shared" si="1898"/>
        <v>0</v>
      </c>
      <c r="Q24789" s="7">
        <f t="shared" si="1899"/>
        <v>0</v>
      </c>
    </row>
    <row r="24790" spans="1:17" s="6" customFormat="1" x14ac:dyDescent="0.25">
      <c r="A24790" s="6" t="s">
        <v>120</v>
      </c>
      <c r="B24790" s="6">
        <v>1859</v>
      </c>
      <c r="G24790" s="11"/>
      <c r="H24790" s="7">
        <f t="shared" si="1896"/>
        <v>0</v>
      </c>
      <c r="J24790" s="11"/>
      <c r="K24790" s="10">
        <f t="shared" si="1897"/>
        <v>0</v>
      </c>
      <c r="N24790" s="7">
        <f t="shared" si="1898"/>
        <v>0</v>
      </c>
      <c r="Q24790" s="7">
        <f t="shared" si="1899"/>
        <v>0</v>
      </c>
    </row>
    <row r="24791" spans="1:17" s="6" customFormat="1" x14ac:dyDescent="0.25">
      <c r="A24791" s="6" t="s">
        <v>120</v>
      </c>
      <c r="B24791" s="6">
        <v>1860</v>
      </c>
      <c r="G24791" s="11"/>
      <c r="H24791" s="7">
        <f t="shared" si="1896"/>
        <v>0</v>
      </c>
      <c r="J24791" s="11"/>
      <c r="K24791" s="10">
        <f t="shared" si="1897"/>
        <v>0</v>
      </c>
      <c r="N24791" s="7">
        <f t="shared" si="1898"/>
        <v>0</v>
      </c>
      <c r="Q24791" s="7">
        <f t="shared" si="1899"/>
        <v>0</v>
      </c>
    </row>
    <row r="24792" spans="1:17" s="6" customFormat="1" x14ac:dyDescent="0.25">
      <c r="A24792" s="6" t="s">
        <v>120</v>
      </c>
      <c r="B24792" s="6">
        <v>1861</v>
      </c>
      <c r="G24792" s="11"/>
      <c r="H24792" s="7">
        <f t="shared" si="1896"/>
        <v>0</v>
      </c>
      <c r="J24792" s="11"/>
      <c r="K24792" s="10">
        <f t="shared" si="1897"/>
        <v>0</v>
      </c>
      <c r="N24792" s="7">
        <f t="shared" si="1898"/>
        <v>0</v>
      </c>
      <c r="Q24792" s="7">
        <f t="shared" si="1899"/>
        <v>0</v>
      </c>
    </row>
    <row r="24793" spans="1:17" s="6" customFormat="1" x14ac:dyDescent="0.25">
      <c r="A24793" s="6" t="s">
        <v>120</v>
      </c>
      <c r="B24793" s="6">
        <v>1862</v>
      </c>
      <c r="G24793" s="11"/>
      <c r="H24793" s="7">
        <f t="shared" si="1896"/>
        <v>0</v>
      </c>
      <c r="J24793" s="11"/>
      <c r="K24793" s="10">
        <f t="shared" si="1897"/>
        <v>0</v>
      </c>
      <c r="N24793" s="7">
        <f t="shared" si="1898"/>
        <v>0</v>
      </c>
      <c r="Q24793" s="7">
        <f t="shared" si="1899"/>
        <v>0</v>
      </c>
    </row>
    <row r="24794" spans="1:17" s="6" customFormat="1" x14ac:dyDescent="0.25">
      <c r="A24794" s="6" t="s">
        <v>120</v>
      </c>
      <c r="B24794" s="6">
        <v>1863</v>
      </c>
      <c r="G24794" s="11"/>
      <c r="H24794" s="7">
        <f t="shared" si="1896"/>
        <v>0</v>
      </c>
      <c r="J24794" s="11"/>
      <c r="K24794" s="10">
        <f t="shared" si="1897"/>
        <v>0</v>
      </c>
      <c r="N24794" s="7">
        <f t="shared" si="1898"/>
        <v>0</v>
      </c>
      <c r="Q24794" s="7">
        <f t="shared" si="1899"/>
        <v>0</v>
      </c>
    </row>
    <row r="24795" spans="1:17" s="6" customFormat="1" x14ac:dyDescent="0.25">
      <c r="A24795" s="6" t="s">
        <v>120</v>
      </c>
      <c r="B24795" s="6">
        <v>1864</v>
      </c>
      <c r="G24795" s="11"/>
      <c r="H24795" s="7">
        <f t="shared" si="1896"/>
        <v>0</v>
      </c>
      <c r="J24795" s="11"/>
      <c r="K24795" s="10">
        <f t="shared" si="1897"/>
        <v>0</v>
      </c>
      <c r="N24795" s="7">
        <f t="shared" si="1898"/>
        <v>0</v>
      </c>
      <c r="Q24795" s="7">
        <f t="shared" si="1899"/>
        <v>0</v>
      </c>
    </row>
    <row r="24796" spans="1:17" s="6" customFormat="1" x14ac:dyDescent="0.25">
      <c r="A24796" s="6" t="s">
        <v>120</v>
      </c>
      <c r="B24796" s="6">
        <v>1865</v>
      </c>
      <c r="G24796" s="11"/>
      <c r="H24796" s="7">
        <f t="shared" si="1896"/>
        <v>0</v>
      </c>
      <c r="J24796" s="11"/>
      <c r="K24796" s="10">
        <f t="shared" si="1897"/>
        <v>0</v>
      </c>
      <c r="N24796" s="7">
        <f t="shared" si="1898"/>
        <v>0</v>
      </c>
      <c r="Q24796" s="7">
        <f t="shared" si="1899"/>
        <v>0</v>
      </c>
    </row>
    <row r="24797" spans="1:17" s="6" customFormat="1" x14ac:dyDescent="0.25">
      <c r="A24797" s="6" t="s">
        <v>120</v>
      </c>
      <c r="B24797" s="6">
        <v>1866</v>
      </c>
      <c r="G24797" s="11"/>
      <c r="H24797" s="7">
        <f t="shared" si="1896"/>
        <v>0</v>
      </c>
      <c r="J24797" s="11"/>
      <c r="K24797" s="10">
        <f t="shared" si="1897"/>
        <v>0</v>
      </c>
      <c r="N24797" s="7">
        <f t="shared" si="1898"/>
        <v>0</v>
      </c>
      <c r="Q24797" s="7">
        <f t="shared" si="1899"/>
        <v>0</v>
      </c>
    </row>
    <row r="24798" spans="1:17" s="6" customFormat="1" x14ac:dyDescent="0.25">
      <c r="A24798" s="6" t="s">
        <v>120</v>
      </c>
      <c r="B24798" s="6">
        <v>1867</v>
      </c>
      <c r="G24798" s="11"/>
      <c r="H24798" s="7">
        <f t="shared" si="1896"/>
        <v>0</v>
      </c>
      <c r="J24798" s="11"/>
      <c r="K24798" s="10">
        <f t="shared" si="1897"/>
        <v>0</v>
      </c>
      <c r="N24798" s="7">
        <f t="shared" si="1898"/>
        <v>0</v>
      </c>
      <c r="Q24798" s="7">
        <f t="shared" si="1899"/>
        <v>0</v>
      </c>
    </row>
    <row r="24799" spans="1:17" s="6" customFormat="1" x14ac:dyDescent="0.25">
      <c r="A24799" s="6" t="s">
        <v>120</v>
      </c>
      <c r="B24799" s="6">
        <v>1868</v>
      </c>
      <c r="G24799" s="11"/>
      <c r="H24799" s="7">
        <f t="shared" si="1896"/>
        <v>0</v>
      </c>
      <c r="J24799" s="11"/>
      <c r="K24799" s="10">
        <f t="shared" si="1897"/>
        <v>0</v>
      </c>
      <c r="N24799" s="7">
        <f t="shared" si="1898"/>
        <v>0</v>
      </c>
      <c r="Q24799" s="7">
        <f t="shared" si="1899"/>
        <v>0</v>
      </c>
    </row>
    <row r="24800" spans="1:17" s="6" customFormat="1" x14ac:dyDescent="0.25">
      <c r="A24800" s="6" t="s">
        <v>120</v>
      </c>
      <c r="B24800" s="6">
        <v>1869</v>
      </c>
      <c r="G24800" s="11"/>
      <c r="H24800" s="7">
        <f t="shared" si="1896"/>
        <v>0</v>
      </c>
      <c r="J24800" s="11"/>
      <c r="K24800" s="10">
        <f t="shared" si="1897"/>
        <v>0</v>
      </c>
      <c r="N24800" s="7">
        <f t="shared" si="1898"/>
        <v>0</v>
      </c>
      <c r="Q24800" s="7">
        <f t="shared" si="1899"/>
        <v>0</v>
      </c>
    </row>
    <row r="24801" spans="1:17" s="6" customFormat="1" x14ac:dyDescent="0.25">
      <c r="A24801" s="6" t="s">
        <v>120</v>
      </c>
      <c r="B24801" s="6">
        <v>1870</v>
      </c>
      <c r="G24801" s="11"/>
      <c r="H24801" s="7">
        <f t="shared" si="1896"/>
        <v>0</v>
      </c>
      <c r="J24801" s="11"/>
      <c r="K24801" s="10">
        <f t="shared" si="1897"/>
        <v>0</v>
      </c>
      <c r="N24801" s="7">
        <f t="shared" si="1898"/>
        <v>0</v>
      </c>
      <c r="Q24801" s="7">
        <f t="shared" si="1899"/>
        <v>0</v>
      </c>
    </row>
    <row r="24802" spans="1:17" s="6" customFormat="1" x14ac:dyDescent="0.25">
      <c r="A24802" s="6" t="s">
        <v>120</v>
      </c>
      <c r="B24802" s="6">
        <v>1871</v>
      </c>
      <c r="G24802" s="11"/>
      <c r="H24802" s="7">
        <f t="shared" si="1896"/>
        <v>0</v>
      </c>
      <c r="J24802" s="11"/>
      <c r="K24802" s="10">
        <f t="shared" si="1897"/>
        <v>0</v>
      </c>
      <c r="N24802" s="7">
        <f t="shared" si="1898"/>
        <v>0</v>
      </c>
      <c r="Q24802" s="7">
        <f t="shared" si="1899"/>
        <v>0</v>
      </c>
    </row>
    <row r="24803" spans="1:17" s="6" customFormat="1" x14ac:dyDescent="0.25">
      <c r="A24803" s="6" t="s">
        <v>120</v>
      </c>
      <c r="B24803" s="6">
        <v>1872</v>
      </c>
      <c r="G24803" s="11"/>
      <c r="H24803" s="7">
        <f t="shared" si="1896"/>
        <v>0</v>
      </c>
      <c r="J24803" s="11"/>
      <c r="K24803" s="10">
        <f t="shared" si="1897"/>
        <v>0</v>
      </c>
      <c r="N24803" s="7">
        <f t="shared" si="1898"/>
        <v>0</v>
      </c>
      <c r="Q24803" s="7">
        <f t="shared" si="1899"/>
        <v>0</v>
      </c>
    </row>
    <row r="24804" spans="1:17" s="6" customFormat="1" x14ac:dyDescent="0.25">
      <c r="A24804" s="6" t="s">
        <v>120</v>
      </c>
      <c r="B24804" s="6">
        <v>1873</v>
      </c>
      <c r="G24804" s="11"/>
      <c r="H24804" s="7">
        <f t="shared" si="1896"/>
        <v>0</v>
      </c>
      <c r="J24804" s="11"/>
      <c r="K24804" s="10">
        <f t="shared" si="1897"/>
        <v>0</v>
      </c>
      <c r="N24804" s="7">
        <f t="shared" si="1898"/>
        <v>0</v>
      </c>
      <c r="Q24804" s="7">
        <f t="shared" si="1899"/>
        <v>0</v>
      </c>
    </row>
    <row r="24805" spans="1:17" s="6" customFormat="1" x14ac:dyDescent="0.25">
      <c r="A24805" s="6" t="s">
        <v>120</v>
      </c>
      <c r="B24805" s="6">
        <v>1874</v>
      </c>
      <c r="G24805" s="11"/>
      <c r="H24805" s="7">
        <f t="shared" si="1896"/>
        <v>0</v>
      </c>
      <c r="J24805" s="11"/>
      <c r="K24805" s="10">
        <f t="shared" si="1897"/>
        <v>0</v>
      </c>
      <c r="N24805" s="7">
        <f t="shared" si="1898"/>
        <v>0</v>
      </c>
      <c r="Q24805" s="7">
        <f t="shared" si="1899"/>
        <v>0</v>
      </c>
    </row>
    <row r="24806" spans="1:17" s="6" customFormat="1" x14ac:dyDescent="0.25">
      <c r="A24806" s="6" t="s">
        <v>120</v>
      </c>
      <c r="B24806" s="6">
        <v>1875</v>
      </c>
      <c r="G24806" s="11"/>
      <c r="H24806" s="7">
        <f t="shared" si="1896"/>
        <v>0</v>
      </c>
      <c r="J24806" s="11"/>
      <c r="K24806" s="10">
        <f t="shared" si="1897"/>
        <v>0</v>
      </c>
      <c r="N24806" s="7">
        <f t="shared" si="1898"/>
        <v>0</v>
      </c>
      <c r="Q24806" s="7">
        <f t="shared" si="1899"/>
        <v>0</v>
      </c>
    </row>
    <row r="24807" spans="1:17" s="6" customFormat="1" x14ac:dyDescent="0.25">
      <c r="A24807" s="6" t="s">
        <v>120</v>
      </c>
      <c r="B24807" s="6">
        <v>1876</v>
      </c>
      <c r="G24807" s="11"/>
      <c r="H24807" s="7">
        <f t="shared" si="1896"/>
        <v>0</v>
      </c>
      <c r="J24807" s="11"/>
      <c r="K24807" s="10">
        <f t="shared" si="1897"/>
        <v>0</v>
      </c>
      <c r="N24807" s="7">
        <f t="shared" si="1898"/>
        <v>0</v>
      </c>
      <c r="Q24807" s="7">
        <f t="shared" si="1899"/>
        <v>0</v>
      </c>
    </row>
    <row r="24808" spans="1:17" s="6" customFormat="1" x14ac:dyDescent="0.25">
      <c r="A24808" s="6" t="s">
        <v>120</v>
      </c>
      <c r="B24808" s="6">
        <v>1877</v>
      </c>
      <c r="G24808" s="11"/>
      <c r="H24808" s="7">
        <f t="shared" si="1896"/>
        <v>0</v>
      </c>
      <c r="J24808" s="11"/>
      <c r="K24808" s="10">
        <f t="shared" si="1897"/>
        <v>0</v>
      </c>
      <c r="N24808" s="7">
        <f t="shared" si="1898"/>
        <v>0</v>
      </c>
      <c r="Q24808" s="7">
        <f t="shared" si="1899"/>
        <v>0</v>
      </c>
    </row>
    <row r="24809" spans="1:17" s="6" customFormat="1" x14ac:dyDescent="0.25">
      <c r="A24809" s="6" t="s">
        <v>120</v>
      </c>
      <c r="B24809" s="6">
        <v>1878</v>
      </c>
      <c r="G24809" s="11"/>
      <c r="H24809" s="7">
        <f t="shared" si="1896"/>
        <v>0</v>
      </c>
      <c r="J24809" s="11"/>
      <c r="K24809" s="10">
        <f t="shared" si="1897"/>
        <v>0</v>
      </c>
      <c r="N24809" s="7">
        <f t="shared" si="1898"/>
        <v>0</v>
      </c>
      <c r="Q24809" s="7">
        <f t="shared" si="1899"/>
        <v>0</v>
      </c>
    </row>
    <row r="24810" spans="1:17" s="6" customFormat="1" x14ac:dyDescent="0.25">
      <c r="A24810" s="6" t="s">
        <v>120</v>
      </c>
      <c r="B24810" s="6">
        <v>1879</v>
      </c>
      <c r="G24810" s="11"/>
      <c r="H24810" s="7">
        <f t="shared" si="1896"/>
        <v>0</v>
      </c>
      <c r="J24810" s="11"/>
      <c r="K24810" s="10">
        <f t="shared" si="1897"/>
        <v>0</v>
      </c>
      <c r="N24810" s="7">
        <f t="shared" si="1898"/>
        <v>0</v>
      </c>
      <c r="Q24810" s="7">
        <f t="shared" si="1899"/>
        <v>0</v>
      </c>
    </row>
    <row r="24811" spans="1:17" s="6" customFormat="1" x14ac:dyDescent="0.25">
      <c r="A24811" s="6" t="s">
        <v>120</v>
      </c>
      <c r="B24811" s="6">
        <v>1880</v>
      </c>
      <c r="G24811" s="11"/>
      <c r="H24811" s="7">
        <f t="shared" si="1896"/>
        <v>0</v>
      </c>
      <c r="J24811" s="11"/>
      <c r="K24811" s="10">
        <f t="shared" si="1897"/>
        <v>0</v>
      </c>
      <c r="N24811" s="7">
        <f t="shared" si="1898"/>
        <v>0</v>
      </c>
      <c r="Q24811" s="7">
        <f t="shared" si="1899"/>
        <v>0</v>
      </c>
    </row>
    <row r="24812" spans="1:17" s="6" customFormat="1" x14ac:dyDescent="0.25">
      <c r="A24812" s="6" t="s">
        <v>120</v>
      </c>
      <c r="B24812" s="6">
        <v>1881</v>
      </c>
      <c r="G24812" s="11"/>
      <c r="H24812" s="7">
        <f t="shared" si="1896"/>
        <v>0</v>
      </c>
      <c r="J24812" s="11"/>
      <c r="K24812" s="10">
        <f t="shared" si="1897"/>
        <v>0</v>
      </c>
      <c r="N24812" s="7">
        <f t="shared" si="1898"/>
        <v>0</v>
      </c>
      <c r="Q24812" s="7">
        <f t="shared" si="1899"/>
        <v>0</v>
      </c>
    </row>
    <row r="24813" spans="1:17" s="6" customFormat="1" x14ac:dyDescent="0.25">
      <c r="A24813" s="6" t="s">
        <v>120</v>
      </c>
      <c r="B24813" s="6">
        <v>1882</v>
      </c>
      <c r="G24813" s="11"/>
      <c r="H24813" s="7">
        <f t="shared" si="1896"/>
        <v>0</v>
      </c>
      <c r="J24813" s="11"/>
      <c r="K24813" s="10">
        <f t="shared" si="1897"/>
        <v>0</v>
      </c>
      <c r="N24813" s="7">
        <f t="shared" si="1898"/>
        <v>0</v>
      </c>
      <c r="Q24813" s="7">
        <f t="shared" si="1899"/>
        <v>0</v>
      </c>
    </row>
    <row r="24814" spans="1:17" s="6" customFormat="1" x14ac:dyDescent="0.25">
      <c r="A24814" s="6" t="s">
        <v>120</v>
      </c>
      <c r="B24814" s="6">
        <v>1883</v>
      </c>
      <c r="G24814" s="11"/>
      <c r="H24814" s="7">
        <f t="shared" si="1896"/>
        <v>0</v>
      </c>
      <c r="J24814" s="11"/>
      <c r="K24814" s="10">
        <f t="shared" si="1897"/>
        <v>0</v>
      </c>
      <c r="N24814" s="7">
        <f t="shared" si="1898"/>
        <v>0</v>
      </c>
      <c r="Q24814" s="7">
        <f t="shared" si="1899"/>
        <v>0</v>
      </c>
    </row>
    <row r="24815" spans="1:17" s="6" customFormat="1" x14ac:dyDescent="0.25">
      <c r="A24815" s="6" t="s">
        <v>120</v>
      </c>
      <c r="B24815" s="6">
        <v>1884</v>
      </c>
      <c r="G24815" s="11"/>
      <c r="H24815" s="7">
        <f t="shared" si="1896"/>
        <v>0</v>
      </c>
      <c r="J24815" s="11"/>
      <c r="K24815" s="10">
        <f t="shared" si="1897"/>
        <v>0</v>
      </c>
      <c r="N24815" s="7">
        <f t="shared" si="1898"/>
        <v>0</v>
      </c>
      <c r="Q24815" s="7">
        <f t="shared" si="1899"/>
        <v>0</v>
      </c>
    </row>
    <row r="24816" spans="1:17" s="6" customFormat="1" x14ac:dyDescent="0.25">
      <c r="A24816" s="6" t="s">
        <v>120</v>
      </c>
      <c r="B24816" s="6">
        <v>1885</v>
      </c>
      <c r="G24816" s="11"/>
      <c r="H24816" s="7">
        <f t="shared" si="1896"/>
        <v>0</v>
      </c>
      <c r="J24816" s="11"/>
      <c r="K24816" s="10">
        <f t="shared" si="1897"/>
        <v>0</v>
      </c>
      <c r="N24816" s="7">
        <f t="shared" si="1898"/>
        <v>0</v>
      </c>
      <c r="Q24816" s="7">
        <f t="shared" si="1899"/>
        <v>0</v>
      </c>
    </row>
    <row r="24817" spans="1:17" s="6" customFormat="1" x14ac:dyDescent="0.25">
      <c r="A24817" s="6" t="s">
        <v>120</v>
      </c>
      <c r="B24817" s="6">
        <v>1886</v>
      </c>
      <c r="G24817" s="11"/>
      <c r="H24817" s="7">
        <f t="shared" si="1896"/>
        <v>0</v>
      </c>
      <c r="J24817" s="11"/>
      <c r="K24817" s="10">
        <f t="shared" si="1897"/>
        <v>0</v>
      </c>
      <c r="N24817" s="7">
        <f t="shared" si="1898"/>
        <v>0</v>
      </c>
      <c r="Q24817" s="7">
        <f t="shared" si="1899"/>
        <v>0</v>
      </c>
    </row>
    <row r="24818" spans="1:17" s="6" customFormat="1" x14ac:dyDescent="0.25">
      <c r="A24818" s="6" t="s">
        <v>120</v>
      </c>
      <c r="B24818" s="6">
        <v>1887</v>
      </c>
      <c r="G24818" s="11"/>
      <c r="H24818" s="7">
        <f t="shared" si="1896"/>
        <v>0</v>
      </c>
      <c r="J24818" s="11"/>
      <c r="K24818" s="10">
        <f t="shared" si="1897"/>
        <v>0</v>
      </c>
      <c r="N24818" s="7">
        <f t="shared" si="1898"/>
        <v>0</v>
      </c>
      <c r="Q24818" s="7">
        <f t="shared" si="1899"/>
        <v>0</v>
      </c>
    </row>
    <row r="24819" spans="1:17" s="6" customFormat="1" x14ac:dyDescent="0.25">
      <c r="A24819" s="6" t="s">
        <v>120</v>
      </c>
      <c r="B24819" s="6">
        <v>1888</v>
      </c>
      <c r="G24819" s="11"/>
      <c r="H24819" s="7">
        <f t="shared" si="1896"/>
        <v>0</v>
      </c>
      <c r="J24819" s="11"/>
      <c r="K24819" s="10">
        <f t="shared" si="1897"/>
        <v>0</v>
      </c>
      <c r="N24819" s="7">
        <f t="shared" si="1898"/>
        <v>0</v>
      </c>
      <c r="Q24819" s="7">
        <f t="shared" si="1899"/>
        <v>0</v>
      </c>
    </row>
    <row r="24820" spans="1:17" s="6" customFormat="1" x14ac:dyDescent="0.25">
      <c r="A24820" s="6" t="s">
        <v>120</v>
      </c>
      <c r="B24820" s="6">
        <v>1889</v>
      </c>
      <c r="G24820" s="11"/>
      <c r="H24820" s="7">
        <f t="shared" si="1896"/>
        <v>0</v>
      </c>
      <c r="J24820" s="11"/>
      <c r="K24820" s="10">
        <f t="shared" si="1897"/>
        <v>0</v>
      </c>
      <c r="N24820" s="7">
        <f t="shared" si="1898"/>
        <v>0</v>
      </c>
      <c r="Q24820" s="7">
        <f t="shared" si="1899"/>
        <v>0</v>
      </c>
    </row>
    <row r="24821" spans="1:17" s="6" customFormat="1" x14ac:dyDescent="0.25">
      <c r="A24821" s="6" t="s">
        <v>120</v>
      </c>
      <c r="B24821" s="6">
        <v>1890</v>
      </c>
      <c r="G24821" s="11"/>
      <c r="H24821" s="7">
        <f t="shared" si="1896"/>
        <v>0</v>
      </c>
      <c r="J24821" s="11"/>
      <c r="K24821" s="10">
        <f t="shared" si="1897"/>
        <v>0</v>
      </c>
      <c r="N24821" s="7">
        <f t="shared" si="1898"/>
        <v>0</v>
      </c>
      <c r="Q24821" s="7">
        <f t="shared" si="1899"/>
        <v>0</v>
      </c>
    </row>
    <row r="24822" spans="1:17" s="6" customFormat="1" x14ac:dyDescent="0.25">
      <c r="A24822" s="6" t="s">
        <v>120</v>
      </c>
      <c r="B24822" s="6">
        <v>1891</v>
      </c>
      <c r="G24822" s="11"/>
      <c r="H24822" s="7">
        <f t="shared" si="1896"/>
        <v>0</v>
      </c>
      <c r="J24822" s="11"/>
      <c r="K24822" s="10">
        <f t="shared" si="1897"/>
        <v>0</v>
      </c>
      <c r="N24822" s="7">
        <f t="shared" si="1898"/>
        <v>0</v>
      </c>
      <c r="Q24822" s="7">
        <f t="shared" si="1899"/>
        <v>0</v>
      </c>
    </row>
    <row r="24823" spans="1:17" s="6" customFormat="1" x14ac:dyDescent="0.25">
      <c r="A24823" s="6" t="s">
        <v>120</v>
      </c>
      <c r="B24823" s="6">
        <v>1892</v>
      </c>
      <c r="G24823" s="11"/>
      <c r="H24823" s="7">
        <f t="shared" si="1896"/>
        <v>0</v>
      </c>
      <c r="J24823" s="11"/>
      <c r="K24823" s="10">
        <f t="shared" si="1897"/>
        <v>0</v>
      </c>
      <c r="N24823" s="7">
        <f t="shared" si="1898"/>
        <v>0</v>
      </c>
      <c r="Q24823" s="7">
        <f t="shared" si="1899"/>
        <v>0</v>
      </c>
    </row>
    <row r="24824" spans="1:17" s="6" customFormat="1" x14ac:dyDescent="0.25">
      <c r="A24824" s="6" t="s">
        <v>120</v>
      </c>
      <c r="B24824" s="6">
        <v>1893</v>
      </c>
      <c r="G24824" s="11"/>
      <c r="H24824" s="7">
        <f t="shared" si="1896"/>
        <v>0</v>
      </c>
      <c r="J24824" s="11"/>
      <c r="K24824" s="10">
        <f t="shared" si="1897"/>
        <v>0</v>
      </c>
      <c r="N24824" s="7">
        <f t="shared" si="1898"/>
        <v>0</v>
      </c>
      <c r="Q24824" s="7">
        <f t="shared" si="1899"/>
        <v>0</v>
      </c>
    </row>
    <row r="24825" spans="1:17" s="6" customFormat="1" x14ac:dyDescent="0.25">
      <c r="A24825" s="6" t="s">
        <v>120</v>
      </c>
      <c r="B24825" s="6">
        <v>1894</v>
      </c>
      <c r="G24825" s="11"/>
      <c r="H24825" s="7">
        <f t="shared" si="1896"/>
        <v>0</v>
      </c>
      <c r="J24825" s="11"/>
      <c r="K24825" s="10">
        <f t="shared" si="1897"/>
        <v>0</v>
      </c>
      <c r="N24825" s="7">
        <f t="shared" si="1898"/>
        <v>0</v>
      </c>
      <c r="Q24825" s="7">
        <f t="shared" si="1899"/>
        <v>0</v>
      </c>
    </row>
    <row r="24826" spans="1:17" s="6" customFormat="1" x14ac:dyDescent="0.25">
      <c r="A24826" s="6" t="s">
        <v>120</v>
      </c>
      <c r="B24826" s="6">
        <v>1895</v>
      </c>
      <c r="G24826" s="11"/>
      <c r="H24826" s="7">
        <f t="shared" si="1896"/>
        <v>0</v>
      </c>
      <c r="J24826" s="11"/>
      <c r="K24826" s="10">
        <f t="shared" si="1897"/>
        <v>0</v>
      </c>
      <c r="N24826" s="7">
        <f t="shared" si="1898"/>
        <v>0</v>
      </c>
      <c r="Q24826" s="7">
        <f t="shared" si="1899"/>
        <v>0</v>
      </c>
    </row>
    <row r="24827" spans="1:17" s="6" customFormat="1" x14ac:dyDescent="0.25">
      <c r="A24827" s="6" t="s">
        <v>120</v>
      </c>
      <c r="B24827" s="6">
        <v>1896</v>
      </c>
      <c r="G24827" s="11"/>
      <c r="H24827" s="7">
        <f t="shared" si="1896"/>
        <v>0</v>
      </c>
      <c r="J24827" s="11"/>
      <c r="K24827" s="10">
        <f t="shared" si="1897"/>
        <v>0</v>
      </c>
      <c r="N24827" s="7">
        <f t="shared" si="1898"/>
        <v>0</v>
      </c>
      <c r="Q24827" s="7">
        <f t="shared" si="1899"/>
        <v>0</v>
      </c>
    </row>
    <row r="24828" spans="1:17" s="6" customFormat="1" x14ac:dyDescent="0.25">
      <c r="A24828" s="6" t="s">
        <v>120</v>
      </c>
      <c r="B24828" s="6">
        <v>1897</v>
      </c>
      <c r="G24828" s="11"/>
      <c r="H24828" s="7">
        <f t="shared" si="1896"/>
        <v>0</v>
      </c>
      <c r="J24828" s="11"/>
      <c r="K24828" s="10">
        <f t="shared" si="1897"/>
        <v>0</v>
      </c>
      <c r="N24828" s="7">
        <f t="shared" si="1898"/>
        <v>0</v>
      </c>
      <c r="Q24828" s="7">
        <f t="shared" si="1899"/>
        <v>0</v>
      </c>
    </row>
    <row r="24829" spans="1:17" s="6" customFormat="1" x14ac:dyDescent="0.25">
      <c r="A24829" s="6" t="s">
        <v>120</v>
      </c>
      <c r="B24829" s="6">
        <v>1898</v>
      </c>
      <c r="G24829" s="11"/>
      <c r="H24829" s="7">
        <f t="shared" si="1896"/>
        <v>0</v>
      </c>
      <c r="J24829" s="11"/>
      <c r="K24829" s="10">
        <f t="shared" si="1897"/>
        <v>0</v>
      </c>
      <c r="N24829" s="7">
        <f t="shared" si="1898"/>
        <v>0</v>
      </c>
      <c r="Q24829" s="7">
        <f t="shared" si="1899"/>
        <v>0</v>
      </c>
    </row>
    <row r="24830" spans="1:17" s="6" customFormat="1" x14ac:dyDescent="0.25">
      <c r="A24830" s="6" t="s">
        <v>120</v>
      </c>
      <c r="B24830" s="6">
        <v>1899</v>
      </c>
      <c r="G24830" s="11"/>
      <c r="H24830" s="7">
        <f t="shared" si="1896"/>
        <v>0</v>
      </c>
      <c r="J24830" s="11"/>
      <c r="K24830" s="10">
        <f t="shared" si="1897"/>
        <v>0</v>
      </c>
      <c r="N24830" s="7">
        <f t="shared" si="1898"/>
        <v>0</v>
      </c>
      <c r="Q24830" s="7">
        <f t="shared" si="1899"/>
        <v>0</v>
      </c>
    </row>
    <row r="24831" spans="1:17" s="6" customFormat="1" x14ac:dyDescent="0.25">
      <c r="A24831" s="6" t="s">
        <v>120</v>
      </c>
      <c r="B24831" s="6">
        <v>1900</v>
      </c>
      <c r="G24831" s="11"/>
      <c r="H24831" s="7">
        <f t="shared" si="1896"/>
        <v>0</v>
      </c>
      <c r="J24831" s="11"/>
      <c r="K24831" s="10">
        <f t="shared" si="1897"/>
        <v>0</v>
      </c>
      <c r="N24831" s="7">
        <f t="shared" si="1898"/>
        <v>0</v>
      </c>
      <c r="Q24831" s="7">
        <f t="shared" si="1899"/>
        <v>0</v>
      </c>
    </row>
    <row r="24832" spans="1:17" s="6" customFormat="1" x14ac:dyDescent="0.25">
      <c r="A24832" s="6" t="s">
        <v>120</v>
      </c>
      <c r="B24832" s="6">
        <v>1901</v>
      </c>
      <c r="G24832" s="11"/>
      <c r="H24832" s="7">
        <f t="shared" si="1896"/>
        <v>0</v>
      </c>
      <c r="J24832" s="11"/>
      <c r="K24832" s="10">
        <f t="shared" si="1897"/>
        <v>0</v>
      </c>
      <c r="N24832" s="7">
        <f t="shared" si="1898"/>
        <v>0</v>
      </c>
      <c r="Q24832" s="7">
        <f t="shared" si="1899"/>
        <v>0</v>
      </c>
    </row>
    <row r="24833" spans="1:17" s="6" customFormat="1" x14ac:dyDescent="0.25">
      <c r="A24833" s="6" t="s">
        <v>120</v>
      </c>
      <c r="B24833" s="6">
        <v>1902</v>
      </c>
      <c r="G24833" s="11"/>
      <c r="H24833" s="7">
        <f t="shared" si="1896"/>
        <v>0</v>
      </c>
      <c r="J24833" s="11"/>
      <c r="K24833" s="10">
        <f t="shared" si="1897"/>
        <v>0</v>
      </c>
      <c r="N24833" s="7">
        <f t="shared" si="1898"/>
        <v>0</v>
      </c>
      <c r="Q24833" s="7">
        <f t="shared" si="1899"/>
        <v>0</v>
      </c>
    </row>
    <row r="24834" spans="1:17" s="6" customFormat="1" x14ac:dyDescent="0.25">
      <c r="A24834" s="6" t="s">
        <v>120</v>
      </c>
      <c r="B24834" s="6">
        <v>1903</v>
      </c>
      <c r="G24834" s="11"/>
      <c r="H24834" s="7">
        <f t="shared" si="1896"/>
        <v>0</v>
      </c>
      <c r="J24834" s="11"/>
      <c r="K24834" s="10">
        <f t="shared" si="1897"/>
        <v>0</v>
      </c>
      <c r="N24834" s="7">
        <f t="shared" si="1898"/>
        <v>0</v>
      </c>
      <c r="Q24834" s="7">
        <f t="shared" si="1899"/>
        <v>0</v>
      </c>
    </row>
    <row r="24835" spans="1:17" s="6" customFormat="1" x14ac:dyDescent="0.25">
      <c r="A24835" s="6" t="s">
        <v>120</v>
      </c>
      <c r="B24835" s="6">
        <v>1904</v>
      </c>
      <c r="G24835" s="11"/>
      <c r="H24835" s="7">
        <f t="shared" ref="H24835:H24898" si="1900">I24835*1000000</f>
        <v>0</v>
      </c>
      <c r="J24835" s="11"/>
      <c r="K24835" s="10">
        <f t="shared" ref="K24835:K24898" si="1901">L24835*1000000</f>
        <v>0</v>
      </c>
      <c r="N24835" s="7">
        <f t="shared" ref="N24835:N24898" si="1902">O24835*1000000</f>
        <v>0</v>
      </c>
      <c r="Q24835" s="7">
        <f t="shared" ref="Q24835:Q24898" si="1903">R24835*1000000</f>
        <v>0</v>
      </c>
    </row>
    <row r="24836" spans="1:17" s="6" customFormat="1" x14ac:dyDescent="0.25">
      <c r="A24836" s="6" t="s">
        <v>120</v>
      </c>
      <c r="B24836" s="6">
        <v>1905</v>
      </c>
      <c r="G24836" s="11"/>
      <c r="H24836" s="7">
        <f t="shared" si="1900"/>
        <v>0</v>
      </c>
      <c r="J24836" s="11"/>
      <c r="K24836" s="10">
        <f t="shared" si="1901"/>
        <v>0</v>
      </c>
      <c r="N24836" s="7">
        <f t="shared" si="1902"/>
        <v>0</v>
      </c>
      <c r="Q24836" s="7">
        <f t="shared" si="1903"/>
        <v>0</v>
      </c>
    </row>
    <row r="24837" spans="1:17" s="6" customFormat="1" x14ac:dyDescent="0.25">
      <c r="A24837" s="6" t="s">
        <v>120</v>
      </c>
      <c r="B24837" s="6">
        <v>1906</v>
      </c>
      <c r="G24837" s="11"/>
      <c r="H24837" s="7">
        <f t="shared" si="1900"/>
        <v>0</v>
      </c>
      <c r="J24837" s="11"/>
      <c r="K24837" s="10">
        <f t="shared" si="1901"/>
        <v>0</v>
      </c>
      <c r="N24837" s="7">
        <f t="shared" si="1902"/>
        <v>0</v>
      </c>
      <c r="Q24837" s="7">
        <f t="shared" si="1903"/>
        <v>0</v>
      </c>
    </row>
    <row r="24838" spans="1:17" s="6" customFormat="1" x14ac:dyDescent="0.25">
      <c r="A24838" s="6" t="s">
        <v>120</v>
      </c>
      <c r="B24838" s="6">
        <v>1907</v>
      </c>
      <c r="G24838" s="11"/>
      <c r="H24838" s="7">
        <f t="shared" si="1900"/>
        <v>0</v>
      </c>
      <c r="J24838" s="11"/>
      <c r="K24838" s="10">
        <f t="shared" si="1901"/>
        <v>0</v>
      </c>
      <c r="N24838" s="7">
        <f t="shared" si="1902"/>
        <v>0</v>
      </c>
      <c r="Q24838" s="7">
        <f t="shared" si="1903"/>
        <v>0</v>
      </c>
    </row>
    <row r="24839" spans="1:17" s="6" customFormat="1" x14ac:dyDescent="0.25">
      <c r="A24839" s="6" t="s">
        <v>120</v>
      </c>
      <c r="B24839" s="6">
        <v>1908</v>
      </c>
      <c r="G24839" s="11"/>
      <c r="H24839" s="7">
        <f t="shared" si="1900"/>
        <v>0</v>
      </c>
      <c r="J24839" s="11"/>
      <c r="K24839" s="10">
        <f t="shared" si="1901"/>
        <v>0</v>
      </c>
      <c r="N24839" s="7">
        <f t="shared" si="1902"/>
        <v>0</v>
      </c>
      <c r="Q24839" s="7">
        <f t="shared" si="1903"/>
        <v>0</v>
      </c>
    </row>
    <row r="24840" spans="1:17" s="6" customFormat="1" x14ac:dyDescent="0.25">
      <c r="A24840" s="6" t="s">
        <v>120</v>
      </c>
      <c r="B24840" s="6">
        <v>1909</v>
      </c>
      <c r="G24840" s="11"/>
      <c r="H24840" s="7">
        <f t="shared" si="1900"/>
        <v>0</v>
      </c>
      <c r="J24840" s="11"/>
      <c r="K24840" s="10">
        <f t="shared" si="1901"/>
        <v>0</v>
      </c>
      <c r="N24840" s="7">
        <f t="shared" si="1902"/>
        <v>0</v>
      </c>
      <c r="Q24840" s="7">
        <f t="shared" si="1903"/>
        <v>0</v>
      </c>
    </row>
    <row r="24841" spans="1:17" s="6" customFormat="1" x14ac:dyDescent="0.25">
      <c r="A24841" s="6" t="s">
        <v>120</v>
      </c>
      <c r="B24841" s="6">
        <v>1910</v>
      </c>
      <c r="G24841" s="11"/>
      <c r="H24841" s="7">
        <f t="shared" si="1900"/>
        <v>0</v>
      </c>
      <c r="J24841" s="11"/>
      <c r="K24841" s="10">
        <f t="shared" si="1901"/>
        <v>0</v>
      </c>
      <c r="N24841" s="7">
        <f t="shared" si="1902"/>
        <v>0</v>
      </c>
      <c r="Q24841" s="7">
        <f t="shared" si="1903"/>
        <v>0</v>
      </c>
    </row>
    <row r="24842" spans="1:17" s="6" customFormat="1" x14ac:dyDescent="0.25">
      <c r="A24842" s="6" t="s">
        <v>120</v>
      </c>
      <c r="B24842" s="6">
        <v>1911</v>
      </c>
      <c r="G24842" s="11"/>
      <c r="H24842" s="7">
        <f t="shared" si="1900"/>
        <v>0</v>
      </c>
      <c r="J24842" s="11"/>
      <c r="K24842" s="10">
        <f t="shared" si="1901"/>
        <v>0</v>
      </c>
      <c r="N24842" s="7">
        <f t="shared" si="1902"/>
        <v>0</v>
      </c>
      <c r="Q24842" s="7">
        <f t="shared" si="1903"/>
        <v>0</v>
      </c>
    </row>
    <row r="24843" spans="1:17" s="6" customFormat="1" x14ac:dyDescent="0.25">
      <c r="A24843" s="6" t="s">
        <v>120</v>
      </c>
      <c r="B24843" s="6">
        <v>1912</v>
      </c>
      <c r="G24843" s="11"/>
      <c r="H24843" s="7">
        <f t="shared" si="1900"/>
        <v>0</v>
      </c>
      <c r="J24843" s="11"/>
      <c r="K24843" s="10">
        <f t="shared" si="1901"/>
        <v>0</v>
      </c>
      <c r="N24843" s="7">
        <f t="shared" si="1902"/>
        <v>0</v>
      </c>
      <c r="Q24843" s="7">
        <f t="shared" si="1903"/>
        <v>0</v>
      </c>
    </row>
    <row r="24844" spans="1:17" s="6" customFormat="1" x14ac:dyDescent="0.25">
      <c r="A24844" s="6" t="s">
        <v>120</v>
      </c>
      <c r="B24844" s="6">
        <v>1913</v>
      </c>
      <c r="G24844" s="11"/>
      <c r="H24844" s="7">
        <f t="shared" si="1900"/>
        <v>0</v>
      </c>
      <c r="J24844" s="11"/>
      <c r="K24844" s="10">
        <f t="shared" si="1901"/>
        <v>0</v>
      </c>
      <c r="N24844" s="7">
        <f t="shared" si="1902"/>
        <v>0</v>
      </c>
      <c r="Q24844" s="7">
        <f t="shared" si="1903"/>
        <v>0</v>
      </c>
    </row>
    <row r="24845" spans="1:17" s="6" customFormat="1" x14ac:dyDescent="0.25">
      <c r="A24845" s="6" t="s">
        <v>120</v>
      </c>
      <c r="B24845" s="6">
        <v>1914</v>
      </c>
      <c r="G24845" s="11"/>
      <c r="H24845" s="7">
        <f t="shared" si="1900"/>
        <v>0</v>
      </c>
      <c r="J24845" s="11"/>
      <c r="K24845" s="10">
        <f t="shared" si="1901"/>
        <v>0</v>
      </c>
      <c r="N24845" s="7">
        <f t="shared" si="1902"/>
        <v>0</v>
      </c>
      <c r="Q24845" s="7">
        <f t="shared" si="1903"/>
        <v>0</v>
      </c>
    </row>
    <row r="24846" spans="1:17" s="6" customFormat="1" x14ac:dyDescent="0.25">
      <c r="A24846" s="6" t="s">
        <v>120</v>
      </c>
      <c r="B24846" s="6">
        <v>1915</v>
      </c>
      <c r="G24846" s="11"/>
      <c r="H24846" s="7">
        <f t="shared" si="1900"/>
        <v>0</v>
      </c>
      <c r="J24846" s="11"/>
      <c r="K24846" s="10">
        <f t="shared" si="1901"/>
        <v>0</v>
      </c>
      <c r="N24846" s="7">
        <f t="shared" si="1902"/>
        <v>0</v>
      </c>
      <c r="Q24846" s="7">
        <f t="shared" si="1903"/>
        <v>0</v>
      </c>
    </row>
    <row r="24847" spans="1:17" s="6" customFormat="1" x14ac:dyDescent="0.25">
      <c r="A24847" s="6" t="s">
        <v>120</v>
      </c>
      <c r="B24847" s="6">
        <v>1916</v>
      </c>
      <c r="G24847" s="11"/>
      <c r="H24847" s="7">
        <f t="shared" si="1900"/>
        <v>0</v>
      </c>
      <c r="J24847" s="11"/>
      <c r="K24847" s="10">
        <f t="shared" si="1901"/>
        <v>0</v>
      </c>
      <c r="N24847" s="7">
        <f t="shared" si="1902"/>
        <v>0</v>
      </c>
      <c r="Q24847" s="7">
        <f t="shared" si="1903"/>
        <v>0</v>
      </c>
    </row>
    <row r="24848" spans="1:17" s="6" customFormat="1" x14ac:dyDescent="0.25">
      <c r="A24848" s="6" t="s">
        <v>120</v>
      </c>
      <c r="B24848" s="6">
        <v>1917</v>
      </c>
      <c r="G24848" s="11"/>
      <c r="H24848" s="7">
        <f t="shared" si="1900"/>
        <v>0</v>
      </c>
      <c r="J24848" s="11"/>
      <c r="K24848" s="10">
        <f t="shared" si="1901"/>
        <v>0</v>
      </c>
      <c r="N24848" s="7">
        <f t="shared" si="1902"/>
        <v>0</v>
      </c>
      <c r="Q24848" s="7">
        <f t="shared" si="1903"/>
        <v>0</v>
      </c>
    </row>
    <row r="24849" spans="1:17" s="6" customFormat="1" x14ac:dyDescent="0.25">
      <c r="A24849" s="6" t="s">
        <v>120</v>
      </c>
      <c r="B24849" s="6">
        <v>1918</v>
      </c>
      <c r="G24849" s="11"/>
      <c r="H24849" s="7">
        <f t="shared" si="1900"/>
        <v>0</v>
      </c>
      <c r="J24849" s="11"/>
      <c r="K24849" s="10">
        <f t="shared" si="1901"/>
        <v>0</v>
      </c>
      <c r="N24849" s="7">
        <f t="shared" si="1902"/>
        <v>0</v>
      </c>
      <c r="Q24849" s="7">
        <f t="shared" si="1903"/>
        <v>0</v>
      </c>
    </row>
    <row r="24850" spans="1:17" s="6" customFormat="1" x14ac:dyDescent="0.25">
      <c r="A24850" s="6" t="s">
        <v>120</v>
      </c>
      <c r="B24850" s="6">
        <v>1919</v>
      </c>
      <c r="G24850" s="11"/>
      <c r="H24850" s="7">
        <f t="shared" si="1900"/>
        <v>0</v>
      </c>
      <c r="J24850" s="11"/>
      <c r="K24850" s="10">
        <f t="shared" si="1901"/>
        <v>0</v>
      </c>
      <c r="N24850" s="7">
        <f t="shared" si="1902"/>
        <v>0</v>
      </c>
      <c r="Q24850" s="7">
        <f t="shared" si="1903"/>
        <v>0</v>
      </c>
    </row>
    <row r="24851" spans="1:17" s="6" customFormat="1" x14ac:dyDescent="0.25">
      <c r="A24851" s="6" t="s">
        <v>120</v>
      </c>
      <c r="B24851" s="6">
        <v>1920</v>
      </c>
      <c r="G24851" s="11"/>
      <c r="H24851" s="7">
        <f t="shared" si="1900"/>
        <v>0</v>
      </c>
      <c r="J24851" s="11"/>
      <c r="K24851" s="10">
        <f t="shared" si="1901"/>
        <v>0</v>
      </c>
      <c r="N24851" s="7">
        <f t="shared" si="1902"/>
        <v>0</v>
      </c>
      <c r="Q24851" s="7">
        <f t="shared" si="1903"/>
        <v>0</v>
      </c>
    </row>
    <row r="24852" spans="1:17" s="6" customFormat="1" x14ac:dyDescent="0.25">
      <c r="A24852" s="6" t="s">
        <v>120</v>
      </c>
      <c r="B24852" s="6">
        <v>1921</v>
      </c>
      <c r="G24852" s="11"/>
      <c r="H24852" s="7">
        <f t="shared" si="1900"/>
        <v>0</v>
      </c>
      <c r="J24852" s="11"/>
      <c r="K24852" s="10">
        <f t="shared" si="1901"/>
        <v>0</v>
      </c>
      <c r="N24852" s="7">
        <f t="shared" si="1902"/>
        <v>0</v>
      </c>
      <c r="Q24852" s="7">
        <f t="shared" si="1903"/>
        <v>0</v>
      </c>
    </row>
    <row r="24853" spans="1:17" s="6" customFormat="1" x14ac:dyDescent="0.25">
      <c r="A24853" s="6" t="s">
        <v>120</v>
      </c>
      <c r="B24853" s="6">
        <v>1922</v>
      </c>
      <c r="G24853" s="11"/>
      <c r="H24853" s="7">
        <f t="shared" si="1900"/>
        <v>0</v>
      </c>
      <c r="J24853" s="11"/>
      <c r="K24853" s="10">
        <f t="shared" si="1901"/>
        <v>0</v>
      </c>
      <c r="N24853" s="7">
        <f t="shared" si="1902"/>
        <v>0</v>
      </c>
      <c r="Q24853" s="7">
        <f t="shared" si="1903"/>
        <v>0</v>
      </c>
    </row>
    <row r="24854" spans="1:17" s="6" customFormat="1" x14ac:dyDescent="0.25">
      <c r="A24854" s="6" t="s">
        <v>120</v>
      </c>
      <c r="B24854" s="6">
        <v>1923</v>
      </c>
      <c r="G24854" s="11"/>
      <c r="H24854" s="7">
        <f t="shared" si="1900"/>
        <v>0</v>
      </c>
      <c r="J24854" s="11"/>
      <c r="K24854" s="10">
        <f t="shared" si="1901"/>
        <v>0</v>
      </c>
      <c r="N24854" s="7">
        <f t="shared" si="1902"/>
        <v>0</v>
      </c>
      <c r="Q24854" s="7">
        <f t="shared" si="1903"/>
        <v>0</v>
      </c>
    </row>
    <row r="24855" spans="1:17" s="6" customFormat="1" x14ac:dyDescent="0.25">
      <c r="A24855" s="6" t="s">
        <v>120</v>
      </c>
      <c r="B24855" s="6">
        <v>1924</v>
      </c>
      <c r="G24855" s="11"/>
      <c r="H24855" s="7">
        <f t="shared" si="1900"/>
        <v>0</v>
      </c>
      <c r="J24855" s="11"/>
      <c r="K24855" s="10">
        <f t="shared" si="1901"/>
        <v>0</v>
      </c>
      <c r="N24855" s="7">
        <f t="shared" si="1902"/>
        <v>0</v>
      </c>
      <c r="Q24855" s="7">
        <f t="shared" si="1903"/>
        <v>0</v>
      </c>
    </row>
    <row r="24856" spans="1:17" s="6" customFormat="1" x14ac:dyDescent="0.25">
      <c r="A24856" s="6" t="s">
        <v>120</v>
      </c>
      <c r="B24856" s="6">
        <v>1925</v>
      </c>
      <c r="G24856" s="11"/>
      <c r="H24856" s="7">
        <f t="shared" si="1900"/>
        <v>0</v>
      </c>
      <c r="J24856" s="11"/>
      <c r="K24856" s="10">
        <f t="shared" si="1901"/>
        <v>0</v>
      </c>
      <c r="N24856" s="7">
        <f t="shared" si="1902"/>
        <v>0</v>
      </c>
      <c r="Q24856" s="7">
        <f t="shared" si="1903"/>
        <v>0</v>
      </c>
    </row>
    <row r="24857" spans="1:17" s="6" customFormat="1" x14ac:dyDescent="0.25">
      <c r="A24857" s="6" t="s">
        <v>120</v>
      </c>
      <c r="B24857" s="6">
        <v>1926</v>
      </c>
      <c r="G24857" s="11"/>
      <c r="H24857" s="7">
        <f t="shared" si="1900"/>
        <v>0</v>
      </c>
      <c r="J24857" s="11"/>
      <c r="K24857" s="10">
        <f t="shared" si="1901"/>
        <v>0</v>
      </c>
      <c r="N24857" s="7">
        <f t="shared" si="1902"/>
        <v>0</v>
      </c>
      <c r="Q24857" s="7">
        <f t="shared" si="1903"/>
        <v>0</v>
      </c>
    </row>
    <row r="24858" spans="1:17" s="6" customFormat="1" x14ac:dyDescent="0.25">
      <c r="A24858" s="6" t="s">
        <v>120</v>
      </c>
      <c r="B24858" s="6">
        <v>1927</v>
      </c>
      <c r="G24858" s="11"/>
      <c r="H24858" s="7">
        <f t="shared" si="1900"/>
        <v>0</v>
      </c>
      <c r="J24858" s="11"/>
      <c r="K24858" s="10">
        <f t="shared" si="1901"/>
        <v>0</v>
      </c>
      <c r="N24858" s="7">
        <f t="shared" si="1902"/>
        <v>0</v>
      </c>
      <c r="Q24858" s="7">
        <f t="shared" si="1903"/>
        <v>0</v>
      </c>
    </row>
    <row r="24859" spans="1:17" s="6" customFormat="1" x14ac:dyDescent="0.25">
      <c r="A24859" s="6" t="s">
        <v>120</v>
      </c>
      <c r="B24859" s="6">
        <v>1928</v>
      </c>
      <c r="G24859" s="11"/>
      <c r="H24859" s="7">
        <f t="shared" si="1900"/>
        <v>0</v>
      </c>
      <c r="J24859" s="11"/>
      <c r="K24859" s="10">
        <f t="shared" si="1901"/>
        <v>0</v>
      </c>
      <c r="N24859" s="7">
        <f t="shared" si="1902"/>
        <v>0</v>
      </c>
      <c r="Q24859" s="7">
        <f t="shared" si="1903"/>
        <v>0</v>
      </c>
    </row>
    <row r="24860" spans="1:17" s="6" customFormat="1" x14ac:dyDescent="0.25">
      <c r="A24860" s="6" t="s">
        <v>120</v>
      </c>
      <c r="B24860" s="6">
        <v>1929</v>
      </c>
      <c r="G24860" s="11"/>
      <c r="H24860" s="7">
        <f t="shared" si="1900"/>
        <v>0</v>
      </c>
      <c r="J24860" s="11"/>
      <c r="K24860" s="10">
        <f t="shared" si="1901"/>
        <v>0</v>
      </c>
      <c r="N24860" s="7">
        <f t="shared" si="1902"/>
        <v>0</v>
      </c>
      <c r="Q24860" s="7">
        <f t="shared" si="1903"/>
        <v>0</v>
      </c>
    </row>
    <row r="24861" spans="1:17" s="6" customFormat="1" x14ac:dyDescent="0.25">
      <c r="A24861" s="6" t="s">
        <v>120</v>
      </c>
      <c r="B24861" s="6">
        <v>1930</v>
      </c>
      <c r="G24861" s="11"/>
      <c r="H24861" s="7">
        <f t="shared" si="1900"/>
        <v>0</v>
      </c>
      <c r="J24861" s="11"/>
      <c r="K24861" s="10">
        <f t="shared" si="1901"/>
        <v>0</v>
      </c>
      <c r="N24861" s="7">
        <f t="shared" si="1902"/>
        <v>0</v>
      </c>
      <c r="Q24861" s="7">
        <f t="shared" si="1903"/>
        <v>0</v>
      </c>
    </row>
    <row r="24862" spans="1:17" s="6" customFormat="1" x14ac:dyDescent="0.25">
      <c r="A24862" s="6" t="s">
        <v>120</v>
      </c>
      <c r="B24862" s="6">
        <v>1931</v>
      </c>
      <c r="G24862" s="11"/>
      <c r="H24862" s="7">
        <f t="shared" si="1900"/>
        <v>0</v>
      </c>
      <c r="J24862" s="11"/>
      <c r="K24862" s="10">
        <f t="shared" si="1901"/>
        <v>0</v>
      </c>
      <c r="N24862" s="7">
        <f t="shared" si="1902"/>
        <v>0</v>
      </c>
      <c r="Q24862" s="7">
        <f t="shared" si="1903"/>
        <v>0</v>
      </c>
    </row>
    <row r="24863" spans="1:17" s="6" customFormat="1" x14ac:dyDescent="0.25">
      <c r="A24863" s="6" t="s">
        <v>120</v>
      </c>
      <c r="B24863" s="6">
        <v>1932</v>
      </c>
      <c r="G24863" s="11"/>
      <c r="H24863" s="7">
        <f t="shared" si="1900"/>
        <v>0</v>
      </c>
      <c r="J24863" s="11"/>
      <c r="K24863" s="10">
        <f t="shared" si="1901"/>
        <v>0</v>
      </c>
      <c r="N24863" s="7">
        <f t="shared" si="1902"/>
        <v>0</v>
      </c>
      <c r="Q24863" s="7">
        <f t="shared" si="1903"/>
        <v>0</v>
      </c>
    </row>
    <row r="24864" spans="1:17" s="6" customFormat="1" x14ac:dyDescent="0.25">
      <c r="A24864" s="6" t="s">
        <v>120</v>
      </c>
      <c r="B24864" s="6">
        <v>1933</v>
      </c>
      <c r="G24864" s="11"/>
      <c r="H24864" s="7">
        <f t="shared" si="1900"/>
        <v>0</v>
      </c>
      <c r="J24864" s="11"/>
      <c r="K24864" s="10">
        <f t="shared" si="1901"/>
        <v>0</v>
      </c>
      <c r="N24864" s="7">
        <f t="shared" si="1902"/>
        <v>0</v>
      </c>
      <c r="Q24864" s="7">
        <f t="shared" si="1903"/>
        <v>0</v>
      </c>
    </row>
    <row r="24865" spans="1:17" s="6" customFormat="1" x14ac:dyDescent="0.25">
      <c r="A24865" s="6" t="s">
        <v>120</v>
      </c>
      <c r="B24865" s="6">
        <v>1934</v>
      </c>
      <c r="G24865" s="11"/>
      <c r="H24865" s="7">
        <f t="shared" si="1900"/>
        <v>0</v>
      </c>
      <c r="J24865" s="11"/>
      <c r="K24865" s="10">
        <f t="shared" si="1901"/>
        <v>0</v>
      </c>
      <c r="N24865" s="7">
        <f t="shared" si="1902"/>
        <v>0</v>
      </c>
      <c r="Q24865" s="7">
        <f t="shared" si="1903"/>
        <v>0</v>
      </c>
    </row>
    <row r="24866" spans="1:17" s="6" customFormat="1" x14ac:dyDescent="0.25">
      <c r="A24866" s="6" t="s">
        <v>120</v>
      </c>
      <c r="B24866" s="6">
        <v>1935</v>
      </c>
      <c r="G24866" s="11"/>
      <c r="H24866" s="7">
        <f t="shared" si="1900"/>
        <v>0</v>
      </c>
      <c r="J24866" s="11"/>
      <c r="K24866" s="10">
        <f t="shared" si="1901"/>
        <v>0</v>
      </c>
      <c r="N24866" s="7">
        <f t="shared" si="1902"/>
        <v>0</v>
      </c>
      <c r="Q24866" s="7">
        <f t="shared" si="1903"/>
        <v>0</v>
      </c>
    </row>
    <row r="24867" spans="1:17" s="6" customFormat="1" x14ac:dyDescent="0.25">
      <c r="A24867" s="6" t="s">
        <v>120</v>
      </c>
      <c r="B24867" s="6">
        <v>1936</v>
      </c>
      <c r="G24867" s="11"/>
      <c r="H24867" s="7">
        <f t="shared" si="1900"/>
        <v>0</v>
      </c>
      <c r="J24867" s="11"/>
      <c r="K24867" s="10">
        <f t="shared" si="1901"/>
        <v>0</v>
      </c>
      <c r="N24867" s="7">
        <f t="shared" si="1902"/>
        <v>0</v>
      </c>
      <c r="Q24867" s="7">
        <f t="shared" si="1903"/>
        <v>0</v>
      </c>
    </row>
    <row r="24868" spans="1:17" s="6" customFormat="1" x14ac:dyDescent="0.25">
      <c r="A24868" s="6" t="s">
        <v>120</v>
      </c>
      <c r="B24868" s="6">
        <v>1937</v>
      </c>
      <c r="G24868" s="11"/>
      <c r="H24868" s="7">
        <f t="shared" si="1900"/>
        <v>0</v>
      </c>
      <c r="J24868" s="11"/>
      <c r="K24868" s="10">
        <f t="shared" si="1901"/>
        <v>0</v>
      </c>
      <c r="N24868" s="7">
        <f t="shared" si="1902"/>
        <v>0</v>
      </c>
      <c r="Q24868" s="7">
        <f t="shared" si="1903"/>
        <v>0</v>
      </c>
    </row>
    <row r="24869" spans="1:17" s="6" customFormat="1" x14ac:dyDescent="0.25">
      <c r="A24869" s="6" t="s">
        <v>120</v>
      </c>
      <c r="B24869" s="6">
        <v>1938</v>
      </c>
      <c r="G24869" s="11"/>
      <c r="H24869" s="7">
        <f t="shared" si="1900"/>
        <v>0</v>
      </c>
      <c r="J24869" s="11"/>
      <c r="K24869" s="10">
        <f t="shared" si="1901"/>
        <v>0</v>
      </c>
      <c r="N24869" s="7">
        <f t="shared" si="1902"/>
        <v>0</v>
      </c>
      <c r="Q24869" s="7">
        <f t="shared" si="1903"/>
        <v>0</v>
      </c>
    </row>
    <row r="24870" spans="1:17" s="6" customFormat="1" x14ac:dyDescent="0.25">
      <c r="A24870" s="6" t="s">
        <v>120</v>
      </c>
      <c r="B24870" s="6">
        <v>1939</v>
      </c>
      <c r="G24870" s="11"/>
      <c r="H24870" s="7">
        <f t="shared" si="1900"/>
        <v>0</v>
      </c>
      <c r="J24870" s="11"/>
      <c r="K24870" s="10">
        <f t="shared" si="1901"/>
        <v>0</v>
      </c>
      <c r="N24870" s="7">
        <f t="shared" si="1902"/>
        <v>0</v>
      </c>
      <c r="Q24870" s="7">
        <f t="shared" si="1903"/>
        <v>0</v>
      </c>
    </row>
    <row r="24871" spans="1:17" s="6" customFormat="1" x14ac:dyDescent="0.25">
      <c r="A24871" s="6" t="s">
        <v>120</v>
      </c>
      <c r="B24871" s="6">
        <v>1940</v>
      </c>
      <c r="G24871" s="11"/>
      <c r="H24871" s="7">
        <f t="shared" si="1900"/>
        <v>0</v>
      </c>
      <c r="J24871" s="11"/>
      <c r="K24871" s="10">
        <f t="shared" si="1901"/>
        <v>0</v>
      </c>
      <c r="N24871" s="7">
        <f t="shared" si="1902"/>
        <v>0</v>
      </c>
      <c r="Q24871" s="7">
        <f t="shared" si="1903"/>
        <v>0</v>
      </c>
    </row>
    <row r="24872" spans="1:17" s="6" customFormat="1" x14ac:dyDescent="0.25">
      <c r="A24872" s="6" t="s">
        <v>120</v>
      </c>
      <c r="B24872" s="6">
        <v>1941</v>
      </c>
      <c r="G24872" s="11"/>
      <c r="H24872" s="7">
        <f t="shared" si="1900"/>
        <v>0</v>
      </c>
      <c r="J24872" s="11"/>
      <c r="K24872" s="10">
        <f t="shared" si="1901"/>
        <v>0</v>
      </c>
      <c r="N24872" s="7">
        <f t="shared" si="1902"/>
        <v>0</v>
      </c>
      <c r="Q24872" s="7">
        <f t="shared" si="1903"/>
        <v>0</v>
      </c>
    </row>
    <row r="24873" spans="1:17" s="6" customFormat="1" x14ac:dyDescent="0.25">
      <c r="A24873" s="6" t="s">
        <v>120</v>
      </c>
      <c r="B24873" s="6">
        <v>1942</v>
      </c>
      <c r="G24873" s="11"/>
      <c r="H24873" s="7">
        <f t="shared" si="1900"/>
        <v>0</v>
      </c>
      <c r="J24873" s="11"/>
      <c r="K24873" s="10">
        <f t="shared" si="1901"/>
        <v>0</v>
      </c>
      <c r="N24873" s="7">
        <f t="shared" si="1902"/>
        <v>0</v>
      </c>
      <c r="Q24873" s="7">
        <f t="shared" si="1903"/>
        <v>0</v>
      </c>
    </row>
    <row r="24874" spans="1:17" s="6" customFormat="1" x14ac:dyDescent="0.25">
      <c r="A24874" s="6" t="s">
        <v>120</v>
      </c>
      <c r="B24874" s="6">
        <v>1943</v>
      </c>
      <c r="G24874" s="11"/>
      <c r="H24874" s="7">
        <f t="shared" si="1900"/>
        <v>0</v>
      </c>
      <c r="J24874" s="11"/>
      <c r="K24874" s="10">
        <f t="shared" si="1901"/>
        <v>0</v>
      </c>
      <c r="N24874" s="7">
        <f t="shared" si="1902"/>
        <v>0</v>
      </c>
      <c r="Q24874" s="7">
        <f t="shared" si="1903"/>
        <v>0</v>
      </c>
    </row>
    <row r="24875" spans="1:17" s="6" customFormat="1" x14ac:dyDescent="0.25">
      <c r="A24875" s="6" t="s">
        <v>120</v>
      </c>
      <c r="B24875" s="6">
        <v>1944</v>
      </c>
      <c r="G24875" s="11"/>
      <c r="H24875" s="7">
        <f t="shared" si="1900"/>
        <v>0</v>
      </c>
      <c r="J24875" s="11"/>
      <c r="K24875" s="10">
        <f t="shared" si="1901"/>
        <v>0</v>
      </c>
      <c r="N24875" s="7">
        <f t="shared" si="1902"/>
        <v>0</v>
      </c>
      <c r="Q24875" s="7">
        <f t="shared" si="1903"/>
        <v>0</v>
      </c>
    </row>
    <row r="24876" spans="1:17" s="6" customFormat="1" x14ac:dyDescent="0.25">
      <c r="A24876" s="6" t="s">
        <v>120</v>
      </c>
      <c r="B24876" s="6">
        <v>1945</v>
      </c>
      <c r="G24876" s="11"/>
      <c r="H24876" s="7">
        <f t="shared" si="1900"/>
        <v>0</v>
      </c>
      <c r="J24876" s="11"/>
      <c r="K24876" s="10">
        <f t="shared" si="1901"/>
        <v>0</v>
      </c>
      <c r="N24876" s="7">
        <f t="shared" si="1902"/>
        <v>0</v>
      </c>
      <c r="Q24876" s="7">
        <f t="shared" si="1903"/>
        <v>0</v>
      </c>
    </row>
    <row r="24877" spans="1:17" s="6" customFormat="1" x14ac:dyDescent="0.25">
      <c r="A24877" s="6" t="s">
        <v>120</v>
      </c>
      <c r="B24877" s="6">
        <v>1946</v>
      </c>
      <c r="G24877" s="11"/>
      <c r="H24877" s="7">
        <f t="shared" si="1900"/>
        <v>0</v>
      </c>
      <c r="J24877" s="11"/>
      <c r="K24877" s="10">
        <f t="shared" si="1901"/>
        <v>0</v>
      </c>
      <c r="N24877" s="7">
        <f t="shared" si="1902"/>
        <v>0</v>
      </c>
      <c r="Q24877" s="7">
        <f t="shared" si="1903"/>
        <v>0</v>
      </c>
    </row>
    <row r="24878" spans="1:17" s="6" customFormat="1" x14ac:dyDescent="0.25">
      <c r="A24878" s="6" t="s">
        <v>120</v>
      </c>
      <c r="B24878" s="6">
        <v>1947</v>
      </c>
      <c r="G24878" s="11"/>
      <c r="H24878" s="7">
        <f t="shared" si="1900"/>
        <v>0</v>
      </c>
      <c r="J24878" s="11"/>
      <c r="K24878" s="10">
        <f t="shared" si="1901"/>
        <v>0</v>
      </c>
      <c r="N24878" s="7">
        <f t="shared" si="1902"/>
        <v>0</v>
      </c>
      <c r="Q24878" s="7">
        <f t="shared" si="1903"/>
        <v>0</v>
      </c>
    </row>
    <row r="24879" spans="1:17" s="6" customFormat="1" x14ac:dyDescent="0.25">
      <c r="A24879" s="6" t="s">
        <v>120</v>
      </c>
      <c r="B24879" s="6">
        <v>1948</v>
      </c>
      <c r="G24879" s="11"/>
      <c r="H24879" s="7">
        <f t="shared" si="1900"/>
        <v>0</v>
      </c>
      <c r="J24879" s="11"/>
      <c r="K24879" s="10">
        <f t="shared" si="1901"/>
        <v>0</v>
      </c>
      <c r="N24879" s="7">
        <f t="shared" si="1902"/>
        <v>0</v>
      </c>
      <c r="Q24879" s="7">
        <f t="shared" si="1903"/>
        <v>0</v>
      </c>
    </row>
    <row r="24880" spans="1:17" s="6" customFormat="1" x14ac:dyDescent="0.25">
      <c r="A24880" s="6" t="s">
        <v>120</v>
      </c>
      <c r="B24880" s="6">
        <v>1949</v>
      </c>
      <c r="G24880" s="11"/>
      <c r="H24880" s="7">
        <f t="shared" si="1900"/>
        <v>0</v>
      </c>
      <c r="J24880" s="11"/>
      <c r="K24880" s="10">
        <f t="shared" si="1901"/>
        <v>0</v>
      </c>
      <c r="N24880" s="7">
        <f t="shared" si="1902"/>
        <v>0</v>
      </c>
      <c r="Q24880" s="7">
        <f t="shared" si="1903"/>
        <v>0</v>
      </c>
    </row>
    <row r="24881" spans="1:17" s="6" customFormat="1" x14ac:dyDescent="0.25">
      <c r="A24881" s="6" t="s">
        <v>120</v>
      </c>
      <c r="B24881" s="6">
        <v>1950</v>
      </c>
      <c r="G24881" s="11"/>
      <c r="H24881" s="7">
        <f t="shared" si="1900"/>
        <v>0</v>
      </c>
      <c r="J24881" s="11"/>
      <c r="K24881" s="10">
        <f t="shared" si="1901"/>
        <v>0</v>
      </c>
      <c r="N24881" s="7">
        <f t="shared" si="1902"/>
        <v>0</v>
      </c>
      <c r="Q24881" s="7">
        <f t="shared" si="1903"/>
        <v>0</v>
      </c>
    </row>
    <row r="24882" spans="1:17" s="6" customFormat="1" x14ac:dyDescent="0.25">
      <c r="A24882" s="6" t="s">
        <v>120</v>
      </c>
      <c r="B24882" s="6">
        <v>1951</v>
      </c>
      <c r="G24882" s="11"/>
      <c r="H24882" s="7">
        <f t="shared" si="1900"/>
        <v>0</v>
      </c>
      <c r="J24882" s="11"/>
      <c r="K24882" s="10">
        <f t="shared" si="1901"/>
        <v>0</v>
      </c>
      <c r="N24882" s="7">
        <f t="shared" si="1902"/>
        <v>0</v>
      </c>
      <c r="Q24882" s="7">
        <f t="shared" si="1903"/>
        <v>0</v>
      </c>
    </row>
    <row r="24883" spans="1:17" s="6" customFormat="1" x14ac:dyDescent="0.25">
      <c r="A24883" s="6" t="s">
        <v>120</v>
      </c>
      <c r="B24883" s="6">
        <v>1952</v>
      </c>
      <c r="G24883" s="11"/>
      <c r="H24883" s="7">
        <f t="shared" si="1900"/>
        <v>0</v>
      </c>
      <c r="J24883" s="11"/>
      <c r="K24883" s="10">
        <f t="shared" si="1901"/>
        <v>0</v>
      </c>
      <c r="N24883" s="7">
        <f t="shared" si="1902"/>
        <v>0</v>
      </c>
      <c r="Q24883" s="7">
        <f t="shared" si="1903"/>
        <v>0</v>
      </c>
    </row>
    <row r="24884" spans="1:17" s="6" customFormat="1" x14ac:dyDescent="0.25">
      <c r="A24884" s="6" t="s">
        <v>120</v>
      </c>
      <c r="B24884" s="6">
        <v>1953</v>
      </c>
      <c r="G24884" s="11"/>
      <c r="H24884" s="7">
        <f t="shared" si="1900"/>
        <v>0</v>
      </c>
      <c r="J24884" s="11"/>
      <c r="K24884" s="10">
        <f t="shared" si="1901"/>
        <v>0</v>
      </c>
      <c r="N24884" s="7">
        <f t="shared" si="1902"/>
        <v>0</v>
      </c>
      <c r="Q24884" s="7">
        <f t="shared" si="1903"/>
        <v>0</v>
      </c>
    </row>
    <row r="24885" spans="1:17" s="6" customFormat="1" x14ac:dyDescent="0.25">
      <c r="A24885" s="6" t="s">
        <v>120</v>
      </c>
      <c r="B24885" s="6">
        <v>1954</v>
      </c>
      <c r="G24885" s="11"/>
      <c r="H24885" s="7">
        <f t="shared" si="1900"/>
        <v>0</v>
      </c>
      <c r="J24885" s="11"/>
      <c r="K24885" s="10">
        <f t="shared" si="1901"/>
        <v>0</v>
      </c>
      <c r="N24885" s="7">
        <f t="shared" si="1902"/>
        <v>0</v>
      </c>
      <c r="Q24885" s="7">
        <f t="shared" si="1903"/>
        <v>0</v>
      </c>
    </row>
    <row r="24886" spans="1:17" s="6" customFormat="1" x14ac:dyDescent="0.25">
      <c r="A24886" s="6" t="s">
        <v>120</v>
      </c>
      <c r="B24886" s="6">
        <v>1955</v>
      </c>
      <c r="G24886" s="11"/>
      <c r="H24886" s="7">
        <f t="shared" si="1900"/>
        <v>0</v>
      </c>
      <c r="J24886" s="11"/>
      <c r="K24886" s="10">
        <f t="shared" si="1901"/>
        <v>0</v>
      </c>
      <c r="N24886" s="7">
        <f t="shared" si="1902"/>
        <v>0</v>
      </c>
      <c r="Q24886" s="7">
        <f t="shared" si="1903"/>
        <v>0</v>
      </c>
    </row>
    <row r="24887" spans="1:17" s="6" customFormat="1" x14ac:dyDescent="0.25">
      <c r="A24887" s="6" t="s">
        <v>120</v>
      </c>
      <c r="B24887" s="6">
        <v>1956</v>
      </c>
      <c r="G24887" s="11"/>
      <c r="H24887" s="7">
        <f t="shared" si="1900"/>
        <v>0</v>
      </c>
      <c r="J24887" s="11"/>
      <c r="K24887" s="10">
        <f t="shared" si="1901"/>
        <v>0</v>
      </c>
      <c r="N24887" s="7">
        <f t="shared" si="1902"/>
        <v>0</v>
      </c>
      <c r="Q24887" s="7">
        <f t="shared" si="1903"/>
        <v>0</v>
      </c>
    </row>
    <row r="24888" spans="1:17" s="6" customFormat="1" x14ac:dyDescent="0.25">
      <c r="A24888" s="6" t="s">
        <v>120</v>
      </c>
      <c r="B24888" s="6">
        <v>1957</v>
      </c>
      <c r="G24888" s="11"/>
      <c r="H24888" s="7">
        <f t="shared" si="1900"/>
        <v>0</v>
      </c>
      <c r="J24888" s="11"/>
      <c r="K24888" s="10">
        <f t="shared" si="1901"/>
        <v>0</v>
      </c>
      <c r="N24888" s="7">
        <f t="shared" si="1902"/>
        <v>0</v>
      </c>
      <c r="Q24888" s="7">
        <f t="shared" si="1903"/>
        <v>0</v>
      </c>
    </row>
    <row r="24889" spans="1:17" s="6" customFormat="1" x14ac:dyDescent="0.25">
      <c r="A24889" s="6" t="s">
        <v>120</v>
      </c>
      <c r="B24889" s="6">
        <v>1958</v>
      </c>
      <c r="G24889" s="11"/>
      <c r="H24889" s="7">
        <f t="shared" si="1900"/>
        <v>0</v>
      </c>
      <c r="J24889" s="11"/>
      <c r="K24889" s="10">
        <f t="shared" si="1901"/>
        <v>0</v>
      </c>
      <c r="N24889" s="7">
        <f t="shared" si="1902"/>
        <v>0</v>
      </c>
      <c r="Q24889" s="7">
        <f t="shared" si="1903"/>
        <v>0</v>
      </c>
    </row>
    <row r="24890" spans="1:17" s="6" customFormat="1" x14ac:dyDescent="0.25">
      <c r="A24890" s="6" t="s">
        <v>120</v>
      </c>
      <c r="B24890" s="6">
        <v>1959</v>
      </c>
      <c r="G24890" s="11"/>
      <c r="H24890" s="7">
        <f t="shared" si="1900"/>
        <v>0</v>
      </c>
      <c r="J24890" s="11"/>
      <c r="K24890" s="10">
        <f t="shared" si="1901"/>
        <v>0</v>
      </c>
      <c r="N24890" s="7">
        <f t="shared" si="1902"/>
        <v>0</v>
      </c>
      <c r="Q24890" s="7">
        <f t="shared" si="1903"/>
        <v>0</v>
      </c>
    </row>
    <row r="24891" spans="1:17" s="6" customFormat="1" x14ac:dyDescent="0.25">
      <c r="A24891" s="6" t="s">
        <v>120</v>
      </c>
      <c r="B24891" s="6">
        <v>1960</v>
      </c>
      <c r="G24891" s="11"/>
      <c r="H24891" s="7">
        <f t="shared" si="1900"/>
        <v>0</v>
      </c>
      <c r="J24891" s="11"/>
      <c r="K24891" s="10">
        <f t="shared" si="1901"/>
        <v>0</v>
      </c>
      <c r="N24891" s="7">
        <f t="shared" si="1902"/>
        <v>0</v>
      </c>
      <c r="Q24891" s="7">
        <f t="shared" si="1903"/>
        <v>0</v>
      </c>
    </row>
    <row r="24892" spans="1:17" s="6" customFormat="1" x14ac:dyDescent="0.25">
      <c r="A24892" s="6" t="s">
        <v>120</v>
      </c>
      <c r="B24892" s="6">
        <v>1961</v>
      </c>
      <c r="G24892" s="11"/>
      <c r="H24892" s="7">
        <f t="shared" si="1900"/>
        <v>0</v>
      </c>
      <c r="J24892" s="11"/>
      <c r="K24892" s="10">
        <f t="shared" si="1901"/>
        <v>0</v>
      </c>
      <c r="N24892" s="7">
        <f t="shared" si="1902"/>
        <v>0</v>
      </c>
      <c r="Q24892" s="7">
        <f t="shared" si="1903"/>
        <v>0</v>
      </c>
    </row>
    <row r="24893" spans="1:17" s="6" customFormat="1" x14ac:dyDescent="0.25">
      <c r="A24893" s="6" t="s">
        <v>120</v>
      </c>
      <c r="B24893" s="6">
        <v>1962</v>
      </c>
      <c r="G24893" s="11"/>
      <c r="H24893" s="7">
        <f t="shared" si="1900"/>
        <v>0</v>
      </c>
      <c r="J24893" s="11"/>
      <c r="K24893" s="10">
        <f t="shared" si="1901"/>
        <v>0</v>
      </c>
      <c r="N24893" s="7">
        <f t="shared" si="1902"/>
        <v>0</v>
      </c>
      <c r="Q24893" s="7">
        <f t="shared" si="1903"/>
        <v>0</v>
      </c>
    </row>
    <row r="24894" spans="1:17" s="6" customFormat="1" x14ac:dyDescent="0.25">
      <c r="A24894" s="6" t="s">
        <v>120</v>
      </c>
      <c r="B24894" s="6">
        <v>1963</v>
      </c>
      <c r="G24894" s="11"/>
      <c r="H24894" s="7">
        <f t="shared" si="1900"/>
        <v>0</v>
      </c>
      <c r="J24894" s="11"/>
      <c r="K24894" s="10">
        <f t="shared" si="1901"/>
        <v>0</v>
      </c>
      <c r="N24894" s="7">
        <f t="shared" si="1902"/>
        <v>0</v>
      </c>
      <c r="Q24894" s="7">
        <f t="shared" si="1903"/>
        <v>0</v>
      </c>
    </row>
    <row r="24895" spans="1:17" s="6" customFormat="1" x14ac:dyDescent="0.25">
      <c r="A24895" s="6" t="s">
        <v>120</v>
      </c>
      <c r="B24895" s="6">
        <v>1964</v>
      </c>
      <c r="G24895" s="11"/>
      <c r="H24895" s="7">
        <f t="shared" si="1900"/>
        <v>0</v>
      </c>
      <c r="J24895" s="11"/>
      <c r="K24895" s="10">
        <f t="shared" si="1901"/>
        <v>0</v>
      </c>
      <c r="N24895" s="7">
        <f t="shared" si="1902"/>
        <v>0</v>
      </c>
      <c r="Q24895" s="7">
        <f t="shared" si="1903"/>
        <v>0</v>
      </c>
    </row>
    <row r="24896" spans="1:17" s="6" customFormat="1" x14ac:dyDescent="0.25">
      <c r="A24896" s="6" t="s">
        <v>120</v>
      </c>
      <c r="B24896" s="6">
        <v>1965</v>
      </c>
      <c r="G24896" s="11"/>
      <c r="H24896" s="7">
        <f t="shared" si="1900"/>
        <v>0</v>
      </c>
      <c r="J24896" s="11"/>
      <c r="K24896" s="10">
        <f t="shared" si="1901"/>
        <v>0</v>
      </c>
      <c r="N24896" s="7">
        <f t="shared" si="1902"/>
        <v>0</v>
      </c>
      <c r="Q24896" s="7">
        <f t="shared" si="1903"/>
        <v>0</v>
      </c>
    </row>
    <row r="24897" spans="1:17" s="6" customFormat="1" x14ac:dyDescent="0.25">
      <c r="A24897" s="6" t="s">
        <v>120</v>
      </c>
      <c r="B24897" s="6">
        <v>1966</v>
      </c>
      <c r="G24897" s="11"/>
      <c r="H24897" s="7">
        <f t="shared" si="1900"/>
        <v>0</v>
      </c>
      <c r="J24897" s="11"/>
      <c r="K24897" s="10">
        <f t="shared" si="1901"/>
        <v>0</v>
      </c>
      <c r="N24897" s="7">
        <f t="shared" si="1902"/>
        <v>0</v>
      </c>
      <c r="Q24897" s="7">
        <f t="shared" si="1903"/>
        <v>0</v>
      </c>
    </row>
    <row r="24898" spans="1:17" s="6" customFormat="1" x14ac:dyDescent="0.25">
      <c r="A24898" s="6" t="s">
        <v>120</v>
      </c>
      <c r="B24898" s="6">
        <v>1967</v>
      </c>
      <c r="G24898" s="11"/>
      <c r="H24898" s="7">
        <f t="shared" si="1900"/>
        <v>0</v>
      </c>
      <c r="J24898" s="11"/>
      <c r="K24898" s="10">
        <f t="shared" si="1901"/>
        <v>0</v>
      </c>
      <c r="N24898" s="7">
        <f t="shared" si="1902"/>
        <v>0</v>
      </c>
      <c r="Q24898" s="7">
        <f t="shared" si="1903"/>
        <v>0</v>
      </c>
    </row>
    <row r="24899" spans="1:17" s="6" customFormat="1" x14ac:dyDescent="0.25">
      <c r="A24899" s="6" t="s">
        <v>120</v>
      </c>
      <c r="B24899" s="6">
        <v>1968</v>
      </c>
      <c r="G24899" s="11"/>
      <c r="H24899" s="7">
        <f t="shared" ref="H24899:H24962" si="1904">I24899*1000000</f>
        <v>0</v>
      </c>
      <c r="J24899" s="11"/>
      <c r="K24899" s="10">
        <f t="shared" ref="K24899:K24962" si="1905">L24899*1000000</f>
        <v>0</v>
      </c>
      <c r="N24899" s="7">
        <f t="shared" ref="N24899:N24962" si="1906">O24899*1000000</f>
        <v>0</v>
      </c>
      <c r="Q24899" s="7">
        <f t="shared" ref="Q24899:Q24962" si="1907">R24899*1000000</f>
        <v>0</v>
      </c>
    </row>
    <row r="24900" spans="1:17" s="6" customFormat="1" x14ac:dyDescent="0.25">
      <c r="A24900" s="6" t="s">
        <v>120</v>
      </c>
      <c r="B24900" s="6">
        <v>1969</v>
      </c>
      <c r="G24900" s="11"/>
      <c r="H24900" s="7">
        <f t="shared" si="1904"/>
        <v>0</v>
      </c>
      <c r="J24900" s="11"/>
      <c r="K24900" s="10">
        <f t="shared" si="1905"/>
        <v>0</v>
      </c>
      <c r="N24900" s="7">
        <f t="shared" si="1906"/>
        <v>0</v>
      </c>
      <c r="Q24900" s="7">
        <f t="shared" si="1907"/>
        <v>0</v>
      </c>
    </row>
    <row r="24901" spans="1:17" s="6" customFormat="1" x14ac:dyDescent="0.25">
      <c r="A24901" s="6" t="s">
        <v>120</v>
      </c>
      <c r="B24901" s="6">
        <v>1970</v>
      </c>
      <c r="G24901" s="11"/>
      <c r="H24901" s="7">
        <f t="shared" si="1904"/>
        <v>0</v>
      </c>
      <c r="J24901" s="11"/>
      <c r="K24901" s="10">
        <f t="shared" si="1905"/>
        <v>0</v>
      </c>
      <c r="N24901" s="7">
        <f t="shared" si="1906"/>
        <v>0</v>
      </c>
      <c r="Q24901" s="7">
        <f t="shared" si="1907"/>
        <v>0</v>
      </c>
    </row>
    <row r="24902" spans="1:17" s="6" customFormat="1" x14ac:dyDescent="0.25">
      <c r="A24902" s="6" t="s">
        <v>120</v>
      </c>
      <c r="B24902" s="6">
        <v>1971</v>
      </c>
      <c r="G24902" s="11"/>
      <c r="H24902" s="7">
        <f t="shared" si="1904"/>
        <v>0</v>
      </c>
      <c r="J24902" s="11"/>
      <c r="K24902" s="10">
        <f t="shared" si="1905"/>
        <v>0</v>
      </c>
      <c r="N24902" s="7">
        <f t="shared" si="1906"/>
        <v>0</v>
      </c>
      <c r="Q24902" s="7">
        <f t="shared" si="1907"/>
        <v>0</v>
      </c>
    </row>
    <row r="24903" spans="1:17" s="6" customFormat="1" x14ac:dyDescent="0.25">
      <c r="A24903" s="6" t="s">
        <v>120</v>
      </c>
      <c r="B24903" s="6">
        <v>1972</v>
      </c>
      <c r="G24903" s="11"/>
      <c r="H24903" s="7">
        <f t="shared" si="1904"/>
        <v>0</v>
      </c>
      <c r="J24903" s="11"/>
      <c r="K24903" s="10">
        <f t="shared" si="1905"/>
        <v>0</v>
      </c>
      <c r="N24903" s="7">
        <f t="shared" si="1906"/>
        <v>0</v>
      </c>
      <c r="Q24903" s="7">
        <f t="shared" si="1907"/>
        <v>0</v>
      </c>
    </row>
    <row r="24904" spans="1:17" s="6" customFormat="1" x14ac:dyDescent="0.25">
      <c r="A24904" s="6" t="s">
        <v>120</v>
      </c>
      <c r="B24904" s="6">
        <v>1973</v>
      </c>
      <c r="G24904" s="11"/>
      <c r="H24904" s="7">
        <f t="shared" si="1904"/>
        <v>0</v>
      </c>
      <c r="J24904" s="11"/>
      <c r="K24904" s="10">
        <f t="shared" si="1905"/>
        <v>0</v>
      </c>
      <c r="N24904" s="7">
        <f t="shared" si="1906"/>
        <v>0</v>
      </c>
      <c r="Q24904" s="7">
        <f t="shared" si="1907"/>
        <v>0</v>
      </c>
    </row>
    <row r="24905" spans="1:17" s="6" customFormat="1" x14ac:dyDescent="0.25">
      <c r="A24905" s="6" t="s">
        <v>120</v>
      </c>
      <c r="B24905" s="6">
        <v>1974</v>
      </c>
      <c r="G24905" s="11"/>
      <c r="H24905" s="7">
        <f t="shared" si="1904"/>
        <v>0</v>
      </c>
      <c r="J24905" s="11"/>
      <c r="K24905" s="10">
        <f t="shared" si="1905"/>
        <v>0</v>
      </c>
      <c r="N24905" s="7">
        <f t="shared" si="1906"/>
        <v>0</v>
      </c>
      <c r="Q24905" s="7">
        <f t="shared" si="1907"/>
        <v>0</v>
      </c>
    </row>
    <row r="24906" spans="1:17" s="6" customFormat="1" x14ac:dyDescent="0.25">
      <c r="A24906" s="6" t="s">
        <v>120</v>
      </c>
      <c r="B24906" s="6">
        <v>1975</v>
      </c>
      <c r="G24906" s="11"/>
      <c r="H24906" s="7">
        <f t="shared" si="1904"/>
        <v>0</v>
      </c>
      <c r="J24906" s="11"/>
      <c r="K24906" s="10">
        <f t="shared" si="1905"/>
        <v>0</v>
      </c>
      <c r="N24906" s="7">
        <f t="shared" si="1906"/>
        <v>0</v>
      </c>
      <c r="Q24906" s="7">
        <f t="shared" si="1907"/>
        <v>0</v>
      </c>
    </row>
    <row r="24907" spans="1:17" s="6" customFormat="1" x14ac:dyDescent="0.25">
      <c r="A24907" s="6" t="s">
        <v>120</v>
      </c>
      <c r="B24907" s="6">
        <v>1976</v>
      </c>
      <c r="G24907" s="11"/>
      <c r="H24907" s="7">
        <f t="shared" si="1904"/>
        <v>0</v>
      </c>
      <c r="J24907" s="11"/>
      <c r="K24907" s="10">
        <f t="shared" si="1905"/>
        <v>0</v>
      </c>
      <c r="N24907" s="7">
        <f t="shared" si="1906"/>
        <v>0</v>
      </c>
      <c r="Q24907" s="7">
        <f t="shared" si="1907"/>
        <v>0</v>
      </c>
    </row>
    <row r="24908" spans="1:17" s="6" customFormat="1" x14ac:dyDescent="0.25">
      <c r="A24908" s="6" t="s">
        <v>120</v>
      </c>
      <c r="B24908" s="6">
        <v>1977</v>
      </c>
      <c r="G24908" s="11"/>
      <c r="H24908" s="7">
        <f t="shared" si="1904"/>
        <v>0</v>
      </c>
      <c r="J24908" s="11"/>
      <c r="K24908" s="10">
        <f t="shared" si="1905"/>
        <v>0</v>
      </c>
      <c r="N24908" s="7">
        <f t="shared" si="1906"/>
        <v>0</v>
      </c>
      <c r="Q24908" s="7">
        <f t="shared" si="1907"/>
        <v>0</v>
      </c>
    </row>
    <row r="24909" spans="1:17" s="6" customFormat="1" x14ac:dyDescent="0.25">
      <c r="A24909" s="6" t="s">
        <v>120</v>
      </c>
      <c r="B24909" s="6">
        <v>1978</v>
      </c>
      <c r="G24909" s="11"/>
      <c r="H24909" s="7">
        <f t="shared" si="1904"/>
        <v>0</v>
      </c>
      <c r="J24909" s="11"/>
      <c r="K24909" s="10">
        <f t="shared" si="1905"/>
        <v>0</v>
      </c>
      <c r="N24909" s="7">
        <f t="shared" si="1906"/>
        <v>0</v>
      </c>
      <c r="Q24909" s="7">
        <f t="shared" si="1907"/>
        <v>0</v>
      </c>
    </row>
    <row r="24910" spans="1:17" s="6" customFormat="1" x14ac:dyDescent="0.25">
      <c r="A24910" s="6" t="s">
        <v>120</v>
      </c>
      <c r="B24910" s="6">
        <v>1979</v>
      </c>
      <c r="G24910" s="11"/>
      <c r="H24910" s="7">
        <f t="shared" si="1904"/>
        <v>0</v>
      </c>
      <c r="J24910" s="11"/>
      <c r="K24910" s="10">
        <f t="shared" si="1905"/>
        <v>0</v>
      </c>
      <c r="N24910" s="7">
        <f t="shared" si="1906"/>
        <v>0</v>
      </c>
      <c r="Q24910" s="7">
        <f t="shared" si="1907"/>
        <v>0</v>
      </c>
    </row>
    <row r="24911" spans="1:17" s="6" customFormat="1" x14ac:dyDescent="0.25">
      <c r="A24911" s="6" t="s">
        <v>120</v>
      </c>
      <c r="B24911" s="6">
        <v>1980</v>
      </c>
      <c r="G24911" s="11"/>
      <c r="H24911" s="7">
        <f t="shared" si="1904"/>
        <v>0</v>
      </c>
      <c r="J24911" s="11"/>
      <c r="K24911" s="10">
        <f t="shared" si="1905"/>
        <v>0</v>
      </c>
      <c r="N24911" s="7">
        <f t="shared" si="1906"/>
        <v>0</v>
      </c>
      <c r="Q24911" s="7">
        <f t="shared" si="1907"/>
        <v>0</v>
      </c>
    </row>
    <row r="24912" spans="1:17" s="6" customFormat="1" x14ac:dyDescent="0.25">
      <c r="A24912" s="6" t="s">
        <v>120</v>
      </c>
      <c r="B24912" s="6">
        <v>1981</v>
      </c>
      <c r="G24912" s="11"/>
      <c r="H24912" s="7">
        <f t="shared" si="1904"/>
        <v>0</v>
      </c>
      <c r="J24912" s="11"/>
      <c r="K24912" s="10">
        <f t="shared" si="1905"/>
        <v>0</v>
      </c>
      <c r="N24912" s="7">
        <f t="shared" si="1906"/>
        <v>0</v>
      </c>
      <c r="Q24912" s="7">
        <f t="shared" si="1907"/>
        <v>0</v>
      </c>
    </row>
    <row r="24913" spans="1:17" s="6" customFormat="1" x14ac:dyDescent="0.25">
      <c r="A24913" s="6" t="s">
        <v>120</v>
      </c>
      <c r="B24913" s="6">
        <v>1982</v>
      </c>
      <c r="G24913" s="11"/>
      <c r="H24913" s="7">
        <f t="shared" si="1904"/>
        <v>0</v>
      </c>
      <c r="J24913" s="11"/>
      <c r="K24913" s="10">
        <f t="shared" si="1905"/>
        <v>0</v>
      </c>
      <c r="N24913" s="7">
        <f t="shared" si="1906"/>
        <v>0</v>
      </c>
      <c r="Q24913" s="7">
        <f t="shared" si="1907"/>
        <v>0</v>
      </c>
    </row>
    <row r="24914" spans="1:17" s="6" customFormat="1" x14ac:dyDescent="0.25">
      <c r="A24914" s="6" t="s">
        <v>120</v>
      </c>
      <c r="B24914" s="6">
        <v>1983</v>
      </c>
      <c r="G24914" s="11"/>
      <c r="H24914" s="7">
        <f t="shared" si="1904"/>
        <v>0</v>
      </c>
      <c r="J24914" s="11"/>
      <c r="K24914" s="10">
        <f t="shared" si="1905"/>
        <v>0</v>
      </c>
      <c r="N24914" s="7">
        <f t="shared" si="1906"/>
        <v>0</v>
      </c>
      <c r="Q24914" s="7">
        <f t="shared" si="1907"/>
        <v>0</v>
      </c>
    </row>
    <row r="24915" spans="1:17" s="6" customFormat="1" x14ac:dyDescent="0.25">
      <c r="A24915" s="6" t="s">
        <v>120</v>
      </c>
      <c r="B24915" s="6">
        <v>1984</v>
      </c>
      <c r="G24915" s="11"/>
      <c r="H24915" s="7">
        <f t="shared" si="1904"/>
        <v>0</v>
      </c>
      <c r="J24915" s="11"/>
      <c r="K24915" s="10">
        <f t="shared" si="1905"/>
        <v>0</v>
      </c>
      <c r="N24915" s="7">
        <f t="shared" si="1906"/>
        <v>0</v>
      </c>
      <c r="Q24915" s="7">
        <f t="shared" si="1907"/>
        <v>0</v>
      </c>
    </row>
    <row r="24916" spans="1:17" s="6" customFormat="1" x14ac:dyDescent="0.25">
      <c r="A24916" s="6" t="s">
        <v>120</v>
      </c>
      <c r="B24916" s="6">
        <v>1985</v>
      </c>
      <c r="G24916" s="11"/>
      <c r="H24916" s="7">
        <f t="shared" si="1904"/>
        <v>0</v>
      </c>
      <c r="J24916" s="11"/>
      <c r="K24916" s="10">
        <f t="shared" si="1905"/>
        <v>0</v>
      </c>
      <c r="N24916" s="7">
        <f t="shared" si="1906"/>
        <v>0</v>
      </c>
      <c r="Q24916" s="7">
        <f t="shared" si="1907"/>
        <v>0</v>
      </c>
    </row>
    <row r="24917" spans="1:17" s="6" customFormat="1" x14ac:dyDescent="0.25">
      <c r="A24917" s="6" t="s">
        <v>120</v>
      </c>
      <c r="B24917" s="6">
        <v>1986</v>
      </c>
      <c r="G24917" s="11"/>
      <c r="H24917" s="7">
        <f t="shared" si="1904"/>
        <v>0</v>
      </c>
      <c r="J24917" s="11"/>
      <c r="K24917" s="10">
        <f t="shared" si="1905"/>
        <v>0</v>
      </c>
      <c r="N24917" s="7">
        <f t="shared" si="1906"/>
        <v>0</v>
      </c>
      <c r="Q24917" s="7">
        <f t="shared" si="1907"/>
        <v>0</v>
      </c>
    </row>
    <row r="24918" spans="1:17" s="6" customFormat="1" x14ac:dyDescent="0.25">
      <c r="A24918" s="6" t="s">
        <v>120</v>
      </c>
      <c r="B24918" s="6">
        <v>1987</v>
      </c>
      <c r="G24918" s="11"/>
      <c r="H24918" s="7">
        <f t="shared" si="1904"/>
        <v>0</v>
      </c>
      <c r="J24918" s="11"/>
      <c r="K24918" s="10">
        <f t="shared" si="1905"/>
        <v>0</v>
      </c>
      <c r="N24918" s="7">
        <f t="shared" si="1906"/>
        <v>0</v>
      </c>
      <c r="Q24918" s="7">
        <f t="shared" si="1907"/>
        <v>0</v>
      </c>
    </row>
    <row r="24919" spans="1:17" s="6" customFormat="1" x14ac:dyDescent="0.25">
      <c r="A24919" s="6" t="s">
        <v>120</v>
      </c>
      <c r="B24919" s="6">
        <v>1988</v>
      </c>
      <c r="G24919" s="11"/>
      <c r="H24919" s="7">
        <f t="shared" si="1904"/>
        <v>0</v>
      </c>
      <c r="J24919" s="11"/>
      <c r="K24919" s="10">
        <f t="shared" si="1905"/>
        <v>0</v>
      </c>
      <c r="N24919" s="7">
        <f t="shared" si="1906"/>
        <v>0</v>
      </c>
      <c r="Q24919" s="7">
        <f t="shared" si="1907"/>
        <v>0</v>
      </c>
    </row>
    <row r="24920" spans="1:17" s="6" customFormat="1" x14ac:dyDescent="0.25">
      <c r="A24920" s="6" t="s">
        <v>120</v>
      </c>
      <c r="B24920" s="6">
        <v>1989</v>
      </c>
      <c r="G24920" s="11"/>
      <c r="H24920" s="7">
        <f t="shared" si="1904"/>
        <v>0</v>
      </c>
      <c r="J24920" s="11"/>
      <c r="K24920" s="10">
        <f t="shared" si="1905"/>
        <v>0</v>
      </c>
      <c r="N24920" s="7">
        <f t="shared" si="1906"/>
        <v>0</v>
      </c>
      <c r="Q24920" s="7">
        <f t="shared" si="1907"/>
        <v>0</v>
      </c>
    </row>
    <row r="24921" spans="1:17" s="6" customFormat="1" x14ac:dyDescent="0.25">
      <c r="A24921" s="6" t="s">
        <v>120</v>
      </c>
      <c r="B24921" s="6">
        <v>1990</v>
      </c>
      <c r="G24921" s="11"/>
      <c r="H24921" s="7">
        <f t="shared" si="1904"/>
        <v>0</v>
      </c>
      <c r="J24921" s="11"/>
      <c r="K24921" s="10">
        <f t="shared" si="1905"/>
        <v>0</v>
      </c>
      <c r="N24921" s="7">
        <f t="shared" si="1906"/>
        <v>0</v>
      </c>
      <c r="Q24921" s="7">
        <f t="shared" si="1907"/>
        <v>0</v>
      </c>
    </row>
    <row r="24922" spans="1:17" s="6" customFormat="1" x14ac:dyDescent="0.25">
      <c r="A24922" s="6" t="s">
        <v>120</v>
      </c>
      <c r="B24922" s="6">
        <v>1991</v>
      </c>
      <c r="G24922" s="11"/>
      <c r="H24922" s="7">
        <f t="shared" si="1904"/>
        <v>0</v>
      </c>
      <c r="J24922" s="11"/>
      <c r="K24922" s="10">
        <f t="shared" si="1905"/>
        <v>0</v>
      </c>
      <c r="N24922" s="7">
        <f t="shared" si="1906"/>
        <v>0</v>
      </c>
      <c r="Q24922" s="7">
        <f t="shared" si="1907"/>
        <v>0</v>
      </c>
    </row>
    <row r="24923" spans="1:17" s="6" customFormat="1" x14ac:dyDescent="0.25">
      <c r="A24923" s="6" t="s">
        <v>120</v>
      </c>
      <c r="B24923" s="6">
        <v>1992</v>
      </c>
      <c r="G24923" s="11"/>
      <c r="H24923" s="7">
        <f t="shared" si="1904"/>
        <v>0</v>
      </c>
      <c r="J24923" s="11"/>
      <c r="K24923" s="10">
        <f t="shared" si="1905"/>
        <v>0</v>
      </c>
      <c r="N24923" s="7">
        <f t="shared" si="1906"/>
        <v>0</v>
      </c>
      <c r="Q24923" s="7">
        <f t="shared" si="1907"/>
        <v>0</v>
      </c>
    </row>
    <row r="24924" spans="1:17" s="6" customFormat="1" x14ac:dyDescent="0.25">
      <c r="A24924" s="6" t="s">
        <v>120</v>
      </c>
      <c r="B24924" s="6">
        <v>1993</v>
      </c>
      <c r="G24924" s="11"/>
      <c r="H24924" s="7">
        <f t="shared" si="1904"/>
        <v>0</v>
      </c>
      <c r="J24924" s="11"/>
      <c r="K24924" s="10">
        <f t="shared" si="1905"/>
        <v>0</v>
      </c>
      <c r="N24924" s="7">
        <f t="shared" si="1906"/>
        <v>0</v>
      </c>
      <c r="Q24924" s="7">
        <f t="shared" si="1907"/>
        <v>0</v>
      </c>
    </row>
    <row r="24925" spans="1:17" s="6" customFormat="1" x14ac:dyDescent="0.25">
      <c r="A24925" s="6" t="s">
        <v>120</v>
      </c>
      <c r="B24925" s="6">
        <v>1994</v>
      </c>
      <c r="G24925" s="11"/>
      <c r="H24925" s="7">
        <f t="shared" si="1904"/>
        <v>0</v>
      </c>
      <c r="J24925" s="11"/>
      <c r="K24925" s="10">
        <f t="shared" si="1905"/>
        <v>0</v>
      </c>
      <c r="N24925" s="7">
        <f t="shared" si="1906"/>
        <v>0</v>
      </c>
      <c r="Q24925" s="7">
        <f t="shared" si="1907"/>
        <v>0</v>
      </c>
    </row>
    <row r="24926" spans="1:17" s="6" customFormat="1" x14ac:dyDescent="0.25">
      <c r="A24926" s="6" t="s">
        <v>120</v>
      </c>
      <c r="B24926" s="6">
        <v>1995</v>
      </c>
      <c r="G24926" s="11"/>
      <c r="H24926" s="7">
        <f t="shared" si="1904"/>
        <v>0</v>
      </c>
      <c r="J24926" s="11"/>
      <c r="K24926" s="10">
        <f t="shared" si="1905"/>
        <v>0</v>
      </c>
      <c r="N24926" s="7">
        <f t="shared" si="1906"/>
        <v>0</v>
      </c>
      <c r="Q24926" s="7">
        <f t="shared" si="1907"/>
        <v>0</v>
      </c>
    </row>
    <row r="24927" spans="1:17" s="6" customFormat="1" x14ac:dyDescent="0.25">
      <c r="A24927" s="6" t="s">
        <v>120</v>
      </c>
      <c r="B24927" s="6">
        <v>1996</v>
      </c>
      <c r="G24927" s="11"/>
      <c r="H24927" s="7">
        <f t="shared" si="1904"/>
        <v>0</v>
      </c>
      <c r="J24927" s="11"/>
      <c r="K24927" s="10">
        <f t="shared" si="1905"/>
        <v>0</v>
      </c>
      <c r="N24927" s="7">
        <f t="shared" si="1906"/>
        <v>0</v>
      </c>
      <c r="Q24927" s="7">
        <f t="shared" si="1907"/>
        <v>0</v>
      </c>
    </row>
    <row r="24928" spans="1:17" s="6" customFormat="1" x14ac:dyDescent="0.25">
      <c r="A24928" s="6" t="s">
        <v>120</v>
      </c>
      <c r="B24928" s="6">
        <v>1997</v>
      </c>
      <c r="G24928" s="11"/>
      <c r="H24928" s="7">
        <f t="shared" si="1904"/>
        <v>0</v>
      </c>
      <c r="J24928" s="11"/>
      <c r="K24928" s="10">
        <f t="shared" si="1905"/>
        <v>0</v>
      </c>
      <c r="N24928" s="7">
        <f t="shared" si="1906"/>
        <v>0</v>
      </c>
      <c r="Q24928" s="7">
        <f t="shared" si="1907"/>
        <v>0</v>
      </c>
    </row>
    <row r="24929" spans="1:17" s="6" customFormat="1" x14ac:dyDescent="0.25">
      <c r="A24929" s="6" t="s">
        <v>120</v>
      </c>
      <c r="B24929" s="6">
        <v>1998</v>
      </c>
      <c r="G24929" s="11"/>
      <c r="H24929" s="7">
        <f t="shared" si="1904"/>
        <v>0</v>
      </c>
      <c r="J24929" s="11"/>
      <c r="K24929" s="10">
        <f t="shared" si="1905"/>
        <v>0</v>
      </c>
      <c r="N24929" s="7">
        <f t="shared" si="1906"/>
        <v>0</v>
      </c>
      <c r="Q24929" s="7">
        <f t="shared" si="1907"/>
        <v>0</v>
      </c>
    </row>
    <row r="24930" spans="1:17" s="6" customFormat="1" x14ac:dyDescent="0.25">
      <c r="A24930" s="6" t="s">
        <v>120</v>
      </c>
      <c r="B24930" s="6">
        <v>1999</v>
      </c>
      <c r="G24930" s="11"/>
      <c r="H24930" s="7">
        <f t="shared" si="1904"/>
        <v>0</v>
      </c>
      <c r="J24930" s="11"/>
      <c r="K24930" s="10">
        <f t="shared" si="1905"/>
        <v>0</v>
      </c>
      <c r="N24930" s="7">
        <f t="shared" si="1906"/>
        <v>0</v>
      </c>
      <c r="Q24930" s="7">
        <f t="shared" si="1907"/>
        <v>0</v>
      </c>
    </row>
    <row r="24931" spans="1:17" s="6" customFormat="1" x14ac:dyDescent="0.25">
      <c r="A24931" s="6" t="s">
        <v>120</v>
      </c>
      <c r="B24931" s="6">
        <v>2000</v>
      </c>
      <c r="G24931" s="11"/>
      <c r="H24931" s="7">
        <f t="shared" si="1904"/>
        <v>0</v>
      </c>
      <c r="J24931" s="11"/>
      <c r="K24931" s="10">
        <f t="shared" si="1905"/>
        <v>0</v>
      </c>
      <c r="N24931" s="7">
        <f t="shared" si="1906"/>
        <v>0</v>
      </c>
      <c r="Q24931" s="7">
        <f t="shared" si="1907"/>
        <v>0</v>
      </c>
    </row>
    <row r="24932" spans="1:17" s="6" customFormat="1" x14ac:dyDescent="0.25">
      <c r="A24932" s="6" t="s">
        <v>120</v>
      </c>
      <c r="B24932" s="6">
        <v>2001</v>
      </c>
      <c r="G24932" s="11"/>
      <c r="H24932" s="7">
        <f t="shared" si="1904"/>
        <v>0</v>
      </c>
      <c r="J24932" s="11"/>
      <c r="K24932" s="10">
        <f t="shared" si="1905"/>
        <v>0</v>
      </c>
      <c r="N24932" s="7">
        <f t="shared" si="1906"/>
        <v>0</v>
      </c>
      <c r="Q24932" s="7">
        <f t="shared" si="1907"/>
        <v>0</v>
      </c>
    </row>
    <row r="24933" spans="1:17" s="6" customFormat="1" x14ac:dyDescent="0.25">
      <c r="A24933" s="6" t="s">
        <v>120</v>
      </c>
      <c r="B24933" s="6">
        <v>2002</v>
      </c>
      <c r="G24933" s="11"/>
      <c r="H24933" s="7">
        <f t="shared" si="1904"/>
        <v>0</v>
      </c>
      <c r="J24933" s="11"/>
      <c r="K24933" s="10">
        <f t="shared" si="1905"/>
        <v>0</v>
      </c>
      <c r="N24933" s="7">
        <f t="shared" si="1906"/>
        <v>0</v>
      </c>
      <c r="Q24933" s="7">
        <f t="shared" si="1907"/>
        <v>0</v>
      </c>
    </row>
    <row r="24934" spans="1:17" s="6" customFormat="1" x14ac:dyDescent="0.25">
      <c r="A24934" s="6" t="s">
        <v>120</v>
      </c>
      <c r="B24934" s="6">
        <v>2003</v>
      </c>
      <c r="G24934" s="11"/>
      <c r="H24934" s="7">
        <f t="shared" si="1904"/>
        <v>0</v>
      </c>
      <c r="J24934" s="11"/>
      <c r="K24934" s="10">
        <f t="shared" si="1905"/>
        <v>0</v>
      </c>
      <c r="N24934" s="7">
        <f t="shared" si="1906"/>
        <v>0</v>
      </c>
      <c r="Q24934" s="7">
        <f t="shared" si="1907"/>
        <v>0</v>
      </c>
    </row>
    <row r="24935" spans="1:17" s="6" customFormat="1" x14ac:dyDescent="0.25">
      <c r="A24935" s="6" t="s">
        <v>120</v>
      </c>
      <c r="B24935" s="6">
        <v>2004</v>
      </c>
      <c r="G24935" s="11"/>
      <c r="H24935" s="7">
        <f t="shared" si="1904"/>
        <v>0</v>
      </c>
      <c r="J24935" s="11"/>
      <c r="K24935" s="10">
        <f t="shared" si="1905"/>
        <v>0</v>
      </c>
      <c r="N24935" s="7">
        <f t="shared" si="1906"/>
        <v>0</v>
      </c>
      <c r="Q24935" s="7">
        <f t="shared" si="1907"/>
        <v>0</v>
      </c>
    </row>
    <row r="24936" spans="1:17" s="6" customFormat="1" x14ac:dyDescent="0.25">
      <c r="A24936" s="6" t="s">
        <v>120</v>
      </c>
      <c r="B24936" s="6">
        <v>2005</v>
      </c>
      <c r="G24936" s="11"/>
      <c r="H24936" s="7">
        <f t="shared" si="1904"/>
        <v>0</v>
      </c>
      <c r="J24936" s="11"/>
      <c r="K24936" s="10">
        <f t="shared" si="1905"/>
        <v>0</v>
      </c>
      <c r="N24936" s="7">
        <f t="shared" si="1906"/>
        <v>0</v>
      </c>
      <c r="Q24936" s="7">
        <f t="shared" si="1907"/>
        <v>0</v>
      </c>
    </row>
    <row r="24937" spans="1:17" s="6" customFormat="1" x14ac:dyDescent="0.25">
      <c r="A24937" s="6" t="s">
        <v>120</v>
      </c>
      <c r="B24937" s="6">
        <v>2006</v>
      </c>
      <c r="G24937" s="11"/>
      <c r="H24937" s="7">
        <f t="shared" si="1904"/>
        <v>0</v>
      </c>
      <c r="J24937" s="11"/>
      <c r="K24937" s="10">
        <f t="shared" si="1905"/>
        <v>0</v>
      </c>
      <c r="N24937" s="7">
        <f t="shared" si="1906"/>
        <v>0</v>
      </c>
      <c r="Q24937" s="7">
        <f t="shared" si="1907"/>
        <v>0</v>
      </c>
    </row>
    <row r="24938" spans="1:17" s="6" customFormat="1" x14ac:dyDescent="0.25">
      <c r="A24938" s="6" t="s">
        <v>120</v>
      </c>
      <c r="B24938" s="6">
        <v>2007</v>
      </c>
      <c r="G24938" s="11"/>
      <c r="H24938" s="7">
        <f t="shared" si="1904"/>
        <v>0</v>
      </c>
      <c r="J24938" s="11"/>
      <c r="K24938" s="10">
        <f t="shared" si="1905"/>
        <v>0</v>
      </c>
      <c r="N24938" s="7">
        <f t="shared" si="1906"/>
        <v>0</v>
      </c>
      <c r="Q24938" s="7">
        <f t="shared" si="1907"/>
        <v>0</v>
      </c>
    </row>
    <row r="24939" spans="1:17" s="6" customFormat="1" x14ac:dyDescent="0.25">
      <c r="A24939" s="6" t="s">
        <v>120</v>
      </c>
      <c r="B24939" s="6">
        <v>2008</v>
      </c>
      <c r="G24939" s="11"/>
      <c r="H24939" s="7">
        <f t="shared" si="1904"/>
        <v>0</v>
      </c>
      <c r="J24939" s="11"/>
      <c r="K24939" s="10">
        <f t="shared" si="1905"/>
        <v>0</v>
      </c>
      <c r="N24939" s="7">
        <f t="shared" si="1906"/>
        <v>0</v>
      </c>
      <c r="Q24939" s="7">
        <f t="shared" si="1907"/>
        <v>0</v>
      </c>
    </row>
    <row r="24940" spans="1:17" s="6" customFormat="1" x14ac:dyDescent="0.25">
      <c r="A24940" s="6" t="s">
        <v>120</v>
      </c>
      <c r="B24940" s="6">
        <v>2009</v>
      </c>
      <c r="G24940" s="11"/>
      <c r="H24940" s="7">
        <f t="shared" si="1904"/>
        <v>0</v>
      </c>
      <c r="J24940" s="11"/>
      <c r="K24940" s="10">
        <f t="shared" si="1905"/>
        <v>0</v>
      </c>
      <c r="N24940" s="7">
        <f t="shared" si="1906"/>
        <v>0</v>
      </c>
      <c r="Q24940" s="7">
        <f t="shared" si="1907"/>
        <v>0</v>
      </c>
    </row>
    <row r="24941" spans="1:17" s="6" customFormat="1" x14ac:dyDescent="0.25">
      <c r="A24941" s="6" t="s">
        <v>120</v>
      </c>
      <c r="B24941" s="6">
        <v>2010</v>
      </c>
      <c r="G24941" s="11"/>
      <c r="H24941" s="7">
        <f t="shared" si="1904"/>
        <v>0</v>
      </c>
      <c r="J24941" s="11"/>
      <c r="K24941" s="10">
        <f t="shared" si="1905"/>
        <v>0</v>
      </c>
      <c r="N24941" s="7">
        <f t="shared" si="1906"/>
        <v>0</v>
      </c>
      <c r="Q24941" s="7">
        <f t="shared" si="1907"/>
        <v>0</v>
      </c>
    </row>
    <row r="24942" spans="1:17" s="6" customFormat="1" x14ac:dyDescent="0.25">
      <c r="A24942" s="6" t="s">
        <v>120</v>
      </c>
      <c r="B24942" s="6">
        <v>2011</v>
      </c>
      <c r="G24942" s="11"/>
      <c r="H24942" s="7">
        <f t="shared" si="1904"/>
        <v>0</v>
      </c>
      <c r="J24942" s="11"/>
      <c r="K24942" s="10">
        <f t="shared" si="1905"/>
        <v>0</v>
      </c>
      <c r="N24942" s="7">
        <f t="shared" si="1906"/>
        <v>0</v>
      </c>
      <c r="Q24942" s="7">
        <f t="shared" si="1907"/>
        <v>0</v>
      </c>
    </row>
    <row r="24943" spans="1:17" s="6" customFormat="1" x14ac:dyDescent="0.25">
      <c r="A24943" s="6" t="s">
        <v>120</v>
      </c>
      <c r="B24943" s="6">
        <v>2012</v>
      </c>
      <c r="G24943" s="11"/>
      <c r="H24943" s="7">
        <f t="shared" si="1904"/>
        <v>0</v>
      </c>
      <c r="J24943" s="11"/>
      <c r="K24943" s="10">
        <f t="shared" si="1905"/>
        <v>0</v>
      </c>
      <c r="N24943" s="7">
        <f t="shared" si="1906"/>
        <v>0</v>
      </c>
      <c r="Q24943" s="7">
        <f t="shared" si="1907"/>
        <v>0</v>
      </c>
    </row>
    <row r="24944" spans="1:17" s="6" customFormat="1" x14ac:dyDescent="0.25">
      <c r="A24944" s="6" t="s">
        <v>120</v>
      </c>
      <c r="B24944" s="6">
        <v>2013</v>
      </c>
      <c r="G24944" s="11"/>
      <c r="H24944" s="7">
        <f t="shared" si="1904"/>
        <v>0</v>
      </c>
      <c r="J24944" s="11"/>
      <c r="K24944" s="10">
        <f t="shared" si="1905"/>
        <v>0</v>
      </c>
      <c r="N24944" s="7">
        <f t="shared" si="1906"/>
        <v>0</v>
      </c>
      <c r="Q24944" s="7">
        <f t="shared" si="1907"/>
        <v>0</v>
      </c>
    </row>
    <row r="24945" spans="1:17" s="6" customFormat="1" x14ac:dyDescent="0.25">
      <c r="A24945" s="6" t="s">
        <v>120</v>
      </c>
      <c r="B24945" s="6">
        <v>2014</v>
      </c>
      <c r="G24945" s="11"/>
      <c r="H24945" s="7">
        <f t="shared" si="1904"/>
        <v>0</v>
      </c>
      <c r="J24945" s="11"/>
      <c r="K24945" s="10">
        <f t="shared" si="1905"/>
        <v>0</v>
      </c>
      <c r="N24945" s="7">
        <f t="shared" si="1906"/>
        <v>0</v>
      </c>
      <c r="Q24945" s="7">
        <f t="shared" si="1907"/>
        <v>0</v>
      </c>
    </row>
    <row r="24946" spans="1:17" s="6" customFormat="1" x14ac:dyDescent="0.25">
      <c r="A24946" s="6" t="s">
        <v>120</v>
      </c>
      <c r="B24946" s="6">
        <v>2015</v>
      </c>
      <c r="G24946" s="11"/>
      <c r="H24946" s="7">
        <f t="shared" si="1904"/>
        <v>0</v>
      </c>
      <c r="J24946" s="11"/>
      <c r="K24946" s="10">
        <f t="shared" si="1905"/>
        <v>0</v>
      </c>
      <c r="N24946" s="7">
        <f t="shared" si="1906"/>
        <v>0</v>
      </c>
      <c r="Q24946" s="7">
        <f t="shared" si="1907"/>
        <v>0</v>
      </c>
    </row>
    <row r="24947" spans="1:17" s="6" customFormat="1" x14ac:dyDescent="0.25">
      <c r="A24947" s="6" t="s">
        <v>120</v>
      </c>
      <c r="B24947" s="6">
        <v>2016</v>
      </c>
      <c r="G24947" s="11"/>
      <c r="H24947" s="7">
        <f t="shared" si="1904"/>
        <v>0</v>
      </c>
      <c r="J24947" s="11"/>
      <c r="K24947" s="10">
        <f t="shared" si="1905"/>
        <v>0</v>
      </c>
      <c r="N24947" s="7">
        <f t="shared" si="1906"/>
        <v>0</v>
      </c>
      <c r="Q24947" s="7">
        <f t="shared" si="1907"/>
        <v>0</v>
      </c>
    </row>
    <row r="24948" spans="1:17" s="6" customFormat="1" x14ac:dyDescent="0.25">
      <c r="A24948" s="6" t="s">
        <v>120</v>
      </c>
      <c r="B24948" s="6">
        <v>2017</v>
      </c>
      <c r="G24948" s="11"/>
      <c r="H24948" s="7">
        <f t="shared" si="1904"/>
        <v>0</v>
      </c>
      <c r="J24948" s="11"/>
      <c r="K24948" s="10">
        <f t="shared" si="1905"/>
        <v>0</v>
      </c>
      <c r="N24948" s="7">
        <f t="shared" si="1906"/>
        <v>0</v>
      </c>
      <c r="Q24948" s="7">
        <f t="shared" si="1907"/>
        <v>0</v>
      </c>
    </row>
    <row r="24949" spans="1:17" s="6" customFormat="1" x14ac:dyDescent="0.25">
      <c r="A24949" s="6" t="s">
        <v>120</v>
      </c>
      <c r="B24949" s="6">
        <v>2018</v>
      </c>
      <c r="G24949" s="11"/>
      <c r="H24949" s="7">
        <f t="shared" si="1904"/>
        <v>0</v>
      </c>
      <c r="J24949" s="11"/>
      <c r="K24949" s="10">
        <f t="shared" si="1905"/>
        <v>0</v>
      </c>
      <c r="N24949" s="7">
        <f t="shared" si="1906"/>
        <v>0</v>
      </c>
      <c r="Q24949" s="7">
        <f t="shared" si="1907"/>
        <v>0</v>
      </c>
    </row>
    <row r="24950" spans="1:17" s="6" customFormat="1" x14ac:dyDescent="0.25">
      <c r="A24950" s="6" t="s">
        <v>120</v>
      </c>
      <c r="B24950" s="6">
        <v>2019</v>
      </c>
      <c r="G24950" s="11"/>
      <c r="H24950" s="7">
        <f t="shared" si="1904"/>
        <v>0</v>
      </c>
      <c r="J24950" s="11"/>
      <c r="K24950" s="10">
        <f t="shared" si="1905"/>
        <v>0</v>
      </c>
      <c r="N24950" s="7">
        <f t="shared" si="1906"/>
        <v>0</v>
      </c>
      <c r="Q24950" s="7">
        <f t="shared" si="1907"/>
        <v>0</v>
      </c>
    </row>
    <row r="24951" spans="1:17" s="6" customFormat="1" x14ac:dyDescent="0.25">
      <c r="A24951" s="6" t="s">
        <v>120</v>
      </c>
      <c r="B24951" s="6">
        <v>2020</v>
      </c>
      <c r="G24951" s="11"/>
      <c r="H24951" s="7">
        <f t="shared" si="1904"/>
        <v>0</v>
      </c>
      <c r="J24951" s="11"/>
      <c r="K24951" s="10">
        <f t="shared" si="1905"/>
        <v>0</v>
      </c>
      <c r="N24951" s="7">
        <f t="shared" si="1906"/>
        <v>0</v>
      </c>
      <c r="Q24951" s="7">
        <f t="shared" si="1907"/>
        <v>0</v>
      </c>
    </row>
    <row r="24952" spans="1:17" s="6" customFormat="1" x14ac:dyDescent="0.25">
      <c r="A24952" s="6" t="s">
        <v>120</v>
      </c>
      <c r="B24952" s="6">
        <v>2021</v>
      </c>
      <c r="G24952" s="11"/>
      <c r="H24952" s="7">
        <f t="shared" si="1904"/>
        <v>0</v>
      </c>
      <c r="J24952" s="11"/>
      <c r="K24952" s="10">
        <f t="shared" si="1905"/>
        <v>0</v>
      </c>
      <c r="N24952" s="7">
        <f t="shared" si="1906"/>
        <v>0</v>
      </c>
      <c r="Q24952" s="7">
        <f t="shared" si="1907"/>
        <v>0</v>
      </c>
    </row>
    <row r="24953" spans="1:17" s="6" customFormat="1" x14ac:dyDescent="0.25">
      <c r="A24953" s="6" t="s">
        <v>120</v>
      </c>
      <c r="B24953" s="6">
        <v>2022</v>
      </c>
      <c r="G24953" s="11"/>
      <c r="H24953" s="7">
        <f t="shared" si="1904"/>
        <v>0</v>
      </c>
      <c r="J24953" s="11"/>
      <c r="K24953" s="10">
        <f t="shared" si="1905"/>
        <v>0</v>
      </c>
      <c r="N24953" s="7">
        <f t="shared" si="1906"/>
        <v>0</v>
      </c>
      <c r="Q24953" s="7">
        <f t="shared" si="1907"/>
        <v>0</v>
      </c>
    </row>
    <row r="24954" spans="1:17" s="6" customFormat="1" x14ac:dyDescent="0.25">
      <c r="A24954" s="6" t="s">
        <v>120</v>
      </c>
      <c r="B24954" s="6">
        <v>2023</v>
      </c>
      <c r="G24954" s="11"/>
      <c r="H24954" s="7">
        <f t="shared" si="1904"/>
        <v>0</v>
      </c>
      <c r="J24954" s="11"/>
      <c r="K24954" s="10">
        <f t="shared" si="1905"/>
        <v>0</v>
      </c>
      <c r="N24954" s="7">
        <f t="shared" si="1906"/>
        <v>0</v>
      </c>
      <c r="Q24954" s="7">
        <f t="shared" si="1907"/>
        <v>0</v>
      </c>
    </row>
    <row r="24955" spans="1:17" s="6" customFormat="1" x14ac:dyDescent="0.25">
      <c r="A24955" s="6" t="s">
        <v>121</v>
      </c>
      <c r="B24955" s="6">
        <v>1991</v>
      </c>
      <c r="F24955" s="6">
        <v>477.92500000000001</v>
      </c>
      <c r="G24955" s="11"/>
      <c r="H24955" s="7">
        <f t="shared" si="1904"/>
        <v>0</v>
      </c>
      <c r="J24955" s="11"/>
      <c r="K24955" s="10">
        <f t="shared" si="1905"/>
        <v>0</v>
      </c>
      <c r="N24955" s="7">
        <f t="shared" si="1906"/>
        <v>0</v>
      </c>
      <c r="Q24955" s="7">
        <f t="shared" si="1907"/>
        <v>0</v>
      </c>
    </row>
    <row r="24956" spans="1:17" s="6" customFormat="1" x14ac:dyDescent="0.25">
      <c r="A24956" s="6" t="s">
        <v>121</v>
      </c>
      <c r="B24956" s="6">
        <v>1994</v>
      </c>
      <c r="F24956" s="6">
        <v>0</v>
      </c>
      <c r="G24956" s="11"/>
      <c r="H24956" s="7">
        <f t="shared" si="1904"/>
        <v>0</v>
      </c>
      <c r="J24956" s="11"/>
      <c r="K24956" s="10">
        <f t="shared" si="1905"/>
        <v>0</v>
      </c>
      <c r="N24956" s="7">
        <f t="shared" si="1906"/>
        <v>0</v>
      </c>
      <c r="Q24956" s="7">
        <f t="shared" si="1907"/>
        <v>0</v>
      </c>
    </row>
    <row r="24957" spans="1:17" s="6" customFormat="1" x14ac:dyDescent="0.25">
      <c r="A24957" s="6" t="s">
        <v>121</v>
      </c>
      <c r="B24957" s="6">
        <v>1995</v>
      </c>
      <c r="F24957" s="6">
        <v>0</v>
      </c>
      <c r="G24957" s="11"/>
      <c r="H24957" s="7">
        <f t="shared" si="1904"/>
        <v>0</v>
      </c>
      <c r="J24957" s="11"/>
      <c r="K24957" s="10">
        <f t="shared" si="1905"/>
        <v>0</v>
      </c>
      <c r="N24957" s="7">
        <f t="shared" si="1906"/>
        <v>0</v>
      </c>
      <c r="Q24957" s="7">
        <f t="shared" si="1907"/>
        <v>0</v>
      </c>
    </row>
    <row r="24958" spans="1:17" s="6" customFormat="1" x14ac:dyDescent="0.25">
      <c r="A24958" s="6" t="s">
        <v>121</v>
      </c>
      <c r="B24958" s="6">
        <v>1996</v>
      </c>
      <c r="F24958" s="6">
        <v>0</v>
      </c>
      <c r="G24958" s="11"/>
      <c r="H24958" s="7">
        <f t="shared" si="1904"/>
        <v>0</v>
      </c>
      <c r="J24958" s="11"/>
      <c r="K24958" s="10">
        <f t="shared" si="1905"/>
        <v>0</v>
      </c>
      <c r="N24958" s="7">
        <f t="shared" si="1906"/>
        <v>0</v>
      </c>
      <c r="Q24958" s="7">
        <f t="shared" si="1907"/>
        <v>0</v>
      </c>
    </row>
    <row r="24959" spans="1:17" s="6" customFormat="1" x14ac:dyDescent="0.25">
      <c r="A24959" s="6" t="s">
        <v>121</v>
      </c>
      <c r="B24959" s="6">
        <v>1997</v>
      </c>
      <c r="F24959" s="6">
        <v>0</v>
      </c>
      <c r="G24959" s="11"/>
      <c r="H24959" s="7">
        <f t="shared" si="1904"/>
        <v>0</v>
      </c>
      <c r="J24959" s="11"/>
      <c r="K24959" s="10">
        <f t="shared" si="1905"/>
        <v>0</v>
      </c>
      <c r="N24959" s="7">
        <f t="shared" si="1906"/>
        <v>0</v>
      </c>
      <c r="Q24959" s="7">
        <f t="shared" si="1907"/>
        <v>0</v>
      </c>
    </row>
    <row r="24960" spans="1:17" s="6" customFormat="1" x14ac:dyDescent="0.25">
      <c r="A24960" s="6" t="s">
        <v>121</v>
      </c>
      <c r="B24960" s="6">
        <v>1998</v>
      </c>
      <c r="F24960" s="6">
        <v>0</v>
      </c>
      <c r="G24960" s="11"/>
      <c r="H24960" s="7">
        <f t="shared" si="1904"/>
        <v>0</v>
      </c>
      <c r="J24960" s="11"/>
      <c r="K24960" s="10">
        <f t="shared" si="1905"/>
        <v>0</v>
      </c>
      <c r="N24960" s="7">
        <f t="shared" si="1906"/>
        <v>0</v>
      </c>
      <c r="Q24960" s="7">
        <f t="shared" si="1907"/>
        <v>0</v>
      </c>
    </row>
    <row r="24961" spans="1:17" s="6" customFormat="1" x14ac:dyDescent="0.25">
      <c r="A24961" s="6" t="s">
        <v>121</v>
      </c>
      <c r="B24961" s="6">
        <v>1999</v>
      </c>
      <c r="F24961" s="6">
        <v>0</v>
      </c>
      <c r="G24961" s="11"/>
      <c r="H24961" s="7">
        <f t="shared" si="1904"/>
        <v>0</v>
      </c>
      <c r="J24961" s="11"/>
      <c r="K24961" s="10">
        <f t="shared" si="1905"/>
        <v>0</v>
      </c>
      <c r="N24961" s="7">
        <f t="shared" si="1906"/>
        <v>0</v>
      </c>
      <c r="Q24961" s="7">
        <f t="shared" si="1907"/>
        <v>0</v>
      </c>
    </row>
    <row r="24962" spans="1:17" s="6" customFormat="1" x14ac:dyDescent="0.25">
      <c r="A24962" s="6" t="s">
        <v>121</v>
      </c>
      <c r="B24962" s="6">
        <v>2000</v>
      </c>
      <c r="F24962" s="6">
        <v>0</v>
      </c>
      <c r="G24962" s="11"/>
      <c r="H24962" s="7">
        <f t="shared" si="1904"/>
        <v>0</v>
      </c>
      <c r="J24962" s="11"/>
      <c r="K24962" s="10">
        <f t="shared" si="1905"/>
        <v>0</v>
      </c>
      <c r="N24962" s="7">
        <f t="shared" si="1906"/>
        <v>0</v>
      </c>
      <c r="Q24962" s="7">
        <f t="shared" si="1907"/>
        <v>0</v>
      </c>
    </row>
    <row r="24963" spans="1:17" s="6" customFormat="1" x14ac:dyDescent="0.25">
      <c r="A24963" s="6" t="s">
        <v>121</v>
      </c>
      <c r="B24963" s="6">
        <v>2001</v>
      </c>
      <c r="F24963" s="6">
        <v>0</v>
      </c>
      <c r="G24963" s="11"/>
      <c r="H24963" s="7">
        <f t="shared" ref="H24963:H25026" si="1908">I24963*1000000</f>
        <v>0</v>
      </c>
      <c r="J24963" s="11"/>
      <c r="K24963" s="10">
        <f t="shared" ref="K24963:K25026" si="1909">L24963*1000000</f>
        <v>0</v>
      </c>
      <c r="N24963" s="7">
        <f t="shared" ref="N24963:N25026" si="1910">O24963*1000000</f>
        <v>0</v>
      </c>
      <c r="Q24963" s="7">
        <f t="shared" ref="Q24963:Q25026" si="1911">R24963*1000000</f>
        <v>0</v>
      </c>
    </row>
    <row r="24964" spans="1:17" s="6" customFormat="1" x14ac:dyDescent="0.25">
      <c r="A24964" s="6" t="s">
        <v>121</v>
      </c>
      <c r="B24964" s="6">
        <v>2002</v>
      </c>
      <c r="F24964" s="6">
        <v>0</v>
      </c>
      <c r="G24964" s="11"/>
      <c r="H24964" s="7">
        <f t="shared" si="1908"/>
        <v>0</v>
      </c>
      <c r="J24964" s="11"/>
      <c r="K24964" s="10">
        <f t="shared" si="1909"/>
        <v>0</v>
      </c>
      <c r="N24964" s="7">
        <f t="shared" si="1910"/>
        <v>0</v>
      </c>
      <c r="Q24964" s="7">
        <f t="shared" si="1911"/>
        <v>0</v>
      </c>
    </row>
    <row r="24965" spans="1:17" s="6" customFormat="1" x14ac:dyDescent="0.25">
      <c r="A24965" s="6" t="s">
        <v>121</v>
      </c>
      <c r="B24965" s="6">
        <v>2003</v>
      </c>
      <c r="F24965" s="6">
        <v>0</v>
      </c>
      <c r="G24965" s="11"/>
      <c r="H24965" s="7">
        <f t="shared" si="1908"/>
        <v>0</v>
      </c>
      <c r="J24965" s="11"/>
      <c r="K24965" s="10">
        <f t="shared" si="1909"/>
        <v>0</v>
      </c>
      <c r="N24965" s="7">
        <f t="shared" si="1910"/>
        <v>0</v>
      </c>
      <c r="Q24965" s="7">
        <f t="shared" si="1911"/>
        <v>0</v>
      </c>
    </row>
    <row r="24966" spans="1:17" s="6" customFormat="1" x14ac:dyDescent="0.25">
      <c r="A24966" s="6" t="s">
        <v>121</v>
      </c>
      <c r="B24966" s="6">
        <v>2004</v>
      </c>
      <c r="F24966" s="6">
        <v>0</v>
      </c>
      <c r="G24966" s="11"/>
      <c r="H24966" s="7">
        <f t="shared" si="1908"/>
        <v>0</v>
      </c>
      <c r="J24966" s="11"/>
      <c r="K24966" s="10">
        <f t="shared" si="1909"/>
        <v>0</v>
      </c>
      <c r="N24966" s="7">
        <f t="shared" si="1910"/>
        <v>0</v>
      </c>
      <c r="Q24966" s="7">
        <f t="shared" si="1911"/>
        <v>0</v>
      </c>
    </row>
    <row r="24967" spans="1:17" s="6" customFormat="1" x14ac:dyDescent="0.25">
      <c r="A24967" s="6" t="s">
        <v>121</v>
      </c>
      <c r="B24967" s="6">
        <v>2005</v>
      </c>
      <c r="F24967" s="6">
        <v>0</v>
      </c>
      <c r="G24967" s="11"/>
      <c r="H24967" s="7">
        <f t="shared" si="1908"/>
        <v>0</v>
      </c>
      <c r="J24967" s="11"/>
      <c r="K24967" s="10">
        <f t="shared" si="1909"/>
        <v>0</v>
      </c>
      <c r="N24967" s="7">
        <f t="shared" si="1910"/>
        <v>0</v>
      </c>
      <c r="Q24967" s="7">
        <f t="shared" si="1911"/>
        <v>0</v>
      </c>
    </row>
    <row r="24968" spans="1:17" s="6" customFormat="1" x14ac:dyDescent="0.25">
      <c r="A24968" s="6" t="s">
        <v>121</v>
      </c>
      <c r="B24968" s="6">
        <v>2006</v>
      </c>
      <c r="F24968" s="6">
        <v>0</v>
      </c>
      <c r="G24968" s="11"/>
      <c r="H24968" s="7">
        <f t="shared" si="1908"/>
        <v>0</v>
      </c>
      <c r="J24968" s="11"/>
      <c r="K24968" s="10">
        <f t="shared" si="1909"/>
        <v>0</v>
      </c>
      <c r="N24968" s="7">
        <f t="shared" si="1910"/>
        <v>0</v>
      </c>
      <c r="Q24968" s="7">
        <f t="shared" si="1911"/>
        <v>0</v>
      </c>
    </row>
    <row r="24969" spans="1:17" s="6" customFormat="1" x14ac:dyDescent="0.25">
      <c r="A24969" s="6" t="s">
        <v>121</v>
      </c>
      <c r="B24969" s="6">
        <v>2007</v>
      </c>
      <c r="F24969" s="6">
        <v>0</v>
      </c>
      <c r="G24969" s="11"/>
      <c r="H24969" s="7">
        <f t="shared" si="1908"/>
        <v>0</v>
      </c>
      <c r="J24969" s="11"/>
      <c r="K24969" s="10">
        <f t="shared" si="1909"/>
        <v>0</v>
      </c>
      <c r="N24969" s="7">
        <f t="shared" si="1910"/>
        <v>0</v>
      </c>
      <c r="Q24969" s="7">
        <f t="shared" si="1911"/>
        <v>0</v>
      </c>
    </row>
    <row r="24970" spans="1:17" s="6" customFormat="1" x14ac:dyDescent="0.25">
      <c r="A24970" s="6" t="s">
        <v>121</v>
      </c>
      <c r="B24970" s="6">
        <v>2008</v>
      </c>
      <c r="F24970" s="6">
        <v>0</v>
      </c>
      <c r="G24970" s="11"/>
      <c r="H24970" s="7">
        <f t="shared" si="1908"/>
        <v>0</v>
      </c>
      <c r="J24970" s="11"/>
      <c r="K24970" s="10">
        <f t="shared" si="1909"/>
        <v>0</v>
      </c>
      <c r="N24970" s="7">
        <f t="shared" si="1910"/>
        <v>0</v>
      </c>
      <c r="Q24970" s="7">
        <f t="shared" si="1911"/>
        <v>0</v>
      </c>
    </row>
    <row r="24971" spans="1:17" s="6" customFormat="1" x14ac:dyDescent="0.25">
      <c r="A24971" s="6" t="s">
        <v>121</v>
      </c>
      <c r="B24971" s="6">
        <v>2009</v>
      </c>
      <c r="F24971" s="6">
        <v>0</v>
      </c>
      <c r="G24971" s="11"/>
      <c r="H24971" s="7">
        <f t="shared" si="1908"/>
        <v>0</v>
      </c>
      <c r="J24971" s="11"/>
      <c r="K24971" s="10">
        <f t="shared" si="1909"/>
        <v>0</v>
      </c>
      <c r="N24971" s="7">
        <f t="shared" si="1910"/>
        <v>0</v>
      </c>
      <c r="Q24971" s="7">
        <f t="shared" si="1911"/>
        <v>0</v>
      </c>
    </row>
    <row r="24972" spans="1:17" s="6" customFormat="1" x14ac:dyDescent="0.25">
      <c r="A24972" s="6" t="s">
        <v>121</v>
      </c>
      <c r="B24972" s="6">
        <v>2010</v>
      </c>
      <c r="F24972" s="6">
        <v>0</v>
      </c>
      <c r="G24972" s="11"/>
      <c r="H24972" s="7">
        <f t="shared" si="1908"/>
        <v>0</v>
      </c>
      <c r="J24972" s="11"/>
      <c r="K24972" s="10">
        <f t="shared" si="1909"/>
        <v>0</v>
      </c>
      <c r="N24972" s="7">
        <f t="shared" si="1910"/>
        <v>0</v>
      </c>
      <c r="Q24972" s="7">
        <f t="shared" si="1911"/>
        <v>0</v>
      </c>
    </row>
    <row r="24973" spans="1:17" s="6" customFormat="1" x14ac:dyDescent="0.25">
      <c r="A24973" s="6" t="s">
        <v>121</v>
      </c>
      <c r="B24973" s="6">
        <v>2011</v>
      </c>
      <c r="F24973" s="6">
        <v>0</v>
      </c>
      <c r="G24973" s="11"/>
      <c r="H24973" s="7">
        <f t="shared" si="1908"/>
        <v>0</v>
      </c>
      <c r="J24973" s="11"/>
      <c r="K24973" s="10">
        <f t="shared" si="1909"/>
        <v>0</v>
      </c>
      <c r="N24973" s="7">
        <f t="shared" si="1910"/>
        <v>0</v>
      </c>
      <c r="Q24973" s="7">
        <f t="shared" si="1911"/>
        <v>0</v>
      </c>
    </row>
    <row r="24974" spans="1:17" s="6" customFormat="1" x14ac:dyDescent="0.25">
      <c r="A24974" s="6" t="s">
        <v>121</v>
      </c>
      <c r="B24974" s="6">
        <v>2012</v>
      </c>
      <c r="F24974" s="6">
        <v>0</v>
      </c>
      <c r="G24974" s="11"/>
      <c r="H24974" s="7">
        <f t="shared" si="1908"/>
        <v>0</v>
      </c>
      <c r="J24974" s="11"/>
      <c r="K24974" s="10">
        <f t="shared" si="1909"/>
        <v>0</v>
      </c>
      <c r="N24974" s="7">
        <f t="shared" si="1910"/>
        <v>0</v>
      </c>
      <c r="Q24974" s="7">
        <f t="shared" si="1911"/>
        <v>0</v>
      </c>
    </row>
    <row r="24975" spans="1:17" s="6" customFormat="1" x14ac:dyDescent="0.25">
      <c r="A24975" s="6" t="s">
        <v>121</v>
      </c>
      <c r="B24975" s="6">
        <v>2013</v>
      </c>
      <c r="F24975" s="6">
        <v>0</v>
      </c>
      <c r="G24975" s="11"/>
      <c r="H24975" s="7">
        <f t="shared" si="1908"/>
        <v>0</v>
      </c>
      <c r="J24975" s="11"/>
      <c r="K24975" s="10">
        <f t="shared" si="1909"/>
        <v>0</v>
      </c>
      <c r="N24975" s="7">
        <f t="shared" si="1910"/>
        <v>0</v>
      </c>
      <c r="Q24975" s="7">
        <f t="shared" si="1911"/>
        <v>0</v>
      </c>
    </row>
    <row r="24976" spans="1:17" s="6" customFormat="1" x14ac:dyDescent="0.25">
      <c r="A24976" s="6" t="s">
        <v>121</v>
      </c>
      <c r="B24976" s="6">
        <v>2014</v>
      </c>
      <c r="F24976" s="6">
        <v>0</v>
      </c>
      <c r="G24976" s="11"/>
      <c r="H24976" s="7">
        <f t="shared" si="1908"/>
        <v>0</v>
      </c>
      <c r="J24976" s="11"/>
      <c r="K24976" s="10">
        <f t="shared" si="1909"/>
        <v>0</v>
      </c>
      <c r="N24976" s="7">
        <f t="shared" si="1910"/>
        <v>0</v>
      </c>
      <c r="Q24976" s="7">
        <f t="shared" si="1911"/>
        <v>0</v>
      </c>
    </row>
    <row r="24977" spans="1:19" x14ac:dyDescent="0.25">
      <c r="A24977" s="6" t="s">
        <v>121</v>
      </c>
      <c r="B24977" s="6">
        <v>2015</v>
      </c>
      <c r="C24977" s="6"/>
      <c r="D24977" s="6"/>
      <c r="E24977" s="6"/>
      <c r="F24977" s="6">
        <v>0</v>
      </c>
      <c r="G24977" s="11"/>
      <c r="H24977" s="7">
        <f t="shared" si="1908"/>
        <v>0</v>
      </c>
      <c r="I24977" s="6"/>
      <c r="J24977" s="11"/>
      <c r="K24977" s="10">
        <f t="shared" si="1909"/>
        <v>0</v>
      </c>
      <c r="L24977" s="6"/>
      <c r="M24977" s="6"/>
      <c r="N24977" s="7">
        <f t="shared" si="1910"/>
        <v>0</v>
      </c>
      <c r="O24977" s="6"/>
      <c r="P24977" s="6"/>
      <c r="Q24977" s="7">
        <f t="shared" si="1911"/>
        <v>0</v>
      </c>
      <c r="R24977" s="6"/>
      <c r="S24977" s="6"/>
    </row>
    <row r="24978" spans="1:19" x14ac:dyDescent="0.25">
      <c r="A24978" s="6" t="s">
        <v>121</v>
      </c>
      <c r="B24978" s="6">
        <v>2016</v>
      </c>
      <c r="C24978" s="6"/>
      <c r="D24978" s="6"/>
      <c r="E24978" s="6"/>
      <c r="F24978" s="6">
        <v>0</v>
      </c>
      <c r="G24978" s="11"/>
      <c r="H24978" s="7">
        <f t="shared" si="1908"/>
        <v>0</v>
      </c>
      <c r="I24978" s="6"/>
      <c r="J24978" s="11"/>
      <c r="K24978" s="10">
        <f t="shared" si="1909"/>
        <v>0</v>
      </c>
      <c r="L24978" s="6"/>
      <c r="M24978" s="6"/>
      <c r="N24978" s="7">
        <f t="shared" si="1910"/>
        <v>0</v>
      </c>
      <c r="O24978" s="6"/>
      <c r="P24978" s="6"/>
      <c r="Q24978" s="7">
        <f t="shared" si="1911"/>
        <v>0</v>
      </c>
      <c r="R24978" s="6"/>
      <c r="S24978" s="6"/>
    </row>
    <row r="24979" spans="1:19" x14ac:dyDescent="0.25">
      <c r="A24979" s="6" t="s">
        <v>121</v>
      </c>
      <c r="B24979" s="6">
        <v>2017</v>
      </c>
      <c r="C24979" s="6"/>
      <c r="D24979" s="6"/>
      <c r="E24979" s="6"/>
      <c r="F24979" s="6">
        <v>0</v>
      </c>
      <c r="G24979" s="11"/>
      <c r="H24979" s="7">
        <f t="shared" si="1908"/>
        <v>0</v>
      </c>
      <c r="I24979" s="6"/>
      <c r="J24979" s="11"/>
      <c r="K24979" s="10">
        <f t="shared" si="1909"/>
        <v>0</v>
      </c>
      <c r="L24979" s="6"/>
      <c r="M24979" s="6"/>
      <c r="N24979" s="7">
        <f t="shared" si="1910"/>
        <v>0</v>
      </c>
      <c r="O24979" s="6"/>
      <c r="P24979" s="6"/>
      <c r="Q24979" s="7">
        <f t="shared" si="1911"/>
        <v>0</v>
      </c>
      <c r="R24979" s="6"/>
      <c r="S24979" s="6"/>
    </row>
    <row r="24980" spans="1:19" x14ac:dyDescent="0.25">
      <c r="A24980" s="6" t="s">
        <v>121</v>
      </c>
      <c r="B24980" s="6">
        <v>2018</v>
      </c>
      <c r="C24980" s="6"/>
      <c r="D24980" s="6"/>
      <c r="E24980" s="6"/>
      <c r="F24980" s="6">
        <v>0</v>
      </c>
      <c r="G24980" s="11"/>
      <c r="H24980" s="7">
        <f t="shared" si="1908"/>
        <v>0</v>
      </c>
      <c r="I24980" s="6"/>
      <c r="J24980" s="11"/>
      <c r="K24980" s="10">
        <f t="shared" si="1909"/>
        <v>0</v>
      </c>
      <c r="L24980" s="6"/>
      <c r="M24980" s="6"/>
      <c r="N24980" s="7">
        <f t="shared" si="1910"/>
        <v>0</v>
      </c>
      <c r="O24980" s="6"/>
      <c r="P24980" s="6"/>
      <c r="Q24980" s="7">
        <f t="shared" si="1911"/>
        <v>0</v>
      </c>
      <c r="R24980" s="6"/>
      <c r="S24980" s="6"/>
    </row>
    <row r="24981" spans="1:19" x14ac:dyDescent="0.25">
      <c r="A24981" s="6" t="s">
        <v>121</v>
      </c>
      <c r="B24981" s="6">
        <v>2019</v>
      </c>
      <c r="C24981" s="6"/>
      <c r="D24981" s="6"/>
      <c r="E24981" s="6"/>
      <c r="F24981" s="6">
        <v>0</v>
      </c>
      <c r="G24981" s="11"/>
      <c r="H24981" s="7">
        <f t="shared" si="1908"/>
        <v>0</v>
      </c>
      <c r="I24981" s="6"/>
      <c r="J24981" s="11"/>
      <c r="K24981" s="10">
        <f t="shared" si="1909"/>
        <v>0</v>
      </c>
      <c r="L24981" s="6"/>
      <c r="M24981" s="6"/>
      <c r="N24981" s="7">
        <f t="shared" si="1910"/>
        <v>0</v>
      </c>
      <c r="O24981" s="6"/>
      <c r="P24981" s="6"/>
      <c r="Q24981" s="7">
        <f t="shared" si="1911"/>
        <v>0</v>
      </c>
      <c r="R24981" s="6"/>
      <c r="S24981" s="6"/>
    </row>
    <row r="24982" spans="1:19" x14ac:dyDescent="0.25">
      <c r="A24982" s="6" t="s">
        <v>121</v>
      </c>
      <c r="B24982" s="6">
        <v>2020</v>
      </c>
      <c r="C24982" s="6"/>
      <c r="D24982" s="6"/>
      <c r="E24982" s="6"/>
      <c r="F24982" s="6">
        <v>0</v>
      </c>
      <c r="G24982" s="11"/>
      <c r="H24982" s="7">
        <f t="shared" si="1908"/>
        <v>0</v>
      </c>
      <c r="I24982" s="6"/>
      <c r="J24982" s="11"/>
      <c r="K24982" s="10">
        <f t="shared" si="1909"/>
        <v>0</v>
      </c>
      <c r="L24982" s="6"/>
      <c r="M24982" s="6"/>
      <c r="N24982" s="7">
        <f t="shared" si="1910"/>
        <v>0</v>
      </c>
      <c r="O24982" s="6"/>
      <c r="P24982" s="6"/>
      <c r="Q24982" s="7">
        <f t="shared" si="1911"/>
        <v>0</v>
      </c>
      <c r="R24982" s="6"/>
      <c r="S24982" s="6"/>
    </row>
    <row r="24983" spans="1:19" x14ac:dyDescent="0.25">
      <c r="A24983" s="6" t="s">
        <v>121</v>
      </c>
      <c r="B24983" s="6">
        <v>2021</v>
      </c>
      <c r="C24983" s="6"/>
      <c r="D24983" s="6"/>
      <c r="E24983" s="6"/>
      <c r="F24983" s="6">
        <v>0</v>
      </c>
      <c r="G24983" s="11"/>
      <c r="H24983" s="7">
        <f t="shared" si="1908"/>
        <v>0</v>
      </c>
      <c r="I24983" s="6"/>
      <c r="J24983" s="11"/>
      <c r="K24983" s="10">
        <f t="shared" si="1909"/>
        <v>0</v>
      </c>
      <c r="L24983" s="6"/>
      <c r="M24983" s="6"/>
      <c r="N24983" s="7">
        <f t="shared" si="1910"/>
        <v>0</v>
      </c>
      <c r="O24983" s="6"/>
      <c r="P24983" s="6"/>
      <c r="Q24983" s="7">
        <f t="shared" si="1911"/>
        <v>0</v>
      </c>
      <c r="R24983" s="6"/>
      <c r="S24983" s="6"/>
    </row>
    <row r="24984" spans="1:19" x14ac:dyDescent="0.25">
      <c r="A24984" s="6" t="s">
        <v>121</v>
      </c>
      <c r="B24984" s="6">
        <v>2022</v>
      </c>
      <c r="C24984" s="6"/>
      <c r="D24984" s="6"/>
      <c r="E24984" s="6"/>
      <c r="F24984" s="6">
        <v>0</v>
      </c>
      <c r="G24984" s="11"/>
      <c r="H24984" s="7">
        <f t="shared" si="1908"/>
        <v>0</v>
      </c>
      <c r="I24984" s="6"/>
      <c r="J24984" s="11"/>
      <c r="K24984" s="10">
        <f t="shared" si="1909"/>
        <v>0</v>
      </c>
      <c r="L24984" s="6"/>
      <c r="M24984" s="6"/>
      <c r="N24984" s="7">
        <f t="shared" si="1910"/>
        <v>0</v>
      </c>
      <c r="O24984" s="6"/>
      <c r="P24984" s="6"/>
      <c r="Q24984" s="7">
        <f t="shared" si="1911"/>
        <v>0</v>
      </c>
      <c r="R24984" s="6"/>
      <c r="S24984" s="6"/>
    </row>
    <row r="24985" spans="1:19" x14ac:dyDescent="0.25">
      <c r="A24985" s="6" t="s">
        <v>121</v>
      </c>
      <c r="B24985" s="6">
        <v>2023</v>
      </c>
      <c r="C24985" s="6"/>
      <c r="D24985" s="6"/>
      <c r="E24985" s="6"/>
      <c r="F24985" s="6">
        <v>0</v>
      </c>
      <c r="G24985" s="11"/>
      <c r="H24985" s="7">
        <f t="shared" si="1908"/>
        <v>0</v>
      </c>
      <c r="I24985" s="6"/>
      <c r="J24985" s="11"/>
      <c r="K24985" s="10">
        <f t="shared" si="1909"/>
        <v>0</v>
      </c>
      <c r="L24985" s="6"/>
      <c r="M24985" s="6"/>
      <c r="N24985" s="7">
        <f t="shared" si="1910"/>
        <v>0</v>
      </c>
      <c r="O24985" s="6"/>
      <c r="P24985" s="6"/>
      <c r="Q24985" s="7">
        <f t="shared" si="1911"/>
        <v>0</v>
      </c>
      <c r="R24985" s="6"/>
      <c r="S24985" s="6"/>
    </row>
    <row r="24986" spans="1:19" x14ac:dyDescent="0.25">
      <c r="A24986" s="6" t="s">
        <v>122</v>
      </c>
      <c r="B24986" s="6">
        <v>1830</v>
      </c>
      <c r="C24986" s="7">
        <v>581119</v>
      </c>
      <c r="E24986" s="7">
        <f t="shared" ref="E24986:E25049" si="1912">F24986*1000000</f>
        <v>0</v>
      </c>
      <c r="F24986" s="9">
        <v>0</v>
      </c>
      <c r="G24986" s="10">
        <v>0</v>
      </c>
      <c r="H24986" s="7">
        <f t="shared" si="1908"/>
        <v>0</v>
      </c>
      <c r="I24986" s="9">
        <v>0</v>
      </c>
      <c r="J24986" s="10">
        <v>0</v>
      </c>
      <c r="K24986" s="10">
        <f t="shared" si="1909"/>
        <v>0</v>
      </c>
      <c r="N24986" s="7">
        <f t="shared" si="1910"/>
        <v>0</v>
      </c>
      <c r="Q24986" s="7">
        <f t="shared" si="1911"/>
        <v>0</v>
      </c>
    </row>
    <row r="24987" spans="1:19" x14ac:dyDescent="0.25">
      <c r="A24987" s="6" t="s">
        <v>122</v>
      </c>
      <c r="B24987" s="6">
        <v>1831</v>
      </c>
      <c r="C24987" s="7">
        <v>586451</v>
      </c>
      <c r="E24987" s="7">
        <f t="shared" si="1912"/>
        <v>0</v>
      </c>
      <c r="F24987" s="9">
        <v>0</v>
      </c>
      <c r="G24987" s="10">
        <v>0</v>
      </c>
      <c r="H24987" s="7">
        <f t="shared" si="1908"/>
        <v>0</v>
      </c>
      <c r="I24987" s="9">
        <v>0</v>
      </c>
      <c r="J24987" s="10">
        <v>0</v>
      </c>
      <c r="K24987" s="10">
        <f t="shared" si="1909"/>
        <v>0</v>
      </c>
      <c r="N24987" s="7">
        <f t="shared" si="1910"/>
        <v>0</v>
      </c>
      <c r="Q24987" s="7">
        <f t="shared" si="1911"/>
        <v>0</v>
      </c>
    </row>
    <row r="24988" spans="1:19" x14ac:dyDescent="0.25">
      <c r="A24988" s="6" t="s">
        <v>122</v>
      </c>
      <c r="B24988" s="6">
        <v>1832</v>
      </c>
      <c r="C24988" s="7">
        <v>591833</v>
      </c>
      <c r="E24988" s="7">
        <f t="shared" si="1912"/>
        <v>0</v>
      </c>
      <c r="F24988" s="9">
        <v>0</v>
      </c>
      <c r="G24988" s="10">
        <v>0</v>
      </c>
      <c r="H24988" s="7">
        <f t="shared" si="1908"/>
        <v>0</v>
      </c>
      <c r="I24988" s="9">
        <v>0</v>
      </c>
      <c r="J24988" s="10">
        <v>0</v>
      </c>
      <c r="K24988" s="10">
        <f t="shared" si="1909"/>
        <v>0</v>
      </c>
      <c r="N24988" s="7">
        <f t="shared" si="1910"/>
        <v>0</v>
      </c>
      <c r="Q24988" s="7">
        <f t="shared" si="1911"/>
        <v>0</v>
      </c>
    </row>
    <row r="24989" spans="1:19" x14ac:dyDescent="0.25">
      <c r="A24989" s="6" t="s">
        <v>122</v>
      </c>
      <c r="B24989" s="6">
        <v>1833</v>
      </c>
      <c r="C24989" s="7">
        <v>597264</v>
      </c>
      <c r="E24989" s="7">
        <f t="shared" si="1912"/>
        <v>0</v>
      </c>
      <c r="F24989" s="9">
        <v>0</v>
      </c>
      <c r="G24989" s="10">
        <v>0</v>
      </c>
      <c r="H24989" s="7">
        <f t="shared" si="1908"/>
        <v>0</v>
      </c>
      <c r="I24989" s="9">
        <v>0</v>
      </c>
      <c r="J24989" s="10">
        <v>0</v>
      </c>
      <c r="K24989" s="10">
        <f t="shared" si="1909"/>
        <v>0</v>
      </c>
      <c r="N24989" s="7">
        <f t="shared" si="1910"/>
        <v>0</v>
      </c>
      <c r="Q24989" s="7">
        <f t="shared" si="1911"/>
        <v>0</v>
      </c>
    </row>
    <row r="24990" spans="1:19" x14ac:dyDescent="0.25">
      <c r="A24990" s="6" t="s">
        <v>122</v>
      </c>
      <c r="B24990" s="6">
        <v>1850</v>
      </c>
      <c r="C24990" s="7">
        <v>697603</v>
      </c>
      <c r="E24990" s="7">
        <f t="shared" si="1912"/>
        <v>1000</v>
      </c>
      <c r="F24990" s="9">
        <v>1E-3</v>
      </c>
      <c r="G24990" s="10">
        <v>1E-3</v>
      </c>
      <c r="H24990" s="7">
        <f t="shared" si="1908"/>
        <v>1000</v>
      </c>
      <c r="I24990" s="9">
        <v>1E-3</v>
      </c>
      <c r="J24990" s="10">
        <v>1E-3</v>
      </c>
      <c r="K24990" s="10">
        <f t="shared" si="1909"/>
        <v>2741000</v>
      </c>
      <c r="L24990" s="7">
        <v>2.7410000000000001</v>
      </c>
      <c r="M24990" s="7">
        <v>3.9289999999999998</v>
      </c>
      <c r="N24990" s="7">
        <f t="shared" si="1910"/>
        <v>780000</v>
      </c>
      <c r="O24990" s="7">
        <v>0.78</v>
      </c>
      <c r="P24990" s="7">
        <v>1.1180000000000001</v>
      </c>
      <c r="Q24990" s="7">
        <f t="shared" si="1911"/>
        <v>161000</v>
      </c>
      <c r="R24990" s="7">
        <v>0.161</v>
      </c>
      <c r="S24990" s="7">
        <v>0.23100000000000001</v>
      </c>
    </row>
    <row r="24991" spans="1:19" x14ac:dyDescent="0.25">
      <c r="A24991" s="6" t="s">
        <v>122</v>
      </c>
      <c r="B24991" s="6">
        <v>1851</v>
      </c>
      <c r="C24991" s="7">
        <v>703993</v>
      </c>
      <c r="E24991" s="7">
        <f t="shared" si="1912"/>
        <v>0</v>
      </c>
      <c r="H24991" s="7">
        <f t="shared" si="1908"/>
        <v>0</v>
      </c>
      <c r="K24991" s="10">
        <f t="shared" si="1909"/>
        <v>2740000</v>
      </c>
      <c r="L24991" s="7">
        <v>2.74</v>
      </c>
      <c r="M24991" s="7">
        <v>3.8919999999999999</v>
      </c>
      <c r="N24991" s="7">
        <f t="shared" si="1910"/>
        <v>785000</v>
      </c>
      <c r="O24991" s="7">
        <v>0.78500000000000003</v>
      </c>
      <c r="P24991" s="7">
        <v>1.1140000000000001</v>
      </c>
      <c r="Q24991" s="7">
        <f t="shared" si="1911"/>
        <v>164000</v>
      </c>
      <c r="R24991" s="7">
        <v>0.16400000000000001</v>
      </c>
      <c r="S24991" s="7">
        <v>0.23300000000000001</v>
      </c>
    </row>
    <row r="24992" spans="1:19" x14ac:dyDescent="0.25">
      <c r="A24992" s="6" t="s">
        <v>122</v>
      </c>
      <c r="B24992" s="6">
        <v>1852</v>
      </c>
      <c r="C24992" s="7">
        <v>710442</v>
      </c>
      <c r="E24992" s="7">
        <f t="shared" si="1912"/>
        <v>0</v>
      </c>
      <c r="H24992" s="7">
        <f t="shared" si="1908"/>
        <v>0</v>
      </c>
      <c r="K24992" s="10">
        <f t="shared" si="1909"/>
        <v>2742000</v>
      </c>
      <c r="L24992" s="7">
        <v>2.742</v>
      </c>
      <c r="M24992" s="7">
        <v>3.86</v>
      </c>
      <c r="N24992" s="7">
        <f t="shared" si="1910"/>
        <v>789000</v>
      </c>
      <c r="O24992" s="7">
        <v>0.78900000000000003</v>
      </c>
      <c r="P24992" s="7">
        <v>1.111</v>
      </c>
      <c r="Q24992" s="7">
        <f t="shared" si="1911"/>
        <v>167000</v>
      </c>
      <c r="R24992" s="7">
        <v>0.16700000000000001</v>
      </c>
      <c r="S24992" s="7">
        <v>0.23499999999999999</v>
      </c>
    </row>
    <row r="24993" spans="1:19" x14ac:dyDescent="0.25">
      <c r="A24993" s="6" t="s">
        <v>122</v>
      </c>
      <c r="B24993" s="6">
        <v>1853</v>
      </c>
      <c r="C24993" s="7">
        <v>716950</v>
      </c>
      <c r="E24993" s="7">
        <f t="shared" si="1912"/>
        <v>0</v>
      </c>
      <c r="H24993" s="7">
        <f t="shared" si="1908"/>
        <v>0</v>
      </c>
      <c r="K24993" s="10">
        <f t="shared" si="1909"/>
        <v>2749000</v>
      </c>
      <c r="L24993" s="7">
        <v>2.7490000000000001</v>
      </c>
      <c r="M24993" s="7">
        <v>3.8340000000000001</v>
      </c>
      <c r="N24993" s="7">
        <f t="shared" si="1910"/>
        <v>794000</v>
      </c>
      <c r="O24993" s="7">
        <v>0.79400000000000004</v>
      </c>
      <c r="P24993" s="7">
        <v>1.1080000000000001</v>
      </c>
      <c r="Q24993" s="7">
        <f t="shared" si="1911"/>
        <v>170000</v>
      </c>
      <c r="R24993" s="7">
        <v>0.17</v>
      </c>
      <c r="S24993" s="7">
        <v>0.23699999999999999</v>
      </c>
    </row>
    <row r="24994" spans="1:19" x14ac:dyDescent="0.25">
      <c r="A24994" s="6" t="s">
        <v>122</v>
      </c>
      <c r="B24994" s="6">
        <v>1854</v>
      </c>
      <c r="C24994" s="7">
        <v>723518</v>
      </c>
      <c r="E24994" s="7">
        <f t="shared" si="1912"/>
        <v>0</v>
      </c>
      <c r="H24994" s="7">
        <f t="shared" si="1908"/>
        <v>0</v>
      </c>
      <c r="K24994" s="10">
        <f t="shared" si="1909"/>
        <v>2757000</v>
      </c>
      <c r="L24994" s="7">
        <v>2.7570000000000001</v>
      </c>
      <c r="M24994" s="7">
        <v>3.8109999999999999</v>
      </c>
      <c r="N24994" s="7">
        <f t="shared" si="1910"/>
        <v>799000</v>
      </c>
      <c r="O24994" s="7">
        <v>0.79900000000000004</v>
      </c>
      <c r="P24994" s="7">
        <v>1.105</v>
      </c>
      <c r="Q24994" s="7">
        <f t="shared" si="1911"/>
        <v>172000</v>
      </c>
      <c r="R24994" s="7">
        <v>0.17199999999999999</v>
      </c>
      <c r="S24994" s="7">
        <v>0.23799999999999999</v>
      </c>
    </row>
    <row r="24995" spans="1:19" x14ac:dyDescent="0.25">
      <c r="A24995" s="6" t="s">
        <v>122</v>
      </c>
      <c r="B24995" s="6">
        <v>1855</v>
      </c>
      <c r="C24995" s="7">
        <v>730146</v>
      </c>
      <c r="E24995" s="7">
        <f t="shared" si="1912"/>
        <v>2000</v>
      </c>
      <c r="F24995" s="9">
        <v>2E-3</v>
      </c>
      <c r="G24995" s="10">
        <v>3.0000000000000001E-3</v>
      </c>
      <c r="H24995" s="7">
        <f t="shared" si="1908"/>
        <v>2000</v>
      </c>
      <c r="I24995" s="9">
        <v>2E-3</v>
      </c>
      <c r="J24995" s="10">
        <v>3.0000000000000001E-3</v>
      </c>
      <c r="K24995" s="10">
        <f t="shared" si="1909"/>
        <v>2768000</v>
      </c>
      <c r="L24995" s="7">
        <v>2.7679999999999998</v>
      </c>
      <c r="M24995" s="7">
        <v>3.7909999999999999</v>
      </c>
      <c r="N24995" s="7">
        <f t="shared" si="1910"/>
        <v>804000</v>
      </c>
      <c r="O24995" s="7">
        <v>0.80400000000000005</v>
      </c>
      <c r="P24995" s="7">
        <v>1.101</v>
      </c>
      <c r="Q24995" s="7">
        <f t="shared" si="1911"/>
        <v>175000</v>
      </c>
      <c r="R24995" s="7">
        <v>0.17499999999999999</v>
      </c>
      <c r="S24995" s="7">
        <v>0.23899999999999999</v>
      </c>
    </row>
    <row r="24996" spans="1:19" x14ac:dyDescent="0.25">
      <c r="A24996" s="6" t="s">
        <v>122</v>
      </c>
      <c r="B24996" s="6">
        <v>1856</v>
      </c>
      <c r="C24996" s="7">
        <v>736834</v>
      </c>
      <c r="E24996" s="7">
        <f t="shared" si="1912"/>
        <v>0</v>
      </c>
      <c r="H24996" s="7">
        <f t="shared" si="1908"/>
        <v>0</v>
      </c>
      <c r="K24996" s="10">
        <f t="shared" si="1909"/>
        <v>2775000</v>
      </c>
      <c r="L24996" s="7">
        <v>2.7749999999999999</v>
      </c>
      <c r="M24996" s="7">
        <v>3.766</v>
      </c>
      <c r="N24996" s="7">
        <f t="shared" si="1910"/>
        <v>809000</v>
      </c>
      <c r="O24996" s="7">
        <v>0.80900000000000005</v>
      </c>
      <c r="P24996" s="7">
        <v>1.0980000000000001</v>
      </c>
      <c r="Q24996" s="7">
        <f t="shared" si="1911"/>
        <v>177000</v>
      </c>
      <c r="R24996" s="7">
        <v>0.17699999999999999</v>
      </c>
      <c r="S24996" s="7">
        <v>0.24</v>
      </c>
    </row>
    <row r="24997" spans="1:19" x14ac:dyDescent="0.25">
      <c r="A24997" s="6" t="s">
        <v>122</v>
      </c>
      <c r="B24997" s="6">
        <v>1857</v>
      </c>
      <c r="C24997" s="7">
        <v>743584</v>
      </c>
      <c r="E24997" s="7">
        <f t="shared" si="1912"/>
        <v>0</v>
      </c>
      <c r="H24997" s="7">
        <f t="shared" si="1908"/>
        <v>0</v>
      </c>
      <c r="K24997" s="10">
        <f t="shared" si="1909"/>
        <v>2784000</v>
      </c>
      <c r="L24997" s="7">
        <v>2.7839999999999998</v>
      </c>
      <c r="M24997" s="7">
        <v>3.7450000000000001</v>
      </c>
      <c r="N24997" s="7">
        <f t="shared" si="1910"/>
        <v>814000</v>
      </c>
      <c r="O24997" s="7">
        <v>0.81399999999999995</v>
      </c>
      <c r="P24997" s="7">
        <v>1.0940000000000001</v>
      </c>
      <c r="Q24997" s="7">
        <f t="shared" si="1911"/>
        <v>179000</v>
      </c>
      <c r="R24997" s="7">
        <v>0.17899999999999999</v>
      </c>
      <c r="S24997" s="7">
        <v>0.24099999999999999</v>
      </c>
    </row>
    <row r="24998" spans="1:19" x14ac:dyDescent="0.25">
      <c r="A24998" s="6" t="s">
        <v>122</v>
      </c>
      <c r="B24998" s="6">
        <v>1858</v>
      </c>
      <c r="C24998" s="7">
        <v>750396</v>
      </c>
      <c r="E24998" s="7">
        <f t="shared" si="1912"/>
        <v>3000</v>
      </c>
      <c r="F24998" s="9">
        <v>3.0000000000000001E-3</v>
      </c>
      <c r="G24998" s="10">
        <v>4.0000000000000001E-3</v>
      </c>
      <c r="H24998" s="7">
        <f t="shared" si="1908"/>
        <v>3000</v>
      </c>
      <c r="I24998" s="9">
        <v>3.0000000000000001E-3</v>
      </c>
      <c r="J24998" s="10">
        <v>4.0000000000000001E-3</v>
      </c>
      <c r="K24998" s="10">
        <f t="shared" si="1909"/>
        <v>2797000</v>
      </c>
      <c r="L24998" s="7">
        <v>2.7970000000000002</v>
      </c>
      <c r="M24998" s="7">
        <v>3.7269999999999999</v>
      </c>
      <c r="N24998" s="7">
        <f t="shared" si="1910"/>
        <v>819000</v>
      </c>
      <c r="O24998" s="7">
        <v>0.81899999999999995</v>
      </c>
      <c r="P24998" s="7">
        <v>1.091</v>
      </c>
      <c r="Q24998" s="7">
        <f t="shared" si="1911"/>
        <v>181000</v>
      </c>
      <c r="R24998" s="7">
        <v>0.18099999999999999</v>
      </c>
      <c r="S24998" s="7">
        <v>0.24099999999999999</v>
      </c>
    </row>
    <row r="24999" spans="1:19" x14ac:dyDescent="0.25">
      <c r="A24999" s="6" t="s">
        <v>122</v>
      </c>
      <c r="B24999" s="6">
        <v>1859</v>
      </c>
      <c r="C24999" s="7">
        <v>757270</v>
      </c>
      <c r="E24999" s="7">
        <f t="shared" si="1912"/>
        <v>3000</v>
      </c>
      <c r="F24999" s="9">
        <v>3.0000000000000001E-3</v>
      </c>
      <c r="G24999" s="10">
        <v>4.0000000000000001E-3</v>
      </c>
      <c r="H24999" s="7">
        <f t="shared" si="1908"/>
        <v>3000</v>
      </c>
      <c r="I24999" s="9">
        <v>3.0000000000000001E-3</v>
      </c>
      <c r="J24999" s="10">
        <v>4.0000000000000001E-3</v>
      </c>
      <c r="K24999" s="10">
        <f t="shared" si="1909"/>
        <v>2807000</v>
      </c>
      <c r="L24999" s="7">
        <v>2.8069999999999999</v>
      </c>
      <c r="M24999" s="7">
        <v>3.706</v>
      </c>
      <c r="N24999" s="7">
        <f t="shared" si="1910"/>
        <v>824000</v>
      </c>
      <c r="O24999" s="7">
        <v>0.82399999999999995</v>
      </c>
      <c r="P24999" s="7">
        <v>1.0880000000000001</v>
      </c>
      <c r="Q24999" s="7">
        <f t="shared" si="1911"/>
        <v>182000</v>
      </c>
      <c r="R24999" s="7">
        <v>0.182</v>
      </c>
      <c r="S24999" s="7">
        <v>0.24</v>
      </c>
    </row>
    <row r="25000" spans="1:19" x14ac:dyDescent="0.25">
      <c r="A25000" s="6" t="s">
        <v>122</v>
      </c>
      <c r="B25000" s="6">
        <v>1860</v>
      </c>
      <c r="C25000" s="7">
        <v>764206</v>
      </c>
      <c r="E25000" s="7">
        <f t="shared" si="1912"/>
        <v>4000</v>
      </c>
      <c r="F25000" s="9">
        <v>4.0000000000000001E-3</v>
      </c>
      <c r="G25000" s="10">
        <v>5.0000000000000001E-3</v>
      </c>
      <c r="H25000" s="7">
        <f t="shared" si="1908"/>
        <v>4000</v>
      </c>
      <c r="I25000" s="9">
        <v>4.0000000000000001E-3</v>
      </c>
      <c r="J25000" s="10">
        <v>5.0000000000000001E-3</v>
      </c>
      <c r="K25000" s="10">
        <f t="shared" si="1909"/>
        <v>2826000</v>
      </c>
      <c r="L25000" s="7">
        <v>2.8260000000000001</v>
      </c>
      <c r="M25000" s="7">
        <v>3.698</v>
      </c>
      <c r="N25000" s="7">
        <f t="shared" si="1910"/>
        <v>829000</v>
      </c>
      <c r="O25000" s="7">
        <v>0.82899999999999996</v>
      </c>
      <c r="P25000" s="7">
        <v>1.0840000000000001</v>
      </c>
      <c r="Q25000" s="7">
        <f t="shared" si="1911"/>
        <v>183000</v>
      </c>
      <c r="R25000" s="7">
        <v>0.183</v>
      </c>
      <c r="S25000" s="7">
        <v>0.23899999999999999</v>
      </c>
    </row>
    <row r="25001" spans="1:19" x14ac:dyDescent="0.25">
      <c r="A25001" s="6" t="s">
        <v>122</v>
      </c>
      <c r="B25001" s="6">
        <v>1861</v>
      </c>
      <c r="C25001" s="7">
        <v>771207</v>
      </c>
      <c r="E25001" s="7">
        <f t="shared" si="1912"/>
        <v>5000</v>
      </c>
      <c r="F25001" s="9">
        <v>5.0000000000000001E-3</v>
      </c>
      <c r="G25001" s="10">
        <v>6.0000000000000001E-3</v>
      </c>
      <c r="H25001" s="7">
        <f t="shared" si="1908"/>
        <v>5000</v>
      </c>
      <c r="I25001" s="9">
        <v>5.0000000000000001E-3</v>
      </c>
      <c r="J25001" s="10">
        <v>6.0000000000000001E-3</v>
      </c>
      <c r="K25001" s="10">
        <f t="shared" si="1909"/>
        <v>2840000</v>
      </c>
      <c r="L25001" s="7">
        <v>2.84</v>
      </c>
      <c r="M25001" s="7">
        <v>3.6829999999999998</v>
      </c>
      <c r="N25001" s="7">
        <f t="shared" si="1910"/>
        <v>835000</v>
      </c>
      <c r="O25001" s="7">
        <v>0.83499999999999996</v>
      </c>
      <c r="P25001" s="7">
        <v>1.083</v>
      </c>
      <c r="Q25001" s="7">
        <f t="shared" si="1911"/>
        <v>183000</v>
      </c>
      <c r="R25001" s="7">
        <v>0.183</v>
      </c>
      <c r="S25001" s="7">
        <v>0.23799999999999999</v>
      </c>
    </row>
    <row r="25002" spans="1:19" x14ac:dyDescent="0.25">
      <c r="A25002" s="6" t="s">
        <v>122</v>
      </c>
      <c r="B25002" s="6">
        <v>1862</v>
      </c>
      <c r="C25002" s="7">
        <v>778272</v>
      </c>
      <c r="E25002" s="7">
        <f t="shared" si="1912"/>
        <v>4000</v>
      </c>
      <c r="F25002" s="9">
        <v>4.0000000000000001E-3</v>
      </c>
      <c r="G25002" s="10">
        <v>6.0000000000000001E-3</v>
      </c>
      <c r="H25002" s="7">
        <f t="shared" si="1908"/>
        <v>4000</v>
      </c>
      <c r="I25002" s="9">
        <v>4.0000000000000001E-3</v>
      </c>
      <c r="J25002" s="10">
        <v>6.0000000000000001E-3</v>
      </c>
      <c r="K25002" s="10">
        <f t="shared" si="1909"/>
        <v>2850000</v>
      </c>
      <c r="L25002" s="7">
        <v>2.85</v>
      </c>
      <c r="M25002" s="7">
        <v>3.6629999999999998</v>
      </c>
      <c r="N25002" s="7">
        <f t="shared" si="1910"/>
        <v>842000</v>
      </c>
      <c r="O25002" s="7">
        <v>0.84199999999999997</v>
      </c>
      <c r="P25002" s="7">
        <v>1.081</v>
      </c>
      <c r="Q25002" s="7">
        <f t="shared" si="1911"/>
        <v>184000</v>
      </c>
      <c r="R25002" s="7">
        <v>0.184</v>
      </c>
      <c r="S25002" s="7">
        <v>0.23599999999999999</v>
      </c>
    </row>
    <row r="25003" spans="1:19" x14ac:dyDescent="0.25">
      <c r="A25003" s="6" t="s">
        <v>122</v>
      </c>
      <c r="B25003" s="6">
        <v>1863</v>
      </c>
      <c r="C25003" s="7">
        <v>785401</v>
      </c>
      <c r="E25003" s="7">
        <f t="shared" si="1912"/>
        <v>5000</v>
      </c>
      <c r="F25003" s="9">
        <v>5.0000000000000001E-3</v>
      </c>
      <c r="G25003" s="10">
        <v>6.0000000000000001E-3</v>
      </c>
      <c r="H25003" s="7">
        <f t="shared" si="1908"/>
        <v>5000</v>
      </c>
      <c r="I25003" s="9">
        <v>5.0000000000000001E-3</v>
      </c>
      <c r="J25003" s="10">
        <v>6.0000000000000001E-3</v>
      </c>
      <c r="K25003" s="10">
        <f t="shared" si="1909"/>
        <v>2862000</v>
      </c>
      <c r="L25003" s="7">
        <v>2.8620000000000001</v>
      </c>
      <c r="M25003" s="7">
        <v>3.6440000000000001</v>
      </c>
      <c r="N25003" s="7">
        <f t="shared" si="1910"/>
        <v>848000</v>
      </c>
      <c r="O25003" s="7">
        <v>0.84799999999999998</v>
      </c>
      <c r="P25003" s="7">
        <v>1.08</v>
      </c>
      <c r="Q25003" s="7">
        <f t="shared" si="1911"/>
        <v>184000</v>
      </c>
      <c r="R25003" s="7">
        <v>0.184</v>
      </c>
      <c r="S25003" s="7">
        <v>0.23499999999999999</v>
      </c>
    </row>
    <row r="25004" spans="1:19" x14ac:dyDescent="0.25">
      <c r="A25004" s="6" t="s">
        <v>122</v>
      </c>
      <c r="B25004" s="6">
        <v>1864</v>
      </c>
      <c r="C25004" s="7">
        <v>792596</v>
      </c>
      <c r="E25004" s="7">
        <f t="shared" si="1912"/>
        <v>5000</v>
      </c>
      <c r="F25004" s="9">
        <v>5.0000000000000001E-3</v>
      </c>
      <c r="G25004" s="10">
        <v>7.0000000000000001E-3</v>
      </c>
      <c r="H25004" s="7">
        <f t="shared" si="1908"/>
        <v>5000</v>
      </c>
      <c r="I25004" s="9">
        <v>5.0000000000000001E-3</v>
      </c>
      <c r="J25004" s="10">
        <v>6.0000000000000001E-3</v>
      </c>
      <c r="K25004" s="10">
        <f t="shared" si="1909"/>
        <v>2875000</v>
      </c>
      <c r="L25004" s="7">
        <v>2.875</v>
      </c>
      <c r="M25004" s="7">
        <v>3.6269999999999998</v>
      </c>
      <c r="N25004" s="7">
        <f t="shared" si="1910"/>
        <v>854000</v>
      </c>
      <c r="O25004" s="7">
        <v>0.85399999999999998</v>
      </c>
      <c r="P25004" s="7">
        <v>1.0780000000000001</v>
      </c>
      <c r="Q25004" s="7">
        <f t="shared" si="1911"/>
        <v>185000</v>
      </c>
      <c r="R25004" s="7">
        <v>0.185</v>
      </c>
      <c r="S25004" s="7">
        <v>0.23300000000000001</v>
      </c>
    </row>
    <row r="25005" spans="1:19" x14ac:dyDescent="0.25">
      <c r="A25005" s="6" t="s">
        <v>122</v>
      </c>
      <c r="B25005" s="6">
        <v>1865</v>
      </c>
      <c r="C25005" s="7">
        <v>799856</v>
      </c>
      <c r="E25005" s="7">
        <f t="shared" si="1912"/>
        <v>5000</v>
      </c>
      <c r="F25005" s="9">
        <v>5.0000000000000001E-3</v>
      </c>
      <c r="G25005" s="10">
        <v>6.0000000000000001E-3</v>
      </c>
      <c r="H25005" s="7">
        <f t="shared" si="1908"/>
        <v>5000</v>
      </c>
      <c r="I25005" s="9">
        <v>5.0000000000000001E-3</v>
      </c>
      <c r="J25005" s="10">
        <v>6.0000000000000001E-3</v>
      </c>
      <c r="K25005" s="10">
        <f t="shared" si="1909"/>
        <v>2886000</v>
      </c>
      <c r="L25005" s="7">
        <v>2.8860000000000001</v>
      </c>
      <c r="M25005" s="7">
        <v>3.6080000000000001</v>
      </c>
      <c r="N25005" s="7">
        <f t="shared" si="1910"/>
        <v>861000</v>
      </c>
      <c r="O25005" s="7">
        <v>0.86099999999999999</v>
      </c>
      <c r="P25005" s="7">
        <v>1.0760000000000001</v>
      </c>
      <c r="Q25005" s="7">
        <f t="shared" si="1911"/>
        <v>185000</v>
      </c>
      <c r="R25005" s="7">
        <v>0.185</v>
      </c>
      <c r="S25005" s="7">
        <v>0.23200000000000001</v>
      </c>
    </row>
    <row r="25006" spans="1:19" x14ac:dyDescent="0.25">
      <c r="A25006" s="6" t="s">
        <v>122</v>
      </c>
      <c r="B25006" s="6">
        <v>1866</v>
      </c>
      <c r="C25006" s="7">
        <v>807183</v>
      </c>
      <c r="E25006" s="7">
        <f t="shared" si="1912"/>
        <v>16000</v>
      </c>
      <c r="F25006" s="9">
        <v>1.6E-2</v>
      </c>
      <c r="G25006" s="10">
        <v>1.9E-2</v>
      </c>
      <c r="H25006" s="7">
        <f t="shared" si="1908"/>
        <v>15000</v>
      </c>
      <c r="I25006" s="9">
        <v>1.4999999999999999E-2</v>
      </c>
      <c r="J25006" s="10">
        <v>1.9E-2</v>
      </c>
      <c r="K25006" s="10">
        <f t="shared" si="1909"/>
        <v>2910000</v>
      </c>
      <c r="L25006" s="7">
        <v>2.91</v>
      </c>
      <c r="M25006" s="7">
        <v>3.605</v>
      </c>
      <c r="N25006" s="7">
        <f t="shared" si="1910"/>
        <v>868000</v>
      </c>
      <c r="O25006" s="7">
        <v>0.86799999999999999</v>
      </c>
      <c r="P25006" s="7">
        <v>1.075</v>
      </c>
      <c r="Q25006" s="7">
        <f t="shared" si="1911"/>
        <v>186000</v>
      </c>
      <c r="R25006" s="7">
        <v>0.186</v>
      </c>
      <c r="S25006" s="7">
        <v>0.23</v>
      </c>
    </row>
    <row r="25007" spans="1:19" x14ac:dyDescent="0.25">
      <c r="A25007" s="6" t="s">
        <v>122</v>
      </c>
      <c r="B25007" s="6">
        <v>1867</v>
      </c>
      <c r="C25007" s="7">
        <v>814577</v>
      </c>
      <c r="E25007" s="7">
        <f t="shared" si="1912"/>
        <v>18000</v>
      </c>
      <c r="F25007" s="9">
        <v>1.7999999999999999E-2</v>
      </c>
      <c r="G25007" s="10">
        <v>2.1999999999999999E-2</v>
      </c>
      <c r="H25007" s="7">
        <f t="shared" si="1908"/>
        <v>18000</v>
      </c>
      <c r="I25007" s="9">
        <v>1.7999999999999999E-2</v>
      </c>
      <c r="J25007" s="10">
        <v>2.1999999999999999E-2</v>
      </c>
      <c r="K25007" s="10">
        <f t="shared" si="1909"/>
        <v>2924000</v>
      </c>
      <c r="L25007" s="7">
        <v>2.9239999999999999</v>
      </c>
      <c r="M25007" s="7">
        <v>3.59</v>
      </c>
      <c r="N25007" s="7">
        <f t="shared" si="1910"/>
        <v>874000</v>
      </c>
      <c r="O25007" s="7">
        <v>0.874</v>
      </c>
      <c r="P25007" s="7">
        <v>1.0740000000000001</v>
      </c>
      <c r="Q25007" s="7">
        <f t="shared" si="1911"/>
        <v>186000</v>
      </c>
      <c r="R25007" s="7">
        <v>0.186</v>
      </c>
      <c r="S25007" s="7">
        <v>0.22900000000000001</v>
      </c>
    </row>
    <row r="25008" spans="1:19" x14ac:dyDescent="0.25">
      <c r="A25008" s="6" t="s">
        <v>122</v>
      </c>
      <c r="B25008" s="6">
        <v>1868</v>
      </c>
      <c r="C25008" s="7">
        <v>822039</v>
      </c>
      <c r="E25008" s="7">
        <f t="shared" si="1912"/>
        <v>15000</v>
      </c>
      <c r="F25008" s="9">
        <v>1.4999999999999999E-2</v>
      </c>
      <c r="G25008" s="10">
        <v>1.7999999999999999E-2</v>
      </c>
      <c r="H25008" s="7">
        <f t="shared" si="1908"/>
        <v>14000</v>
      </c>
      <c r="I25008" s="9">
        <v>1.4E-2</v>
      </c>
      <c r="J25008" s="10">
        <v>1.7999999999999999E-2</v>
      </c>
      <c r="K25008" s="10">
        <f t="shared" si="1909"/>
        <v>2932000</v>
      </c>
      <c r="L25008" s="7">
        <v>2.9319999999999999</v>
      </c>
      <c r="M25008" s="7">
        <v>3.5670000000000002</v>
      </c>
      <c r="N25008" s="7">
        <f t="shared" si="1910"/>
        <v>881000</v>
      </c>
      <c r="O25008" s="7">
        <v>0.88100000000000001</v>
      </c>
      <c r="P25008" s="7">
        <v>1.071</v>
      </c>
      <c r="Q25008" s="7">
        <f t="shared" si="1911"/>
        <v>187000</v>
      </c>
      <c r="R25008" s="7">
        <v>0.187</v>
      </c>
      <c r="S25008" s="7">
        <v>0.22700000000000001</v>
      </c>
    </row>
    <row r="25009" spans="1:19" x14ac:dyDescent="0.25">
      <c r="A25009" s="6" t="s">
        <v>122</v>
      </c>
      <c r="B25009" s="6">
        <v>1869</v>
      </c>
      <c r="C25009" s="7">
        <v>829570</v>
      </c>
      <c r="E25009" s="7">
        <f t="shared" si="1912"/>
        <v>20000</v>
      </c>
      <c r="F25009" s="9">
        <v>0.02</v>
      </c>
      <c r="G25009" s="10">
        <v>2.4E-2</v>
      </c>
      <c r="H25009" s="7">
        <f t="shared" si="1908"/>
        <v>20000</v>
      </c>
      <c r="I25009" s="9">
        <v>0.02</v>
      </c>
      <c r="J25009" s="10">
        <v>2.4E-2</v>
      </c>
      <c r="K25009" s="10">
        <f t="shared" si="1909"/>
        <v>2950000</v>
      </c>
      <c r="L25009" s="7">
        <v>2.95</v>
      </c>
      <c r="M25009" s="7">
        <v>3.556</v>
      </c>
      <c r="N25009" s="7">
        <f t="shared" si="1910"/>
        <v>887000</v>
      </c>
      <c r="O25009" s="7">
        <v>0.88700000000000001</v>
      </c>
      <c r="P25009" s="7">
        <v>1.07</v>
      </c>
      <c r="Q25009" s="7">
        <f t="shared" si="1911"/>
        <v>187000</v>
      </c>
      <c r="R25009" s="7">
        <v>0.187</v>
      </c>
      <c r="S25009" s="7">
        <v>0.22600000000000001</v>
      </c>
    </row>
    <row r="25010" spans="1:19" x14ac:dyDescent="0.25">
      <c r="A25010" s="6" t="s">
        <v>122</v>
      </c>
      <c r="B25010" s="6">
        <v>1870</v>
      </c>
      <c r="C25010" s="7">
        <v>837169</v>
      </c>
      <c r="E25010" s="7">
        <f t="shared" si="1912"/>
        <v>22000</v>
      </c>
      <c r="F25010" s="9">
        <v>2.1999999999999999E-2</v>
      </c>
      <c r="G25010" s="10">
        <v>2.5999999999999999E-2</v>
      </c>
      <c r="H25010" s="7">
        <f t="shared" si="1908"/>
        <v>22000</v>
      </c>
      <c r="I25010" s="9">
        <v>2.1999999999999999E-2</v>
      </c>
      <c r="J25010" s="10">
        <v>2.5999999999999999E-2</v>
      </c>
      <c r="K25010" s="10">
        <f t="shared" si="1909"/>
        <v>2967000</v>
      </c>
      <c r="L25010" s="7">
        <v>2.9670000000000001</v>
      </c>
      <c r="M25010" s="7">
        <v>3.544</v>
      </c>
      <c r="N25010" s="7">
        <f t="shared" si="1910"/>
        <v>894000</v>
      </c>
      <c r="O25010" s="7">
        <v>0.89400000000000002</v>
      </c>
      <c r="P25010" s="7">
        <v>1.0680000000000001</v>
      </c>
      <c r="Q25010" s="7">
        <f t="shared" si="1911"/>
        <v>188000</v>
      </c>
      <c r="R25010" s="7">
        <v>0.188</v>
      </c>
      <c r="S25010" s="7">
        <v>0.224</v>
      </c>
    </row>
    <row r="25011" spans="1:19" x14ac:dyDescent="0.25">
      <c r="A25011" s="6" t="s">
        <v>122</v>
      </c>
      <c r="B25011" s="6">
        <v>1871</v>
      </c>
      <c r="C25011" s="7">
        <v>844838</v>
      </c>
      <c r="E25011" s="7">
        <f t="shared" si="1912"/>
        <v>30000</v>
      </c>
      <c r="F25011" s="9">
        <v>0.03</v>
      </c>
      <c r="G25011" s="10">
        <v>3.5000000000000003E-2</v>
      </c>
      <c r="H25011" s="7">
        <f t="shared" si="1908"/>
        <v>29000</v>
      </c>
      <c r="I25011" s="9">
        <v>2.9000000000000001E-2</v>
      </c>
      <c r="J25011" s="10">
        <v>3.5000000000000003E-2</v>
      </c>
      <c r="K25011" s="10">
        <f t="shared" si="1909"/>
        <v>2983000</v>
      </c>
      <c r="L25011" s="7">
        <v>2.9830000000000001</v>
      </c>
      <c r="M25011" s="7">
        <v>3.5310000000000001</v>
      </c>
      <c r="N25011" s="7">
        <f t="shared" si="1910"/>
        <v>901000</v>
      </c>
      <c r="O25011" s="7">
        <v>0.90100000000000002</v>
      </c>
      <c r="P25011" s="7">
        <v>1.0669999999999999</v>
      </c>
      <c r="Q25011" s="7">
        <f t="shared" si="1911"/>
        <v>191000</v>
      </c>
      <c r="R25011" s="7">
        <v>0.191</v>
      </c>
      <c r="S25011" s="7">
        <v>0.22600000000000001</v>
      </c>
    </row>
    <row r="25012" spans="1:19" x14ac:dyDescent="0.25">
      <c r="A25012" s="6" t="s">
        <v>122</v>
      </c>
      <c r="B25012" s="6">
        <v>1872</v>
      </c>
      <c r="C25012" s="7">
        <v>852577</v>
      </c>
      <c r="E25012" s="7">
        <f t="shared" si="1912"/>
        <v>31000</v>
      </c>
      <c r="F25012" s="9">
        <v>3.1E-2</v>
      </c>
      <c r="G25012" s="10">
        <v>3.5999999999999997E-2</v>
      </c>
      <c r="H25012" s="7">
        <f t="shared" si="1908"/>
        <v>30000</v>
      </c>
      <c r="I25012" s="9">
        <v>0.03</v>
      </c>
      <c r="J25012" s="10">
        <v>3.5000000000000003E-2</v>
      </c>
      <c r="K25012" s="10">
        <f t="shared" si="1909"/>
        <v>2997000</v>
      </c>
      <c r="L25012" s="7">
        <v>2.9969999999999999</v>
      </c>
      <c r="M25012" s="7">
        <v>3.5150000000000001</v>
      </c>
      <c r="N25012" s="7">
        <f t="shared" si="1910"/>
        <v>908000</v>
      </c>
      <c r="O25012" s="7">
        <v>0.90800000000000003</v>
      </c>
      <c r="P25012" s="7">
        <v>1.0649999999999999</v>
      </c>
      <c r="Q25012" s="7">
        <f t="shared" si="1911"/>
        <v>197000</v>
      </c>
      <c r="R25012" s="7">
        <v>0.19700000000000001</v>
      </c>
      <c r="S25012" s="7">
        <v>0.23100000000000001</v>
      </c>
    </row>
    <row r="25013" spans="1:19" x14ac:dyDescent="0.25">
      <c r="A25013" s="6" t="s">
        <v>122</v>
      </c>
      <c r="B25013" s="6">
        <v>1873</v>
      </c>
      <c r="C25013" s="7">
        <v>860387</v>
      </c>
      <c r="E25013" s="7">
        <f t="shared" si="1912"/>
        <v>29000</v>
      </c>
      <c r="F25013" s="9">
        <v>2.9000000000000001E-2</v>
      </c>
      <c r="G25013" s="10">
        <v>3.3000000000000002E-2</v>
      </c>
      <c r="H25013" s="7">
        <f t="shared" si="1908"/>
        <v>28000</v>
      </c>
      <c r="I25013" s="9">
        <v>2.8000000000000001E-2</v>
      </c>
      <c r="J25013" s="10">
        <v>3.2000000000000001E-2</v>
      </c>
      <c r="K25013" s="10">
        <f t="shared" si="1909"/>
        <v>3014000</v>
      </c>
      <c r="L25013" s="7">
        <v>3.0139999999999998</v>
      </c>
      <c r="M25013" s="7">
        <v>3.504</v>
      </c>
      <c r="N25013" s="7">
        <f t="shared" si="1910"/>
        <v>915000</v>
      </c>
      <c r="O25013" s="7">
        <v>0.91500000000000004</v>
      </c>
      <c r="P25013" s="7">
        <v>1.0629999999999999</v>
      </c>
      <c r="Q25013" s="7">
        <f t="shared" si="1911"/>
        <v>206000</v>
      </c>
      <c r="R25013" s="7">
        <v>0.20599999999999999</v>
      </c>
      <c r="S25013" s="7">
        <v>0.24</v>
      </c>
    </row>
    <row r="25014" spans="1:19" x14ac:dyDescent="0.25">
      <c r="A25014" s="6" t="s">
        <v>122</v>
      </c>
      <c r="B25014" s="6">
        <v>1874</v>
      </c>
      <c r="C25014" s="7">
        <v>868268</v>
      </c>
      <c r="E25014" s="7">
        <f t="shared" si="1912"/>
        <v>35000</v>
      </c>
      <c r="F25014" s="9">
        <v>3.5000000000000003E-2</v>
      </c>
      <c r="G25014" s="10">
        <v>0.04</v>
      </c>
      <c r="H25014" s="7">
        <f t="shared" si="1908"/>
        <v>33000</v>
      </c>
      <c r="I25014" s="9">
        <v>3.3000000000000002E-2</v>
      </c>
      <c r="J25014" s="10">
        <v>3.7999999999999999E-2</v>
      </c>
      <c r="K25014" s="10">
        <f t="shared" si="1909"/>
        <v>3044000</v>
      </c>
      <c r="L25014" s="7">
        <v>3.044</v>
      </c>
      <c r="M25014" s="7">
        <v>3.5059999999999998</v>
      </c>
      <c r="N25014" s="7">
        <f t="shared" si="1910"/>
        <v>922000</v>
      </c>
      <c r="O25014" s="7">
        <v>0.92200000000000004</v>
      </c>
      <c r="P25014" s="7">
        <v>1.0620000000000001</v>
      </c>
      <c r="Q25014" s="7">
        <f t="shared" si="1911"/>
        <v>218000</v>
      </c>
      <c r="R25014" s="7">
        <v>0.218</v>
      </c>
      <c r="S25014" s="7">
        <v>0.251</v>
      </c>
    </row>
    <row r="25015" spans="1:19" x14ac:dyDescent="0.25">
      <c r="A25015" s="6" t="s">
        <v>122</v>
      </c>
      <c r="B25015" s="6">
        <v>1875</v>
      </c>
      <c r="C25015" s="7">
        <v>876222</v>
      </c>
      <c r="E25015" s="7">
        <f t="shared" si="1912"/>
        <v>40000</v>
      </c>
      <c r="F25015" s="9">
        <v>0.04</v>
      </c>
      <c r="G25015" s="10">
        <v>4.5999999999999999E-2</v>
      </c>
      <c r="H25015" s="7">
        <f t="shared" si="1908"/>
        <v>37000</v>
      </c>
      <c r="I25015" s="9">
        <v>3.6999999999999998E-2</v>
      </c>
      <c r="J25015" s="10">
        <v>4.2999999999999997E-2</v>
      </c>
      <c r="K25015" s="10">
        <f t="shared" si="1909"/>
        <v>3075000</v>
      </c>
      <c r="L25015" s="7">
        <v>3.0750000000000002</v>
      </c>
      <c r="M25015" s="7">
        <v>3.5089999999999999</v>
      </c>
      <c r="N25015" s="7">
        <f t="shared" si="1910"/>
        <v>929000</v>
      </c>
      <c r="O25015" s="7">
        <v>0.92900000000000005</v>
      </c>
      <c r="P25015" s="7">
        <v>1.0609999999999999</v>
      </c>
      <c r="Q25015" s="7">
        <f t="shared" si="1911"/>
        <v>230000</v>
      </c>
      <c r="R25015" s="7">
        <v>0.23</v>
      </c>
      <c r="S25015" s="7">
        <v>0.26300000000000001</v>
      </c>
    </row>
    <row r="25016" spans="1:19" x14ac:dyDescent="0.25">
      <c r="A25016" s="6" t="s">
        <v>122</v>
      </c>
      <c r="B25016" s="6">
        <v>1876</v>
      </c>
      <c r="C25016" s="7">
        <v>884249</v>
      </c>
      <c r="E25016" s="7">
        <f t="shared" si="1912"/>
        <v>50000</v>
      </c>
      <c r="F25016" s="9">
        <v>0.05</v>
      </c>
      <c r="G25016" s="10">
        <v>5.6000000000000001E-2</v>
      </c>
      <c r="H25016" s="7">
        <f t="shared" si="1908"/>
        <v>45000</v>
      </c>
      <c r="I25016" s="9">
        <v>4.4999999999999998E-2</v>
      </c>
      <c r="J25016" s="10">
        <v>5.0999999999999997E-2</v>
      </c>
      <c r="K25016" s="10">
        <f t="shared" si="1909"/>
        <v>3111000</v>
      </c>
      <c r="L25016" s="7">
        <v>3.1110000000000002</v>
      </c>
      <c r="M25016" s="7">
        <v>3.5190000000000001</v>
      </c>
      <c r="N25016" s="7">
        <f t="shared" si="1910"/>
        <v>937000</v>
      </c>
      <c r="O25016" s="7">
        <v>0.93700000000000006</v>
      </c>
      <c r="P25016" s="7">
        <v>1.06</v>
      </c>
      <c r="Q25016" s="7">
        <f t="shared" si="1911"/>
        <v>243000</v>
      </c>
      <c r="R25016" s="7">
        <v>0.24299999999999999</v>
      </c>
      <c r="S25016" s="7">
        <v>0.27500000000000002</v>
      </c>
    </row>
    <row r="25017" spans="1:19" x14ac:dyDescent="0.25">
      <c r="A25017" s="6" t="s">
        <v>122</v>
      </c>
      <c r="B25017" s="6">
        <v>1877</v>
      </c>
      <c r="C25017" s="7">
        <v>892349</v>
      </c>
      <c r="E25017" s="7">
        <f t="shared" si="1912"/>
        <v>51000</v>
      </c>
      <c r="F25017" s="9">
        <v>5.0999999999999997E-2</v>
      </c>
      <c r="G25017" s="10">
        <v>5.7000000000000002E-2</v>
      </c>
      <c r="H25017" s="7">
        <f t="shared" si="1908"/>
        <v>45000</v>
      </c>
      <c r="I25017" s="9">
        <v>4.4999999999999998E-2</v>
      </c>
      <c r="J25017" s="10">
        <v>0.05</v>
      </c>
      <c r="K25017" s="10">
        <f t="shared" si="1909"/>
        <v>3138000</v>
      </c>
      <c r="L25017" s="7">
        <v>3.1379999999999999</v>
      </c>
      <c r="M25017" s="7">
        <v>3.5169999999999999</v>
      </c>
      <c r="N25017" s="7">
        <f t="shared" si="1910"/>
        <v>944000</v>
      </c>
      <c r="O25017" s="7">
        <v>0.94399999999999995</v>
      </c>
      <c r="P25017" s="7">
        <v>1.0580000000000001</v>
      </c>
      <c r="Q25017" s="7">
        <f t="shared" si="1911"/>
        <v>255000</v>
      </c>
      <c r="R25017" s="7">
        <v>0.255</v>
      </c>
      <c r="S25017" s="7">
        <v>0.28599999999999998</v>
      </c>
    </row>
    <row r="25018" spans="1:19" x14ac:dyDescent="0.25">
      <c r="A25018" s="6" t="s">
        <v>122</v>
      </c>
      <c r="B25018" s="6">
        <v>1878</v>
      </c>
      <c r="C25018" s="7">
        <v>900523</v>
      </c>
      <c r="E25018" s="7">
        <f t="shared" si="1912"/>
        <v>66000</v>
      </c>
      <c r="F25018" s="9">
        <v>6.6000000000000003E-2</v>
      </c>
      <c r="G25018" s="10">
        <v>7.3999999999999996E-2</v>
      </c>
      <c r="H25018" s="7">
        <f t="shared" si="1908"/>
        <v>59000</v>
      </c>
      <c r="I25018" s="9">
        <v>5.8999999999999997E-2</v>
      </c>
      <c r="J25018" s="10">
        <v>6.6000000000000003E-2</v>
      </c>
      <c r="K25018" s="10">
        <f t="shared" si="1909"/>
        <v>3180000</v>
      </c>
      <c r="L25018" s="7">
        <v>3.18</v>
      </c>
      <c r="M25018" s="7">
        <v>3.5310000000000001</v>
      </c>
      <c r="N25018" s="7">
        <f t="shared" si="1910"/>
        <v>952000</v>
      </c>
      <c r="O25018" s="7">
        <v>0.95199999999999996</v>
      </c>
      <c r="P25018" s="7">
        <v>1.0569999999999999</v>
      </c>
      <c r="Q25018" s="7">
        <f t="shared" si="1911"/>
        <v>266000</v>
      </c>
      <c r="R25018" s="7">
        <v>0.26600000000000001</v>
      </c>
      <c r="S25018" s="7">
        <v>0.29499999999999998</v>
      </c>
    </row>
    <row r="25019" spans="1:19" x14ac:dyDescent="0.25">
      <c r="A25019" s="6" t="s">
        <v>122</v>
      </c>
      <c r="B25019" s="6">
        <v>1879</v>
      </c>
      <c r="C25019" s="7">
        <v>908772</v>
      </c>
      <c r="E25019" s="7">
        <f t="shared" si="1912"/>
        <v>68000</v>
      </c>
      <c r="F25019" s="9">
        <v>6.8000000000000005E-2</v>
      </c>
      <c r="G25019" s="10">
        <v>7.4999999999999997E-2</v>
      </c>
      <c r="H25019" s="7">
        <f t="shared" si="1908"/>
        <v>59000</v>
      </c>
      <c r="I25019" s="9">
        <v>5.8999999999999997E-2</v>
      </c>
      <c r="J25019" s="10">
        <v>6.5000000000000002E-2</v>
      </c>
      <c r="K25019" s="10">
        <f t="shared" si="1909"/>
        <v>3204000</v>
      </c>
      <c r="L25019" s="7">
        <v>3.2040000000000002</v>
      </c>
      <c r="M25019" s="7">
        <v>3.5259999999999998</v>
      </c>
      <c r="N25019" s="7">
        <f t="shared" si="1910"/>
        <v>959000</v>
      </c>
      <c r="O25019" s="7">
        <v>0.95899999999999996</v>
      </c>
      <c r="P25019" s="7">
        <v>1.0549999999999999</v>
      </c>
      <c r="Q25019" s="7">
        <f t="shared" si="1911"/>
        <v>274000</v>
      </c>
      <c r="R25019" s="7">
        <v>0.27400000000000002</v>
      </c>
      <c r="S25019" s="7">
        <v>0.30099999999999999</v>
      </c>
    </row>
    <row r="25020" spans="1:19" x14ac:dyDescent="0.25">
      <c r="A25020" s="6" t="s">
        <v>122</v>
      </c>
      <c r="B25020" s="6">
        <v>1880</v>
      </c>
      <c r="C25020" s="7">
        <v>917097</v>
      </c>
      <c r="E25020" s="7">
        <f t="shared" si="1912"/>
        <v>80000</v>
      </c>
      <c r="F25020" s="9">
        <v>0.08</v>
      </c>
      <c r="G25020" s="10">
        <v>8.6999999999999994E-2</v>
      </c>
      <c r="H25020" s="7">
        <f t="shared" si="1908"/>
        <v>70000</v>
      </c>
      <c r="I25020" s="9">
        <v>7.0000000000000007E-2</v>
      </c>
      <c r="J25020" s="10">
        <v>7.5999999999999998E-2</v>
      </c>
      <c r="K25020" s="10">
        <f t="shared" si="1909"/>
        <v>3244000</v>
      </c>
      <c r="L25020" s="7">
        <v>3.2440000000000002</v>
      </c>
      <c r="M25020" s="7">
        <v>3.5369999999999999</v>
      </c>
      <c r="N25020" s="7">
        <f t="shared" si="1910"/>
        <v>966000</v>
      </c>
      <c r="O25020" s="7">
        <v>0.96599999999999997</v>
      </c>
      <c r="P25020" s="7">
        <v>1.054</v>
      </c>
      <c r="Q25020" s="7">
        <f t="shared" si="1911"/>
        <v>279000</v>
      </c>
      <c r="R25020" s="7">
        <v>0.27900000000000003</v>
      </c>
      <c r="S25020" s="7">
        <v>0.30399999999999999</v>
      </c>
    </row>
    <row r="25021" spans="1:19" x14ac:dyDescent="0.25">
      <c r="A25021" s="6" t="s">
        <v>122</v>
      </c>
      <c r="B25021" s="6">
        <v>1881</v>
      </c>
      <c r="C25021" s="7">
        <v>925498</v>
      </c>
      <c r="E25021" s="7">
        <f t="shared" si="1912"/>
        <v>84000</v>
      </c>
      <c r="F25021" s="9">
        <v>8.4000000000000005E-2</v>
      </c>
      <c r="G25021" s="10">
        <v>9.0999999999999998E-2</v>
      </c>
      <c r="H25021" s="7">
        <f t="shared" si="1908"/>
        <v>70000</v>
      </c>
      <c r="I25021" s="9">
        <v>7.0000000000000007E-2</v>
      </c>
      <c r="J25021" s="10">
        <v>7.5999999999999998E-2</v>
      </c>
      <c r="K25021" s="10">
        <f t="shared" si="1909"/>
        <v>3297000</v>
      </c>
      <c r="L25021" s="7">
        <v>3.2970000000000002</v>
      </c>
      <c r="M25021" s="7">
        <v>3.5630000000000002</v>
      </c>
      <c r="N25021" s="7">
        <f t="shared" si="1910"/>
        <v>974000</v>
      </c>
      <c r="O25021" s="7">
        <v>0.97399999999999998</v>
      </c>
      <c r="P25021" s="7">
        <v>1.052</v>
      </c>
      <c r="Q25021" s="7">
        <f t="shared" si="1911"/>
        <v>282000</v>
      </c>
      <c r="R25021" s="7">
        <v>0.28199999999999997</v>
      </c>
      <c r="S25021" s="7">
        <v>0.30499999999999999</v>
      </c>
    </row>
    <row r="25022" spans="1:19" x14ac:dyDescent="0.25">
      <c r="A25022" s="6" t="s">
        <v>122</v>
      </c>
      <c r="B25022" s="6">
        <v>1882</v>
      </c>
      <c r="C25022" s="7">
        <v>933976</v>
      </c>
      <c r="E25022" s="7">
        <f t="shared" si="1912"/>
        <v>89000</v>
      </c>
      <c r="F25022" s="9">
        <v>8.8999999999999996E-2</v>
      </c>
      <c r="G25022" s="10">
        <v>9.5000000000000001E-2</v>
      </c>
      <c r="H25022" s="7">
        <f t="shared" si="1908"/>
        <v>73000</v>
      </c>
      <c r="I25022" s="9">
        <v>7.2999999999999995E-2</v>
      </c>
      <c r="J25022" s="10">
        <v>7.8E-2</v>
      </c>
      <c r="K25022" s="10">
        <f t="shared" si="1909"/>
        <v>3318000</v>
      </c>
      <c r="L25022" s="7">
        <v>3.3180000000000001</v>
      </c>
      <c r="M25022" s="7">
        <v>3.552</v>
      </c>
      <c r="N25022" s="7">
        <f t="shared" si="1910"/>
        <v>981000</v>
      </c>
      <c r="O25022" s="7">
        <v>0.98099999999999998</v>
      </c>
      <c r="P25022" s="7">
        <v>1.0509999999999999</v>
      </c>
      <c r="Q25022" s="7">
        <f t="shared" si="1911"/>
        <v>285000</v>
      </c>
      <c r="R25022" s="7">
        <v>0.28499999999999998</v>
      </c>
      <c r="S25022" s="7">
        <v>0.30499999999999999</v>
      </c>
    </row>
    <row r="25023" spans="1:19" x14ac:dyDescent="0.25">
      <c r="A25023" s="6" t="s">
        <v>122</v>
      </c>
      <c r="B25023" s="6">
        <v>1883</v>
      </c>
      <c r="C25023" s="7">
        <v>942532</v>
      </c>
      <c r="E25023" s="7">
        <f t="shared" si="1912"/>
        <v>101000</v>
      </c>
      <c r="F25023" s="9">
        <v>0.10100000000000001</v>
      </c>
      <c r="G25023" s="10">
        <v>0.107</v>
      </c>
      <c r="H25023" s="7">
        <f t="shared" si="1908"/>
        <v>84000</v>
      </c>
      <c r="I25023" s="9">
        <v>8.4000000000000005E-2</v>
      </c>
      <c r="J25023" s="10">
        <v>8.8999999999999996E-2</v>
      </c>
      <c r="K25023" s="10">
        <f t="shared" si="1909"/>
        <v>3350000</v>
      </c>
      <c r="L25023" s="7">
        <v>3.35</v>
      </c>
      <c r="M25023" s="7">
        <v>3.5539999999999998</v>
      </c>
      <c r="N25023" s="7">
        <f t="shared" si="1910"/>
        <v>990000</v>
      </c>
      <c r="O25023" s="7">
        <v>0.99</v>
      </c>
      <c r="P25023" s="7">
        <v>1.05</v>
      </c>
      <c r="Q25023" s="7">
        <f t="shared" si="1911"/>
        <v>287000</v>
      </c>
      <c r="R25023" s="7">
        <v>0.28699999999999998</v>
      </c>
      <c r="S25023" s="7">
        <v>0.30499999999999999</v>
      </c>
    </row>
    <row r="25024" spans="1:19" x14ac:dyDescent="0.25">
      <c r="A25024" s="6" t="s">
        <v>122</v>
      </c>
      <c r="B25024" s="6">
        <v>1884</v>
      </c>
      <c r="C25024" s="7">
        <v>951166</v>
      </c>
      <c r="E25024" s="7">
        <f t="shared" si="1912"/>
        <v>102000</v>
      </c>
      <c r="F25024" s="9">
        <v>0.10199999999999999</v>
      </c>
      <c r="G25024" s="10">
        <v>0.108</v>
      </c>
      <c r="H25024" s="7">
        <f t="shared" si="1908"/>
        <v>78000</v>
      </c>
      <c r="I25024" s="9">
        <v>7.8E-2</v>
      </c>
      <c r="J25024" s="10">
        <v>8.2000000000000003E-2</v>
      </c>
      <c r="K25024" s="10">
        <f t="shared" si="1909"/>
        <v>3370000</v>
      </c>
      <c r="L25024" s="7">
        <v>3.37</v>
      </c>
      <c r="M25024" s="7">
        <v>3.5430000000000001</v>
      </c>
      <c r="N25024" s="7">
        <f t="shared" si="1910"/>
        <v>997000</v>
      </c>
      <c r="O25024" s="7">
        <v>0.997</v>
      </c>
      <c r="P25024" s="7">
        <v>1.048</v>
      </c>
      <c r="Q25024" s="7">
        <f t="shared" si="1911"/>
        <v>289000</v>
      </c>
      <c r="R25024" s="7">
        <v>0.28899999999999998</v>
      </c>
      <c r="S25024" s="7">
        <v>0.30399999999999999</v>
      </c>
    </row>
    <row r="25025" spans="1:19" x14ac:dyDescent="0.25">
      <c r="A25025" s="6" t="s">
        <v>122</v>
      </c>
      <c r="B25025" s="6">
        <v>1885</v>
      </c>
      <c r="C25025" s="7">
        <v>959879</v>
      </c>
      <c r="E25025" s="7">
        <f t="shared" si="1912"/>
        <v>112000</v>
      </c>
      <c r="F25025" s="9">
        <v>0.112</v>
      </c>
      <c r="G25025" s="10">
        <v>0.11600000000000001</v>
      </c>
      <c r="H25025" s="7">
        <f t="shared" si="1908"/>
        <v>80000</v>
      </c>
      <c r="I25025" s="9">
        <v>0.08</v>
      </c>
      <c r="J25025" s="10">
        <v>8.4000000000000005E-2</v>
      </c>
      <c r="K25025" s="10">
        <f t="shared" si="1909"/>
        <v>3398000</v>
      </c>
      <c r="L25025" s="7">
        <v>3.3980000000000001</v>
      </c>
      <c r="M25025" s="7">
        <v>3.54</v>
      </c>
      <c r="N25025" s="7">
        <f t="shared" si="1910"/>
        <v>1004000</v>
      </c>
      <c r="O25025" s="7">
        <v>1.004</v>
      </c>
      <c r="P25025" s="7">
        <v>1.046</v>
      </c>
      <c r="Q25025" s="7">
        <f t="shared" si="1911"/>
        <v>291000</v>
      </c>
      <c r="R25025" s="7">
        <v>0.29099999999999998</v>
      </c>
      <c r="S25025" s="7">
        <v>0.30299999999999999</v>
      </c>
    </row>
    <row r="25026" spans="1:19" x14ac:dyDescent="0.25">
      <c r="A25026" s="6" t="s">
        <v>122</v>
      </c>
      <c r="B25026" s="6">
        <v>1886</v>
      </c>
      <c r="C25026" s="7">
        <v>968672</v>
      </c>
      <c r="E25026" s="7">
        <f t="shared" si="1912"/>
        <v>114000</v>
      </c>
      <c r="F25026" s="9">
        <v>0.114</v>
      </c>
      <c r="G25026" s="10">
        <v>0.11799999999999999</v>
      </c>
      <c r="H25026" s="7">
        <f t="shared" si="1908"/>
        <v>82000</v>
      </c>
      <c r="I25026" s="9">
        <v>8.2000000000000003E-2</v>
      </c>
      <c r="J25026" s="10">
        <v>8.5000000000000006E-2</v>
      </c>
      <c r="K25026" s="10">
        <f t="shared" si="1909"/>
        <v>3419000</v>
      </c>
      <c r="L25026" s="7">
        <v>3.419</v>
      </c>
      <c r="M25026" s="7">
        <v>3.53</v>
      </c>
      <c r="N25026" s="7">
        <f t="shared" si="1910"/>
        <v>1012000</v>
      </c>
      <c r="O25026" s="7">
        <v>1.012</v>
      </c>
      <c r="P25026" s="7">
        <v>1.044</v>
      </c>
      <c r="Q25026" s="7">
        <f t="shared" si="1911"/>
        <v>293000</v>
      </c>
      <c r="R25026" s="7">
        <v>0.29299999999999998</v>
      </c>
      <c r="S25026" s="7">
        <v>0.30199999999999999</v>
      </c>
    </row>
    <row r="25027" spans="1:19" x14ac:dyDescent="0.25">
      <c r="A25027" s="6" t="s">
        <v>122</v>
      </c>
      <c r="B25027" s="6">
        <v>1887</v>
      </c>
      <c r="C25027" s="7">
        <v>977545</v>
      </c>
      <c r="E25027" s="7">
        <f t="shared" si="1912"/>
        <v>121000</v>
      </c>
      <c r="F25027" s="9">
        <v>0.121</v>
      </c>
      <c r="G25027" s="10">
        <v>0.124</v>
      </c>
      <c r="H25027" s="7">
        <f t="shared" ref="H25027:H25090" si="1913">I25027*1000000</f>
        <v>80000</v>
      </c>
      <c r="I25027" s="9">
        <v>0.08</v>
      </c>
      <c r="J25027" s="10">
        <v>8.2000000000000003E-2</v>
      </c>
      <c r="K25027" s="10">
        <f t="shared" ref="K25027:K25090" si="1914">L25027*1000000</f>
        <v>3444000</v>
      </c>
      <c r="L25027" s="7">
        <v>3.444</v>
      </c>
      <c r="M25027" s="7">
        <v>3.5230000000000001</v>
      </c>
      <c r="N25027" s="7">
        <f t="shared" ref="N25027:N25090" si="1915">O25027*1000000</f>
        <v>1018999.9999999999</v>
      </c>
      <c r="O25027" s="7">
        <v>1.0189999999999999</v>
      </c>
      <c r="P25027" s="7">
        <v>1.042</v>
      </c>
      <c r="Q25027" s="7">
        <f t="shared" ref="Q25027:Q25090" si="1916">R25027*1000000</f>
        <v>295000</v>
      </c>
      <c r="R25027" s="7">
        <v>0.29499999999999998</v>
      </c>
      <c r="S25027" s="7">
        <v>0.30099999999999999</v>
      </c>
    </row>
    <row r="25028" spans="1:19" x14ac:dyDescent="0.25">
      <c r="A25028" s="6" t="s">
        <v>122</v>
      </c>
      <c r="B25028" s="6">
        <v>1888</v>
      </c>
      <c r="C25028" s="7">
        <v>986500</v>
      </c>
      <c r="E25028" s="7">
        <f t="shared" si="1912"/>
        <v>126000</v>
      </c>
      <c r="F25028" s="9">
        <v>0.126</v>
      </c>
      <c r="G25028" s="10">
        <v>0.128</v>
      </c>
      <c r="H25028" s="7">
        <f t="shared" si="1913"/>
        <v>82000</v>
      </c>
      <c r="I25028" s="9">
        <v>8.2000000000000003E-2</v>
      </c>
      <c r="J25028" s="10">
        <v>8.3000000000000004E-2</v>
      </c>
      <c r="K25028" s="10">
        <f t="shared" si="1914"/>
        <v>3468000</v>
      </c>
      <c r="L25028" s="7">
        <v>3.468</v>
      </c>
      <c r="M25028" s="7">
        <v>3.5150000000000001</v>
      </c>
      <c r="N25028" s="7">
        <f t="shared" si="1915"/>
        <v>1026999.9999999999</v>
      </c>
      <c r="O25028" s="7">
        <v>1.0269999999999999</v>
      </c>
      <c r="P25028" s="7">
        <v>1.0409999999999999</v>
      </c>
      <c r="Q25028" s="7">
        <f t="shared" si="1916"/>
        <v>297000</v>
      </c>
      <c r="R25028" s="7">
        <v>0.29699999999999999</v>
      </c>
      <c r="S25028" s="7">
        <v>0.30099999999999999</v>
      </c>
    </row>
    <row r="25029" spans="1:19" x14ac:dyDescent="0.25">
      <c r="A25029" s="6" t="s">
        <v>122</v>
      </c>
      <c r="B25029" s="6">
        <v>1889</v>
      </c>
      <c r="C25029" s="7">
        <v>995537</v>
      </c>
      <c r="E25029" s="7">
        <f t="shared" si="1912"/>
        <v>136000</v>
      </c>
      <c r="F25029" s="9">
        <v>0.13600000000000001</v>
      </c>
      <c r="G25029" s="10">
        <v>0.13700000000000001</v>
      </c>
      <c r="H25029" s="7">
        <f t="shared" si="1913"/>
        <v>92000</v>
      </c>
      <c r="I25029" s="9">
        <v>9.1999999999999998E-2</v>
      </c>
      <c r="J25029" s="10">
        <v>9.1999999999999998E-2</v>
      </c>
      <c r="K25029" s="10">
        <f t="shared" si="1914"/>
        <v>3496000</v>
      </c>
      <c r="L25029" s="7">
        <v>3.496</v>
      </c>
      <c r="M25029" s="7">
        <v>3.512</v>
      </c>
      <c r="N25029" s="7">
        <f t="shared" si="1915"/>
        <v>1034999.9999999999</v>
      </c>
      <c r="O25029" s="7">
        <v>1.0349999999999999</v>
      </c>
      <c r="P25029" s="7">
        <v>1.0389999999999999</v>
      </c>
      <c r="Q25029" s="7">
        <f t="shared" si="1916"/>
        <v>299000</v>
      </c>
      <c r="R25029" s="7">
        <v>0.29899999999999999</v>
      </c>
      <c r="S25029" s="7">
        <v>0.3</v>
      </c>
    </row>
    <row r="25030" spans="1:19" x14ac:dyDescent="0.25">
      <c r="A25030" s="6" t="s">
        <v>122</v>
      </c>
      <c r="B25030" s="6">
        <v>1890</v>
      </c>
      <c r="C25030" s="7">
        <v>1004657</v>
      </c>
      <c r="E25030" s="7">
        <f t="shared" si="1912"/>
        <v>154000</v>
      </c>
      <c r="F25030" s="9">
        <v>0.154</v>
      </c>
      <c r="G25030" s="10">
        <v>0.154</v>
      </c>
      <c r="H25030" s="7">
        <f t="shared" si="1913"/>
        <v>100000</v>
      </c>
      <c r="I25030" s="9">
        <v>0.1</v>
      </c>
      <c r="J25030" s="10">
        <v>0.1</v>
      </c>
      <c r="K25030" s="10">
        <f t="shared" si="1914"/>
        <v>3540000</v>
      </c>
      <c r="L25030" s="7">
        <v>3.54</v>
      </c>
      <c r="M25030" s="7">
        <v>3.524</v>
      </c>
      <c r="N25030" s="7">
        <f t="shared" si="1915"/>
        <v>1042999.9999999999</v>
      </c>
      <c r="O25030" s="7">
        <v>1.0429999999999999</v>
      </c>
      <c r="P25030" s="7">
        <v>1.038</v>
      </c>
      <c r="Q25030" s="7">
        <f t="shared" si="1916"/>
        <v>304000</v>
      </c>
      <c r="R25030" s="7">
        <v>0.30399999999999999</v>
      </c>
      <c r="S25030" s="7">
        <v>0.30299999999999999</v>
      </c>
    </row>
    <row r="25031" spans="1:19" x14ac:dyDescent="0.25">
      <c r="A25031" s="6" t="s">
        <v>122</v>
      </c>
      <c r="B25031" s="6">
        <v>1891</v>
      </c>
      <c r="C25031" s="7">
        <v>1013860</v>
      </c>
      <c r="E25031" s="7">
        <f t="shared" si="1912"/>
        <v>170000</v>
      </c>
      <c r="F25031" s="9">
        <v>0.17</v>
      </c>
      <c r="G25031" s="10">
        <v>0.16800000000000001</v>
      </c>
      <c r="H25031" s="7">
        <f t="shared" si="1913"/>
        <v>104000</v>
      </c>
      <c r="I25031" s="9">
        <v>0.104</v>
      </c>
      <c r="J25031" s="10">
        <v>0.10299999999999999</v>
      </c>
      <c r="K25031" s="10">
        <f t="shared" si="1914"/>
        <v>3556000</v>
      </c>
      <c r="L25031" s="7">
        <v>3.556</v>
      </c>
      <c r="M25031" s="7">
        <v>3.508</v>
      </c>
      <c r="N25031" s="7">
        <f t="shared" si="1915"/>
        <v>1051000</v>
      </c>
      <c r="O25031" s="7">
        <v>1.0509999999999999</v>
      </c>
      <c r="P25031" s="7">
        <v>1.0369999999999999</v>
      </c>
      <c r="Q25031" s="7">
        <f t="shared" si="1916"/>
        <v>309000</v>
      </c>
      <c r="R25031" s="7">
        <v>0.309</v>
      </c>
      <c r="S25031" s="7">
        <v>0.30499999999999999</v>
      </c>
    </row>
    <row r="25032" spans="1:19" x14ac:dyDescent="0.25">
      <c r="A25032" s="6" t="s">
        <v>122</v>
      </c>
      <c r="B25032" s="6">
        <v>1892</v>
      </c>
      <c r="C25032" s="7">
        <v>1023147</v>
      </c>
      <c r="E25032" s="7">
        <f t="shared" si="1912"/>
        <v>180000</v>
      </c>
      <c r="F25032" s="9">
        <v>0.18</v>
      </c>
      <c r="G25032" s="10">
        <v>0.17599999999999999</v>
      </c>
      <c r="H25032" s="7">
        <f t="shared" si="1913"/>
        <v>111000</v>
      </c>
      <c r="I25032" s="9">
        <v>0.111</v>
      </c>
      <c r="J25032" s="10">
        <v>0.109</v>
      </c>
      <c r="K25032" s="10">
        <f t="shared" si="1914"/>
        <v>3570000</v>
      </c>
      <c r="L25032" s="7">
        <v>3.57</v>
      </c>
      <c r="M25032" s="7">
        <v>3.4889999999999999</v>
      </c>
      <c r="N25032" s="7">
        <f t="shared" si="1915"/>
        <v>1060000</v>
      </c>
      <c r="O25032" s="7">
        <v>1.06</v>
      </c>
      <c r="P25032" s="7">
        <v>1.036</v>
      </c>
      <c r="Q25032" s="7">
        <f t="shared" si="1916"/>
        <v>313000</v>
      </c>
      <c r="R25032" s="7">
        <v>0.313</v>
      </c>
      <c r="S25032" s="7">
        <v>0.30599999999999999</v>
      </c>
    </row>
    <row r="25033" spans="1:19" x14ac:dyDescent="0.25">
      <c r="A25033" s="6" t="s">
        <v>122</v>
      </c>
      <c r="B25033" s="6">
        <v>1893</v>
      </c>
      <c r="C25033" s="7">
        <v>1032520</v>
      </c>
      <c r="E25033" s="7">
        <f t="shared" si="1912"/>
        <v>211000</v>
      </c>
      <c r="F25033" s="9">
        <v>0.21099999999999999</v>
      </c>
      <c r="G25033" s="10">
        <v>0.20399999999999999</v>
      </c>
      <c r="H25033" s="7">
        <f t="shared" si="1913"/>
        <v>130000</v>
      </c>
      <c r="I25033" s="9">
        <v>0.13</v>
      </c>
      <c r="J25033" s="10">
        <v>0.126</v>
      </c>
      <c r="K25033" s="10">
        <f t="shared" si="1914"/>
        <v>3613000</v>
      </c>
      <c r="L25033" s="7">
        <v>3.613</v>
      </c>
      <c r="M25033" s="7">
        <v>3.4990000000000001</v>
      </c>
      <c r="N25033" s="7">
        <f t="shared" si="1915"/>
        <v>1069000</v>
      </c>
      <c r="O25033" s="7">
        <v>1.069</v>
      </c>
      <c r="P25033" s="7">
        <v>1.036</v>
      </c>
      <c r="Q25033" s="7">
        <f t="shared" si="1916"/>
        <v>317000</v>
      </c>
      <c r="R25033" s="7">
        <v>0.317</v>
      </c>
      <c r="S25033" s="7">
        <v>0.307</v>
      </c>
    </row>
    <row r="25034" spans="1:19" x14ac:dyDescent="0.25">
      <c r="A25034" s="6" t="s">
        <v>122</v>
      </c>
      <c r="B25034" s="6">
        <v>1894</v>
      </c>
      <c r="C25034" s="7">
        <v>1041978</v>
      </c>
      <c r="E25034" s="7">
        <f t="shared" si="1912"/>
        <v>215000</v>
      </c>
      <c r="F25034" s="9">
        <v>0.215</v>
      </c>
      <c r="G25034" s="10">
        <v>0.20599999999999999</v>
      </c>
      <c r="H25034" s="7">
        <f t="shared" si="1913"/>
        <v>141000</v>
      </c>
      <c r="I25034" s="9">
        <v>0.14099999999999999</v>
      </c>
      <c r="J25034" s="10">
        <v>0.13500000000000001</v>
      </c>
      <c r="K25034" s="10">
        <f t="shared" si="1914"/>
        <v>3632000</v>
      </c>
      <c r="L25034" s="7">
        <v>3.6320000000000001</v>
      </c>
      <c r="M25034" s="7">
        <v>3.4860000000000002</v>
      </c>
      <c r="N25034" s="7">
        <f t="shared" si="1915"/>
        <v>1078000</v>
      </c>
      <c r="O25034" s="7">
        <v>1.0780000000000001</v>
      </c>
      <c r="P25034" s="7">
        <v>1.034</v>
      </c>
      <c r="Q25034" s="7">
        <f t="shared" si="1916"/>
        <v>321000</v>
      </c>
      <c r="R25034" s="7">
        <v>0.32100000000000001</v>
      </c>
      <c r="S25034" s="7">
        <v>0.308</v>
      </c>
    </row>
    <row r="25035" spans="1:19" x14ac:dyDescent="0.25">
      <c r="A25035" s="6" t="s">
        <v>122</v>
      </c>
      <c r="B25035" s="6">
        <v>1895</v>
      </c>
      <c r="C25035" s="7">
        <v>1051523</v>
      </c>
      <c r="E25035" s="7">
        <f t="shared" si="1912"/>
        <v>247000</v>
      </c>
      <c r="F25035" s="9">
        <v>0.247</v>
      </c>
      <c r="G25035" s="10">
        <v>0.23499999999999999</v>
      </c>
      <c r="H25035" s="7">
        <f t="shared" si="1913"/>
        <v>145000</v>
      </c>
      <c r="I25035" s="9">
        <v>0.14499999999999999</v>
      </c>
      <c r="J25035" s="10">
        <v>0.13800000000000001</v>
      </c>
      <c r="K25035" s="10">
        <f t="shared" si="1914"/>
        <v>3681000</v>
      </c>
      <c r="L25035" s="7">
        <v>3.681</v>
      </c>
      <c r="M25035" s="7">
        <v>3.5</v>
      </c>
      <c r="N25035" s="7">
        <f t="shared" si="1915"/>
        <v>1086000</v>
      </c>
      <c r="O25035" s="7">
        <v>1.0860000000000001</v>
      </c>
      <c r="P25035" s="7">
        <v>1.0329999999999999</v>
      </c>
      <c r="Q25035" s="7">
        <f t="shared" si="1916"/>
        <v>325000</v>
      </c>
      <c r="R25035" s="7">
        <v>0.32500000000000001</v>
      </c>
      <c r="S25035" s="7">
        <v>0.309</v>
      </c>
    </row>
    <row r="25036" spans="1:19" x14ac:dyDescent="0.25">
      <c r="A25036" s="6" t="s">
        <v>122</v>
      </c>
      <c r="B25036" s="6">
        <v>1896</v>
      </c>
      <c r="C25036" s="7">
        <v>1061155</v>
      </c>
      <c r="E25036" s="7">
        <f t="shared" si="1912"/>
        <v>251000</v>
      </c>
      <c r="F25036" s="9">
        <v>0.251</v>
      </c>
      <c r="G25036" s="10">
        <v>0.23699999999999999</v>
      </c>
      <c r="H25036" s="7">
        <f t="shared" si="1913"/>
        <v>151000</v>
      </c>
      <c r="I25036" s="9">
        <v>0.151</v>
      </c>
      <c r="J25036" s="10">
        <v>0.14199999999999999</v>
      </c>
      <c r="K25036" s="10">
        <f t="shared" si="1914"/>
        <v>3702000</v>
      </c>
      <c r="L25036" s="7">
        <v>3.702</v>
      </c>
      <c r="M25036" s="7">
        <v>3.488</v>
      </c>
      <c r="N25036" s="7">
        <f t="shared" si="1915"/>
        <v>1095000</v>
      </c>
      <c r="O25036" s="7">
        <v>1.095</v>
      </c>
      <c r="P25036" s="7">
        <v>1.032</v>
      </c>
      <c r="Q25036" s="7">
        <f t="shared" si="1916"/>
        <v>328000</v>
      </c>
      <c r="R25036" s="7">
        <v>0.32800000000000001</v>
      </c>
      <c r="S25036" s="7">
        <v>0.309</v>
      </c>
    </row>
    <row r="25037" spans="1:19" x14ac:dyDescent="0.25">
      <c r="A25037" s="6" t="s">
        <v>122</v>
      </c>
      <c r="B25037" s="6">
        <v>1897</v>
      </c>
      <c r="C25037" s="7">
        <v>1070876</v>
      </c>
      <c r="E25037" s="7">
        <f t="shared" si="1912"/>
        <v>291000</v>
      </c>
      <c r="F25037" s="9">
        <v>0.29099999999999998</v>
      </c>
      <c r="G25037" s="10">
        <v>0.27100000000000002</v>
      </c>
      <c r="H25037" s="7">
        <f t="shared" si="1913"/>
        <v>176000</v>
      </c>
      <c r="I25037" s="9">
        <v>0.17599999999999999</v>
      </c>
      <c r="J25037" s="10">
        <v>0.16400000000000001</v>
      </c>
      <c r="K25037" s="10">
        <f t="shared" si="1914"/>
        <v>3760000</v>
      </c>
      <c r="L25037" s="7">
        <v>3.76</v>
      </c>
      <c r="M25037" s="7">
        <v>3.5110000000000001</v>
      </c>
      <c r="N25037" s="7">
        <f t="shared" si="1915"/>
        <v>1105000</v>
      </c>
      <c r="O25037" s="7">
        <v>1.105</v>
      </c>
      <c r="P25037" s="7">
        <v>1.0309999999999999</v>
      </c>
      <c r="Q25037" s="7">
        <f t="shared" si="1916"/>
        <v>331000</v>
      </c>
      <c r="R25037" s="7">
        <v>0.33100000000000002</v>
      </c>
      <c r="S25037" s="7">
        <v>0.309</v>
      </c>
    </row>
    <row r="25038" spans="1:19" x14ac:dyDescent="0.25">
      <c r="A25038" s="6" t="s">
        <v>122</v>
      </c>
      <c r="B25038" s="6">
        <v>1898</v>
      </c>
      <c r="C25038" s="7">
        <v>1080686</v>
      </c>
      <c r="E25038" s="7">
        <f t="shared" si="1912"/>
        <v>326000</v>
      </c>
      <c r="F25038" s="9">
        <v>0.32600000000000001</v>
      </c>
      <c r="G25038" s="10">
        <v>0.30199999999999999</v>
      </c>
      <c r="H25038" s="7">
        <f t="shared" si="1913"/>
        <v>196000</v>
      </c>
      <c r="I25038" s="9">
        <v>0.19600000000000001</v>
      </c>
      <c r="J25038" s="10">
        <v>0.182</v>
      </c>
      <c r="K25038" s="10">
        <f t="shared" si="1914"/>
        <v>3814000</v>
      </c>
      <c r="L25038" s="7">
        <v>3.8140000000000001</v>
      </c>
      <c r="M25038" s="7">
        <v>3.53</v>
      </c>
      <c r="N25038" s="7">
        <f t="shared" si="1915"/>
        <v>1114000</v>
      </c>
      <c r="O25038" s="7">
        <v>1.1140000000000001</v>
      </c>
      <c r="P25038" s="7">
        <v>1.0309999999999999</v>
      </c>
      <c r="Q25038" s="7">
        <f t="shared" si="1916"/>
        <v>334000</v>
      </c>
      <c r="R25038" s="7">
        <v>0.33400000000000002</v>
      </c>
      <c r="S25038" s="7">
        <v>0.309</v>
      </c>
    </row>
    <row r="25039" spans="1:19" x14ac:dyDescent="0.25">
      <c r="A25039" s="6" t="s">
        <v>122</v>
      </c>
      <c r="B25039" s="6">
        <v>1899</v>
      </c>
      <c r="C25039" s="7">
        <v>1090585</v>
      </c>
      <c r="E25039" s="7">
        <f t="shared" si="1912"/>
        <v>378000</v>
      </c>
      <c r="F25039" s="9">
        <v>0.378</v>
      </c>
      <c r="G25039" s="10">
        <v>0.34699999999999998</v>
      </c>
      <c r="H25039" s="7">
        <f t="shared" si="1913"/>
        <v>239000</v>
      </c>
      <c r="I25039" s="9">
        <v>0.23899999999999999</v>
      </c>
      <c r="J25039" s="10">
        <v>0.219</v>
      </c>
      <c r="K25039" s="10">
        <f t="shared" si="1914"/>
        <v>3887000</v>
      </c>
      <c r="L25039" s="7">
        <v>3.887</v>
      </c>
      <c r="M25039" s="7">
        <v>3.5640000000000001</v>
      </c>
      <c r="N25039" s="7">
        <f t="shared" si="1915"/>
        <v>1125000</v>
      </c>
      <c r="O25039" s="7">
        <v>1.125</v>
      </c>
      <c r="P25039" s="7">
        <v>1.032</v>
      </c>
      <c r="Q25039" s="7">
        <f t="shared" si="1916"/>
        <v>336000</v>
      </c>
      <c r="R25039" s="7">
        <v>0.33600000000000002</v>
      </c>
      <c r="S25039" s="7">
        <v>0.308</v>
      </c>
    </row>
    <row r="25040" spans="1:19" x14ac:dyDescent="0.25">
      <c r="A25040" s="6" t="s">
        <v>122</v>
      </c>
      <c r="B25040" s="6">
        <v>1900</v>
      </c>
      <c r="C25040" s="7">
        <v>1100576</v>
      </c>
      <c r="E25040" s="7">
        <f t="shared" si="1912"/>
        <v>428000</v>
      </c>
      <c r="F25040" s="9">
        <v>0.42799999999999999</v>
      </c>
      <c r="G25040" s="10">
        <v>0.38900000000000001</v>
      </c>
      <c r="H25040" s="7">
        <f t="shared" si="1913"/>
        <v>266000</v>
      </c>
      <c r="I25040" s="9">
        <v>0.26600000000000001</v>
      </c>
      <c r="J25040" s="10">
        <v>0.24199999999999999</v>
      </c>
      <c r="K25040" s="10">
        <f t="shared" si="1914"/>
        <v>3965000</v>
      </c>
      <c r="L25040" s="7">
        <v>3.9649999999999999</v>
      </c>
      <c r="M25040" s="7">
        <v>3.6030000000000002</v>
      </c>
      <c r="N25040" s="7">
        <f t="shared" si="1915"/>
        <v>1135000</v>
      </c>
      <c r="O25040" s="7">
        <v>1.135</v>
      </c>
      <c r="P25040" s="7">
        <v>1.032</v>
      </c>
      <c r="Q25040" s="7">
        <f t="shared" si="1916"/>
        <v>337000</v>
      </c>
      <c r="R25040" s="7">
        <v>0.33700000000000002</v>
      </c>
      <c r="S25040" s="7">
        <v>0.30599999999999999</v>
      </c>
    </row>
    <row r="25041" spans="1:19" x14ac:dyDescent="0.25">
      <c r="A25041" s="6" t="s">
        <v>122</v>
      </c>
      <c r="B25041" s="6">
        <v>1901</v>
      </c>
      <c r="C25041" s="7">
        <v>1110658</v>
      </c>
      <c r="E25041" s="7">
        <f t="shared" si="1912"/>
        <v>440000</v>
      </c>
      <c r="F25041" s="9">
        <v>0.44</v>
      </c>
      <c r="G25041" s="10">
        <v>0.39600000000000002</v>
      </c>
      <c r="H25041" s="7">
        <f t="shared" si="1913"/>
        <v>258000</v>
      </c>
      <c r="I25041" s="9">
        <v>0.25800000000000001</v>
      </c>
      <c r="J25041" s="10">
        <v>0.23200000000000001</v>
      </c>
      <c r="K25041" s="10">
        <f t="shared" si="1914"/>
        <v>3972000</v>
      </c>
      <c r="L25041" s="7">
        <v>3.972</v>
      </c>
      <c r="M25041" s="7">
        <v>3.577</v>
      </c>
      <c r="N25041" s="7">
        <f t="shared" si="1915"/>
        <v>1143000</v>
      </c>
      <c r="O25041" s="7">
        <v>1.143</v>
      </c>
      <c r="P25041" s="7">
        <v>1.0289999999999999</v>
      </c>
      <c r="Q25041" s="7">
        <f t="shared" si="1916"/>
        <v>338000</v>
      </c>
      <c r="R25041" s="7">
        <v>0.33800000000000002</v>
      </c>
      <c r="S25041" s="7">
        <v>0.30399999999999999</v>
      </c>
    </row>
    <row r="25042" spans="1:19" x14ac:dyDescent="0.25">
      <c r="A25042" s="6" t="s">
        <v>122</v>
      </c>
      <c r="B25042" s="6">
        <v>1902</v>
      </c>
      <c r="C25042" s="7">
        <v>1120832</v>
      </c>
      <c r="E25042" s="7">
        <f t="shared" si="1912"/>
        <v>425000</v>
      </c>
      <c r="F25042" s="9">
        <v>0.42499999999999999</v>
      </c>
      <c r="G25042" s="10">
        <v>0.379</v>
      </c>
      <c r="H25042" s="7">
        <f t="shared" si="1913"/>
        <v>253000</v>
      </c>
      <c r="I25042" s="9">
        <v>0.253</v>
      </c>
      <c r="J25042" s="10">
        <v>0.22600000000000001</v>
      </c>
      <c r="K25042" s="10">
        <f t="shared" si="1914"/>
        <v>3990000</v>
      </c>
      <c r="L25042" s="7">
        <v>3.99</v>
      </c>
      <c r="M25042" s="7">
        <v>3.56</v>
      </c>
      <c r="N25042" s="7">
        <f t="shared" si="1915"/>
        <v>1151000</v>
      </c>
      <c r="O25042" s="7">
        <v>1.151</v>
      </c>
      <c r="P25042" s="7">
        <v>1.0269999999999999</v>
      </c>
      <c r="Q25042" s="7">
        <f t="shared" si="1916"/>
        <v>339000</v>
      </c>
      <c r="R25042" s="7">
        <v>0.33900000000000002</v>
      </c>
      <c r="S25042" s="7">
        <v>0.30299999999999999</v>
      </c>
    </row>
    <row r="25043" spans="1:19" x14ac:dyDescent="0.25">
      <c r="A25043" s="6" t="s">
        <v>122</v>
      </c>
      <c r="B25043" s="6">
        <v>1903</v>
      </c>
      <c r="C25043" s="7">
        <v>1131099</v>
      </c>
      <c r="E25043" s="7">
        <f t="shared" si="1912"/>
        <v>415000</v>
      </c>
      <c r="F25043" s="9">
        <v>0.41499999999999998</v>
      </c>
      <c r="G25043" s="10">
        <v>0.36699999999999999</v>
      </c>
      <c r="H25043" s="7">
        <f t="shared" si="1913"/>
        <v>260000</v>
      </c>
      <c r="I25043" s="9">
        <v>0.26</v>
      </c>
      <c r="J25043" s="10">
        <v>0.23</v>
      </c>
      <c r="K25043" s="10">
        <f t="shared" si="1914"/>
        <v>3950000</v>
      </c>
      <c r="L25043" s="7">
        <v>3.95</v>
      </c>
      <c r="M25043" s="7">
        <v>3.492</v>
      </c>
      <c r="N25043" s="7">
        <f t="shared" si="1915"/>
        <v>1160000</v>
      </c>
      <c r="O25043" s="7">
        <v>1.1599999999999999</v>
      </c>
      <c r="P25043" s="7">
        <v>1.026</v>
      </c>
      <c r="Q25043" s="7">
        <f t="shared" si="1916"/>
        <v>340000</v>
      </c>
      <c r="R25043" s="7">
        <v>0.34</v>
      </c>
      <c r="S25043" s="7">
        <v>0.30099999999999999</v>
      </c>
    </row>
    <row r="25044" spans="1:19" x14ac:dyDescent="0.25">
      <c r="A25044" s="6" t="s">
        <v>122</v>
      </c>
      <c r="B25044" s="6">
        <v>1904</v>
      </c>
      <c r="C25044" s="7">
        <v>1141460</v>
      </c>
      <c r="E25044" s="7">
        <f t="shared" si="1912"/>
        <v>462000</v>
      </c>
      <c r="F25044" s="9">
        <v>0.46200000000000002</v>
      </c>
      <c r="G25044" s="10">
        <v>0.40500000000000003</v>
      </c>
      <c r="H25044" s="7">
        <f t="shared" si="1913"/>
        <v>300000</v>
      </c>
      <c r="I25044" s="9">
        <v>0.3</v>
      </c>
      <c r="J25044" s="10">
        <v>0.26300000000000001</v>
      </c>
      <c r="K25044" s="10">
        <f t="shared" si="1914"/>
        <v>4046999.9999999995</v>
      </c>
      <c r="L25044" s="7">
        <v>4.0469999999999997</v>
      </c>
      <c r="M25044" s="7">
        <v>3.5449999999999999</v>
      </c>
      <c r="N25044" s="7">
        <f t="shared" si="1915"/>
        <v>1171000</v>
      </c>
      <c r="O25044" s="7">
        <v>1.171</v>
      </c>
      <c r="P25044" s="7">
        <v>1.026</v>
      </c>
      <c r="Q25044" s="7">
        <f t="shared" si="1916"/>
        <v>341000</v>
      </c>
      <c r="R25044" s="7">
        <v>0.34100000000000003</v>
      </c>
      <c r="S25044" s="7">
        <v>0.29899999999999999</v>
      </c>
    </row>
    <row r="25045" spans="1:19" x14ac:dyDescent="0.25">
      <c r="A25045" s="6" t="s">
        <v>122</v>
      </c>
      <c r="B25045" s="6">
        <v>1905</v>
      </c>
      <c r="C25045" s="7">
        <v>1151917</v>
      </c>
      <c r="E25045" s="7">
        <f t="shared" si="1912"/>
        <v>413000</v>
      </c>
      <c r="F25045" s="9">
        <v>0.41299999999999998</v>
      </c>
      <c r="G25045" s="10">
        <v>0.35799999999999998</v>
      </c>
      <c r="H25045" s="7">
        <f t="shared" si="1913"/>
        <v>293000</v>
      </c>
      <c r="I25045" s="9">
        <v>0.29299999999999998</v>
      </c>
      <c r="J25045" s="10">
        <v>0.255</v>
      </c>
      <c r="K25045" s="10">
        <f t="shared" si="1914"/>
        <v>3995000</v>
      </c>
      <c r="L25045" s="7">
        <v>3.9950000000000001</v>
      </c>
      <c r="M25045" s="7">
        <v>3.468</v>
      </c>
      <c r="N25045" s="7">
        <f t="shared" si="1915"/>
        <v>1179000</v>
      </c>
      <c r="O25045" s="7">
        <v>1.179</v>
      </c>
      <c r="P25045" s="7">
        <v>1.0229999999999999</v>
      </c>
      <c r="Q25045" s="7">
        <f t="shared" si="1916"/>
        <v>342000</v>
      </c>
      <c r="R25045" s="7">
        <v>0.34200000000000003</v>
      </c>
      <c r="S25045" s="7">
        <v>0.29699999999999999</v>
      </c>
    </row>
    <row r="25046" spans="1:19" x14ac:dyDescent="0.25">
      <c r="A25046" s="6" t="s">
        <v>122</v>
      </c>
      <c r="B25046" s="6">
        <v>1906</v>
      </c>
      <c r="C25046" s="7">
        <v>1162469</v>
      </c>
      <c r="E25046" s="7">
        <f t="shared" si="1912"/>
        <v>471000</v>
      </c>
      <c r="F25046" s="9">
        <v>0.47099999999999997</v>
      </c>
      <c r="G25046" s="10">
        <v>0.40500000000000003</v>
      </c>
      <c r="H25046" s="7">
        <f t="shared" si="1913"/>
        <v>335000</v>
      </c>
      <c r="I25046" s="9">
        <v>0.33500000000000002</v>
      </c>
      <c r="J25046" s="10">
        <v>0.28799999999999998</v>
      </c>
      <c r="K25046" s="10">
        <f t="shared" si="1914"/>
        <v>4104000</v>
      </c>
      <c r="L25046" s="7">
        <v>4.1040000000000001</v>
      </c>
      <c r="M25046" s="7">
        <v>3.5310000000000001</v>
      </c>
      <c r="N25046" s="7">
        <f t="shared" si="1915"/>
        <v>1190000</v>
      </c>
      <c r="O25046" s="7">
        <v>1.19</v>
      </c>
      <c r="P25046" s="7">
        <v>1.024</v>
      </c>
      <c r="Q25046" s="7">
        <f t="shared" si="1916"/>
        <v>342000</v>
      </c>
      <c r="R25046" s="7">
        <v>0.34200000000000003</v>
      </c>
      <c r="S25046" s="7">
        <v>0.29499999999999998</v>
      </c>
    </row>
    <row r="25047" spans="1:19" x14ac:dyDescent="0.25">
      <c r="A25047" s="6" t="s">
        <v>122</v>
      </c>
      <c r="B25047" s="6">
        <v>1907</v>
      </c>
      <c r="C25047" s="7">
        <v>1173118</v>
      </c>
      <c r="E25047" s="7">
        <f t="shared" si="1912"/>
        <v>527000</v>
      </c>
      <c r="F25047" s="9">
        <v>0.52700000000000002</v>
      </c>
      <c r="G25047" s="10">
        <v>0.44900000000000001</v>
      </c>
      <c r="H25047" s="7">
        <f t="shared" si="1913"/>
        <v>384000</v>
      </c>
      <c r="I25047" s="9">
        <v>0.38400000000000001</v>
      </c>
      <c r="J25047" s="10">
        <v>0.32700000000000001</v>
      </c>
      <c r="K25047" s="10">
        <f t="shared" si="1914"/>
        <v>4155999.9999999995</v>
      </c>
      <c r="L25047" s="7">
        <v>4.1559999999999997</v>
      </c>
      <c r="M25047" s="7">
        <v>3.5430000000000001</v>
      </c>
      <c r="N25047" s="7">
        <f t="shared" si="1915"/>
        <v>1202000</v>
      </c>
      <c r="O25047" s="7">
        <v>1.202</v>
      </c>
      <c r="P25047" s="7">
        <v>1.024</v>
      </c>
      <c r="Q25047" s="7">
        <f t="shared" si="1916"/>
        <v>343000</v>
      </c>
      <c r="R25047" s="7">
        <v>0.34300000000000003</v>
      </c>
      <c r="S25047" s="7">
        <v>0.29299999999999998</v>
      </c>
    </row>
    <row r="25048" spans="1:19" x14ac:dyDescent="0.25">
      <c r="A25048" s="6" t="s">
        <v>122</v>
      </c>
      <c r="B25048" s="6">
        <v>1908</v>
      </c>
      <c r="C25048" s="7">
        <v>1183864</v>
      </c>
      <c r="E25048" s="7">
        <f t="shared" si="1912"/>
        <v>530000</v>
      </c>
      <c r="F25048" s="9">
        <v>0.53</v>
      </c>
      <c r="G25048" s="10">
        <v>0.44800000000000001</v>
      </c>
      <c r="H25048" s="7">
        <f t="shared" si="1913"/>
        <v>387000</v>
      </c>
      <c r="I25048" s="9">
        <v>0.38700000000000001</v>
      </c>
      <c r="J25048" s="10">
        <v>0.32700000000000001</v>
      </c>
      <c r="K25048" s="10">
        <f t="shared" si="1914"/>
        <v>4205000</v>
      </c>
      <c r="L25048" s="7">
        <v>4.2050000000000001</v>
      </c>
      <c r="M25048" s="7">
        <v>3.552</v>
      </c>
      <c r="N25048" s="7">
        <f t="shared" si="1915"/>
        <v>1210000</v>
      </c>
      <c r="O25048" s="7">
        <v>1.21</v>
      </c>
      <c r="P25048" s="7">
        <v>1.022</v>
      </c>
      <c r="Q25048" s="7">
        <f t="shared" si="1916"/>
        <v>344000</v>
      </c>
      <c r="R25048" s="7">
        <v>0.34399999999999997</v>
      </c>
      <c r="S25048" s="7">
        <v>0.29099999999999998</v>
      </c>
    </row>
    <row r="25049" spans="1:19" x14ac:dyDescent="0.25">
      <c r="A25049" s="6" t="s">
        <v>122</v>
      </c>
      <c r="B25049" s="6">
        <v>1909</v>
      </c>
      <c r="C25049" s="7">
        <v>1194709</v>
      </c>
      <c r="E25049" s="7">
        <f t="shared" si="1912"/>
        <v>560000</v>
      </c>
      <c r="F25049" s="9">
        <v>0.56000000000000005</v>
      </c>
      <c r="G25049" s="10">
        <v>0.46899999999999997</v>
      </c>
      <c r="H25049" s="7">
        <f t="shared" si="1913"/>
        <v>406000</v>
      </c>
      <c r="I25049" s="9">
        <v>0.40600000000000003</v>
      </c>
      <c r="J25049" s="10">
        <v>0.34</v>
      </c>
      <c r="K25049" s="10">
        <f t="shared" si="1914"/>
        <v>4296000</v>
      </c>
      <c r="L25049" s="7">
        <v>4.2960000000000003</v>
      </c>
      <c r="M25049" s="7">
        <v>3.5960000000000001</v>
      </c>
      <c r="N25049" s="7">
        <f t="shared" si="1915"/>
        <v>1220000</v>
      </c>
      <c r="O25049" s="7">
        <v>1.22</v>
      </c>
      <c r="P25049" s="7">
        <v>1.0209999999999999</v>
      </c>
      <c r="Q25049" s="7">
        <f t="shared" si="1916"/>
        <v>345000</v>
      </c>
      <c r="R25049" s="7">
        <v>0.34499999999999997</v>
      </c>
      <c r="S25049" s="7">
        <v>0.28899999999999998</v>
      </c>
    </row>
    <row r="25050" spans="1:19" x14ac:dyDescent="0.25">
      <c r="A25050" s="6" t="s">
        <v>122</v>
      </c>
      <c r="B25050" s="6">
        <v>1910</v>
      </c>
      <c r="C25050" s="7">
        <v>1205653</v>
      </c>
      <c r="E25050" s="7">
        <f t="shared" ref="E25050:E25113" si="1917">F25050*1000000</f>
        <v>549000</v>
      </c>
      <c r="F25050" s="9">
        <v>0.54900000000000004</v>
      </c>
      <c r="G25050" s="10">
        <v>0.45500000000000002</v>
      </c>
      <c r="H25050" s="7">
        <f t="shared" si="1913"/>
        <v>390000</v>
      </c>
      <c r="I25050" s="9">
        <v>0.39</v>
      </c>
      <c r="J25050" s="10">
        <v>0.32400000000000001</v>
      </c>
      <c r="K25050" s="10">
        <f t="shared" si="1914"/>
        <v>4301000</v>
      </c>
      <c r="L25050" s="7">
        <v>4.3010000000000002</v>
      </c>
      <c r="M25050" s="7">
        <v>3.5670000000000002</v>
      </c>
      <c r="N25050" s="7">
        <f t="shared" si="1915"/>
        <v>1227000</v>
      </c>
      <c r="O25050" s="7">
        <v>1.2270000000000001</v>
      </c>
      <c r="P25050" s="7">
        <v>1.018</v>
      </c>
      <c r="Q25050" s="7">
        <f t="shared" si="1916"/>
        <v>346000</v>
      </c>
      <c r="R25050" s="7">
        <v>0.34599999999999997</v>
      </c>
      <c r="S25050" s="7">
        <v>0.28699999999999998</v>
      </c>
    </row>
    <row r="25051" spans="1:19" x14ac:dyDescent="0.25">
      <c r="A25051" s="6" t="s">
        <v>122</v>
      </c>
      <c r="B25051" s="6">
        <v>1911</v>
      </c>
      <c r="C25051" s="7">
        <v>1216697</v>
      </c>
      <c r="E25051" s="7">
        <f t="shared" si="1917"/>
        <v>569000</v>
      </c>
      <c r="F25051" s="9">
        <v>0.56899999999999995</v>
      </c>
      <c r="G25051" s="10">
        <v>0.46800000000000003</v>
      </c>
      <c r="H25051" s="7">
        <f t="shared" si="1913"/>
        <v>419000</v>
      </c>
      <c r="I25051" s="9">
        <v>0.41899999999999998</v>
      </c>
      <c r="J25051" s="10">
        <v>0.34399999999999997</v>
      </c>
      <c r="K25051" s="10">
        <f t="shared" si="1914"/>
        <v>4360000</v>
      </c>
      <c r="L25051" s="7">
        <v>4.3600000000000003</v>
      </c>
      <c r="M25051" s="7">
        <v>3.5830000000000002</v>
      </c>
      <c r="N25051" s="7">
        <f t="shared" si="1915"/>
        <v>1243000</v>
      </c>
      <c r="O25051" s="7">
        <v>1.2430000000000001</v>
      </c>
      <c r="P25051" s="7">
        <v>1.022</v>
      </c>
      <c r="Q25051" s="7">
        <f t="shared" si="1916"/>
        <v>350000</v>
      </c>
      <c r="R25051" s="7">
        <v>0.35</v>
      </c>
      <c r="S25051" s="7">
        <v>0.28799999999999998</v>
      </c>
    </row>
    <row r="25052" spans="1:19" x14ac:dyDescent="0.25">
      <c r="A25052" s="6" t="s">
        <v>122</v>
      </c>
      <c r="B25052" s="6">
        <v>1912</v>
      </c>
      <c r="C25052" s="7">
        <v>1227843</v>
      </c>
      <c r="E25052" s="7">
        <f t="shared" si="1917"/>
        <v>645000</v>
      </c>
      <c r="F25052" s="9">
        <v>0.64500000000000002</v>
      </c>
      <c r="G25052" s="10">
        <v>0.52500000000000002</v>
      </c>
      <c r="H25052" s="7">
        <f t="shared" si="1913"/>
        <v>492000</v>
      </c>
      <c r="I25052" s="9">
        <v>0.49199999999999999</v>
      </c>
      <c r="J25052" s="10">
        <v>0.40100000000000002</v>
      </c>
      <c r="K25052" s="10">
        <f t="shared" si="1914"/>
        <v>4517000</v>
      </c>
      <c r="L25052" s="7">
        <v>4.5170000000000003</v>
      </c>
      <c r="M25052" s="7">
        <v>3.6789999999999998</v>
      </c>
      <c r="N25052" s="7">
        <f t="shared" si="1915"/>
        <v>1262000</v>
      </c>
      <c r="O25052" s="7">
        <v>1.262</v>
      </c>
      <c r="P25052" s="7">
        <v>1.028</v>
      </c>
      <c r="Q25052" s="7">
        <f t="shared" si="1916"/>
        <v>360000</v>
      </c>
      <c r="R25052" s="7">
        <v>0.36</v>
      </c>
      <c r="S25052" s="7">
        <v>0.29299999999999998</v>
      </c>
    </row>
    <row r="25053" spans="1:19" x14ac:dyDescent="0.25">
      <c r="A25053" s="6" t="s">
        <v>122</v>
      </c>
      <c r="B25053" s="6">
        <v>1913</v>
      </c>
      <c r="C25053" s="7">
        <v>1239090</v>
      </c>
      <c r="E25053" s="7">
        <f t="shared" si="1917"/>
        <v>700000</v>
      </c>
      <c r="F25053" s="9">
        <v>0.7</v>
      </c>
      <c r="G25053" s="10">
        <v>0.56499999999999995</v>
      </c>
      <c r="H25053" s="7">
        <f t="shared" si="1913"/>
        <v>552000</v>
      </c>
      <c r="I25053" s="9">
        <v>0.55200000000000005</v>
      </c>
      <c r="J25053" s="10">
        <v>0.44600000000000001</v>
      </c>
      <c r="K25053" s="10">
        <f t="shared" si="1914"/>
        <v>4621000</v>
      </c>
      <c r="L25053" s="7">
        <v>4.6210000000000004</v>
      </c>
      <c r="M25053" s="7">
        <v>3.7290000000000001</v>
      </c>
      <c r="N25053" s="7">
        <f t="shared" si="1915"/>
        <v>1279000</v>
      </c>
      <c r="O25053" s="7">
        <v>1.2789999999999999</v>
      </c>
      <c r="P25053" s="7">
        <v>1.0329999999999999</v>
      </c>
      <c r="Q25053" s="7">
        <f t="shared" si="1916"/>
        <v>374000</v>
      </c>
      <c r="R25053" s="7">
        <v>0.374</v>
      </c>
      <c r="S25053" s="7">
        <v>0.30199999999999999</v>
      </c>
    </row>
    <row r="25054" spans="1:19" x14ac:dyDescent="0.25">
      <c r="A25054" s="6" t="s">
        <v>122</v>
      </c>
      <c r="B25054" s="6">
        <v>1914</v>
      </c>
      <c r="C25054" s="7">
        <v>1250441</v>
      </c>
      <c r="E25054" s="7">
        <f t="shared" si="1917"/>
        <v>632000</v>
      </c>
      <c r="F25054" s="9">
        <v>0.63200000000000001</v>
      </c>
      <c r="G25054" s="10">
        <v>0.50600000000000001</v>
      </c>
      <c r="H25054" s="7">
        <f t="shared" si="1913"/>
        <v>478000</v>
      </c>
      <c r="I25054" s="9">
        <v>0.47799999999999998</v>
      </c>
      <c r="J25054" s="10">
        <v>0.38200000000000001</v>
      </c>
      <c r="K25054" s="10">
        <f t="shared" si="1914"/>
        <v>4625000</v>
      </c>
      <c r="L25054" s="7">
        <v>4.625</v>
      </c>
      <c r="M25054" s="7">
        <v>3.6989999999999998</v>
      </c>
      <c r="N25054" s="7">
        <f t="shared" si="1915"/>
        <v>1288000</v>
      </c>
      <c r="O25054" s="7">
        <v>1.288</v>
      </c>
      <c r="P25054" s="7">
        <v>1.03</v>
      </c>
      <c r="Q25054" s="7">
        <f t="shared" si="1916"/>
        <v>390000</v>
      </c>
      <c r="R25054" s="7">
        <v>0.39</v>
      </c>
      <c r="S25054" s="7">
        <v>0.312</v>
      </c>
    </row>
    <row r="25055" spans="1:19" x14ac:dyDescent="0.25">
      <c r="A25055" s="6" t="s">
        <v>122</v>
      </c>
      <c r="B25055" s="6">
        <v>1915</v>
      </c>
      <c r="C25055" s="7">
        <v>1261895</v>
      </c>
      <c r="E25055" s="7">
        <f t="shared" si="1917"/>
        <v>580000</v>
      </c>
      <c r="F25055" s="9">
        <v>0.57999999999999996</v>
      </c>
      <c r="G25055" s="10">
        <v>0.46</v>
      </c>
      <c r="H25055" s="7">
        <f t="shared" si="1913"/>
        <v>412000</v>
      </c>
      <c r="I25055" s="9">
        <v>0.41199999999999998</v>
      </c>
      <c r="J25055" s="10">
        <v>0.32600000000000001</v>
      </c>
      <c r="K25055" s="10">
        <f t="shared" si="1914"/>
        <v>4643000</v>
      </c>
      <c r="L25055" s="7">
        <v>4.6429999999999998</v>
      </c>
      <c r="M25055" s="7">
        <v>3.6789999999999998</v>
      </c>
      <c r="N25055" s="7">
        <f t="shared" si="1915"/>
        <v>1298000</v>
      </c>
      <c r="O25055" s="7">
        <v>1.298</v>
      </c>
      <c r="P25055" s="7">
        <v>1.0289999999999999</v>
      </c>
      <c r="Q25055" s="7">
        <f t="shared" si="1916"/>
        <v>408000</v>
      </c>
      <c r="R25055" s="7">
        <v>0.40799999999999997</v>
      </c>
      <c r="S25055" s="7">
        <v>0.32400000000000001</v>
      </c>
    </row>
    <row r="25056" spans="1:19" x14ac:dyDescent="0.25">
      <c r="A25056" s="6" t="s">
        <v>122</v>
      </c>
      <c r="B25056" s="6">
        <v>1916</v>
      </c>
      <c r="C25056" s="7">
        <v>1273455</v>
      </c>
      <c r="E25056" s="7">
        <f t="shared" si="1917"/>
        <v>618000</v>
      </c>
      <c r="F25056" s="9">
        <v>0.61799999999999999</v>
      </c>
      <c r="G25056" s="10">
        <v>0.48599999999999999</v>
      </c>
      <c r="H25056" s="7">
        <f t="shared" si="1913"/>
        <v>439000</v>
      </c>
      <c r="I25056" s="9">
        <v>0.439</v>
      </c>
      <c r="J25056" s="10">
        <v>0.34399999999999997</v>
      </c>
      <c r="K25056" s="10">
        <f t="shared" si="1914"/>
        <v>4675000</v>
      </c>
      <c r="L25056" s="7">
        <v>4.6749999999999998</v>
      </c>
      <c r="M25056" s="7">
        <v>3.6709999999999998</v>
      </c>
      <c r="N25056" s="7">
        <f t="shared" si="1915"/>
        <v>1314000</v>
      </c>
      <c r="O25056" s="7">
        <v>1.3140000000000001</v>
      </c>
      <c r="P25056" s="7">
        <v>1.0309999999999999</v>
      </c>
      <c r="Q25056" s="7">
        <f t="shared" si="1916"/>
        <v>427000</v>
      </c>
      <c r="R25056" s="7">
        <v>0.42699999999999999</v>
      </c>
      <c r="S25056" s="7">
        <v>0.33500000000000002</v>
      </c>
    </row>
    <row r="25057" spans="1:19" x14ac:dyDescent="0.25">
      <c r="A25057" s="6" t="s">
        <v>122</v>
      </c>
      <c r="B25057" s="6">
        <v>1917</v>
      </c>
      <c r="C25057" s="7">
        <v>1285120</v>
      </c>
      <c r="E25057" s="7">
        <f t="shared" si="1917"/>
        <v>569000</v>
      </c>
      <c r="F25057" s="9">
        <v>0.56899999999999995</v>
      </c>
      <c r="G25057" s="10">
        <v>0.443</v>
      </c>
      <c r="H25057" s="7">
        <f t="shared" si="1913"/>
        <v>409000</v>
      </c>
      <c r="I25057" s="9">
        <v>0.40899999999999997</v>
      </c>
      <c r="J25057" s="10">
        <v>0.31900000000000001</v>
      </c>
      <c r="K25057" s="10">
        <f t="shared" si="1914"/>
        <v>4726000</v>
      </c>
      <c r="L25057" s="7">
        <v>4.726</v>
      </c>
      <c r="M25057" s="7">
        <v>3.677</v>
      </c>
      <c r="N25057" s="7">
        <f t="shared" si="1915"/>
        <v>1325000</v>
      </c>
      <c r="O25057" s="7">
        <v>1.325</v>
      </c>
      <c r="P25057" s="7">
        <v>1.0309999999999999</v>
      </c>
      <c r="Q25057" s="7">
        <f t="shared" si="1916"/>
        <v>445000</v>
      </c>
      <c r="R25057" s="7">
        <v>0.44500000000000001</v>
      </c>
      <c r="S25057" s="7">
        <v>0.34599999999999997</v>
      </c>
    </row>
    <row r="25058" spans="1:19" x14ac:dyDescent="0.25">
      <c r="A25058" s="6" t="s">
        <v>122</v>
      </c>
      <c r="B25058" s="6">
        <v>1918</v>
      </c>
      <c r="C25058" s="7">
        <v>1296913</v>
      </c>
      <c r="E25058" s="7">
        <f t="shared" si="1917"/>
        <v>227000</v>
      </c>
      <c r="F25058" s="9">
        <v>0.22700000000000001</v>
      </c>
      <c r="G25058" s="10">
        <v>0.17499999999999999</v>
      </c>
      <c r="H25058" s="7">
        <f t="shared" si="1913"/>
        <v>160000</v>
      </c>
      <c r="I25058" s="9">
        <v>0.16</v>
      </c>
      <c r="J25058" s="10">
        <v>0.123</v>
      </c>
      <c r="K25058" s="10">
        <f t="shared" si="1914"/>
        <v>4351000</v>
      </c>
      <c r="L25058" s="7">
        <v>4.351</v>
      </c>
      <c r="M25058" s="7">
        <v>3.355</v>
      </c>
      <c r="N25058" s="7">
        <f t="shared" si="1915"/>
        <v>1321000</v>
      </c>
      <c r="O25058" s="7">
        <v>1.321</v>
      </c>
      <c r="P25058" s="7">
        <v>1.018</v>
      </c>
      <c r="Q25058" s="7">
        <f t="shared" si="1916"/>
        <v>461000</v>
      </c>
      <c r="R25058" s="7">
        <v>0.46100000000000002</v>
      </c>
      <c r="S25058" s="7">
        <v>0.35499999999999998</v>
      </c>
    </row>
    <row r="25059" spans="1:19" x14ac:dyDescent="0.25">
      <c r="A25059" s="6" t="s">
        <v>122</v>
      </c>
      <c r="B25059" s="6">
        <v>1919</v>
      </c>
      <c r="C25059" s="7">
        <v>1308815</v>
      </c>
      <c r="E25059" s="7">
        <f t="shared" si="1917"/>
        <v>194000</v>
      </c>
      <c r="F25059" s="9">
        <v>0.19400000000000001</v>
      </c>
      <c r="G25059" s="10">
        <v>0.14799999999999999</v>
      </c>
      <c r="H25059" s="7">
        <f t="shared" si="1913"/>
        <v>113000</v>
      </c>
      <c r="I25059" s="9">
        <v>0.113</v>
      </c>
      <c r="J25059" s="10">
        <v>8.6999999999999994E-2</v>
      </c>
      <c r="K25059" s="10">
        <f t="shared" si="1914"/>
        <v>4361000</v>
      </c>
      <c r="L25059" s="7">
        <v>4.3609999999999998</v>
      </c>
      <c r="M25059" s="7">
        <v>3.3319999999999999</v>
      </c>
      <c r="N25059" s="7">
        <f t="shared" si="1915"/>
        <v>1331000</v>
      </c>
      <c r="O25059" s="7">
        <v>1.331</v>
      </c>
      <c r="P25059" s="7">
        <v>1.0169999999999999</v>
      </c>
      <c r="Q25059" s="7">
        <f t="shared" si="1916"/>
        <v>473000</v>
      </c>
      <c r="R25059" s="7">
        <v>0.47299999999999998</v>
      </c>
      <c r="S25059" s="7">
        <v>0.36199999999999999</v>
      </c>
    </row>
    <row r="25060" spans="1:19" x14ac:dyDescent="0.25">
      <c r="A25060" s="6" t="s">
        <v>122</v>
      </c>
      <c r="B25060" s="6">
        <v>1920</v>
      </c>
      <c r="C25060" s="7">
        <v>1320825</v>
      </c>
      <c r="E25060" s="7">
        <f t="shared" si="1917"/>
        <v>177000</v>
      </c>
      <c r="F25060" s="9">
        <v>0.17699999999999999</v>
      </c>
      <c r="G25060" s="10">
        <v>0.13400000000000001</v>
      </c>
      <c r="H25060" s="7">
        <f t="shared" si="1913"/>
        <v>106000</v>
      </c>
      <c r="I25060" s="9">
        <v>0.106</v>
      </c>
      <c r="J25060" s="10">
        <v>0.08</v>
      </c>
      <c r="K25060" s="10">
        <f t="shared" si="1914"/>
        <v>4348000</v>
      </c>
      <c r="L25060" s="7">
        <v>4.3479999999999999</v>
      </c>
      <c r="M25060" s="7">
        <v>3.2919999999999998</v>
      </c>
      <c r="N25060" s="7">
        <f t="shared" si="1915"/>
        <v>1344000</v>
      </c>
      <c r="O25060" s="7">
        <v>1.3440000000000001</v>
      </c>
      <c r="P25060" s="7">
        <v>1.018</v>
      </c>
      <c r="Q25060" s="7">
        <f t="shared" si="1916"/>
        <v>482000</v>
      </c>
      <c r="R25060" s="7">
        <v>0.48199999999999998</v>
      </c>
      <c r="S25060" s="7">
        <v>0.36499999999999999</v>
      </c>
    </row>
    <row r="25061" spans="1:19" x14ac:dyDescent="0.25">
      <c r="A25061" s="6" t="s">
        <v>122</v>
      </c>
      <c r="B25061" s="6">
        <v>1921</v>
      </c>
      <c r="C25061" s="7">
        <v>1332946</v>
      </c>
      <c r="E25061" s="7">
        <f t="shared" si="1917"/>
        <v>192000</v>
      </c>
      <c r="F25061" s="9">
        <v>0.192</v>
      </c>
      <c r="G25061" s="10">
        <v>0.14399999999999999</v>
      </c>
      <c r="H25061" s="7">
        <f t="shared" si="1913"/>
        <v>122000</v>
      </c>
      <c r="I25061" s="9">
        <v>0.122</v>
      </c>
      <c r="J25061" s="10">
        <v>9.1999999999999998E-2</v>
      </c>
      <c r="K25061" s="10">
        <f t="shared" si="1914"/>
        <v>4443000</v>
      </c>
      <c r="L25061" s="7">
        <v>4.4429999999999996</v>
      </c>
      <c r="M25061" s="7">
        <v>3.3330000000000002</v>
      </c>
      <c r="N25061" s="7">
        <f t="shared" si="1915"/>
        <v>1360000</v>
      </c>
      <c r="O25061" s="7">
        <v>1.36</v>
      </c>
      <c r="P25061" s="7">
        <v>1.0209999999999999</v>
      </c>
      <c r="Q25061" s="7">
        <f t="shared" si="1916"/>
        <v>487000</v>
      </c>
      <c r="R25061" s="7">
        <v>0.48699999999999999</v>
      </c>
      <c r="S25061" s="7">
        <v>0.36499999999999999</v>
      </c>
    </row>
    <row r="25062" spans="1:19" x14ac:dyDescent="0.25">
      <c r="A25062" s="6" t="s">
        <v>122</v>
      </c>
      <c r="B25062" s="6">
        <v>1922</v>
      </c>
      <c r="C25062" s="7">
        <v>1345178</v>
      </c>
      <c r="E25062" s="7">
        <f t="shared" si="1917"/>
        <v>234000</v>
      </c>
      <c r="F25062" s="9">
        <v>0.23400000000000001</v>
      </c>
      <c r="G25062" s="10">
        <v>0.17399999999999999</v>
      </c>
      <c r="H25062" s="7">
        <f t="shared" si="1913"/>
        <v>149000</v>
      </c>
      <c r="I25062" s="9">
        <v>0.14899999999999999</v>
      </c>
      <c r="J25062" s="10">
        <v>0.111</v>
      </c>
      <c r="K25062" s="10">
        <f t="shared" si="1914"/>
        <v>4580000</v>
      </c>
      <c r="L25062" s="7">
        <v>4.58</v>
      </c>
      <c r="M25062" s="7">
        <v>3.4049999999999998</v>
      </c>
      <c r="N25062" s="7">
        <f t="shared" si="1915"/>
        <v>1377000</v>
      </c>
      <c r="O25062" s="7">
        <v>1.377</v>
      </c>
      <c r="P25062" s="7">
        <v>1.024</v>
      </c>
      <c r="Q25062" s="7">
        <f t="shared" si="1916"/>
        <v>492000</v>
      </c>
      <c r="R25062" s="7">
        <v>0.49199999999999999</v>
      </c>
      <c r="S25062" s="7">
        <v>0.36599999999999999</v>
      </c>
    </row>
    <row r="25063" spans="1:19" x14ac:dyDescent="0.25">
      <c r="A25063" s="6" t="s">
        <v>122</v>
      </c>
      <c r="B25063" s="6">
        <v>1923</v>
      </c>
      <c r="C25063" s="7">
        <v>1357522</v>
      </c>
      <c r="E25063" s="7">
        <f t="shared" si="1917"/>
        <v>258000</v>
      </c>
      <c r="F25063" s="9">
        <v>0.25800000000000001</v>
      </c>
      <c r="G25063" s="10">
        <v>0.19</v>
      </c>
      <c r="H25063" s="7">
        <f t="shared" si="1913"/>
        <v>163000</v>
      </c>
      <c r="I25063" s="9">
        <v>0.16300000000000001</v>
      </c>
      <c r="J25063" s="10">
        <v>0.12</v>
      </c>
      <c r="K25063" s="10">
        <f t="shared" si="1914"/>
        <v>4607000</v>
      </c>
      <c r="L25063" s="7">
        <v>4.6070000000000002</v>
      </c>
      <c r="M25063" s="7">
        <v>3.3929999999999998</v>
      </c>
      <c r="N25063" s="7">
        <f t="shared" si="1915"/>
        <v>1393000</v>
      </c>
      <c r="O25063" s="7">
        <v>1.393</v>
      </c>
      <c r="P25063" s="7">
        <v>1.026</v>
      </c>
      <c r="Q25063" s="7">
        <f t="shared" si="1916"/>
        <v>498000</v>
      </c>
      <c r="R25063" s="7">
        <v>0.498</v>
      </c>
      <c r="S25063" s="7">
        <v>0.36699999999999999</v>
      </c>
    </row>
    <row r="25064" spans="1:19" x14ac:dyDescent="0.25">
      <c r="A25064" s="6" t="s">
        <v>122</v>
      </c>
      <c r="B25064" s="6">
        <v>1924</v>
      </c>
      <c r="C25064" s="7">
        <v>1369979</v>
      </c>
      <c r="E25064" s="7">
        <f t="shared" si="1917"/>
        <v>308000</v>
      </c>
      <c r="F25064" s="9">
        <v>0.308</v>
      </c>
      <c r="G25064" s="10">
        <v>0.22500000000000001</v>
      </c>
      <c r="H25064" s="7">
        <f t="shared" si="1913"/>
        <v>209000</v>
      </c>
      <c r="I25064" s="9">
        <v>0.20899999999999999</v>
      </c>
      <c r="J25064" s="10">
        <v>0.152</v>
      </c>
      <c r="K25064" s="10">
        <f t="shared" si="1914"/>
        <v>4708000</v>
      </c>
      <c r="L25064" s="7">
        <v>4.7080000000000002</v>
      </c>
      <c r="M25064" s="7">
        <v>3.4359999999999999</v>
      </c>
      <c r="N25064" s="7">
        <f t="shared" si="1915"/>
        <v>1412000</v>
      </c>
      <c r="O25064" s="7">
        <v>1.4119999999999999</v>
      </c>
      <c r="P25064" s="7">
        <v>1.0309999999999999</v>
      </c>
      <c r="Q25064" s="7">
        <f t="shared" si="1916"/>
        <v>503000</v>
      </c>
      <c r="R25064" s="7">
        <v>0.503</v>
      </c>
      <c r="S25064" s="7">
        <v>0.36699999999999999</v>
      </c>
    </row>
    <row r="25065" spans="1:19" x14ac:dyDescent="0.25">
      <c r="A25065" s="6" t="s">
        <v>122</v>
      </c>
      <c r="B25065" s="6">
        <v>1925</v>
      </c>
      <c r="C25065" s="7">
        <v>1382551</v>
      </c>
      <c r="E25065" s="7">
        <f t="shared" si="1917"/>
        <v>304000</v>
      </c>
      <c r="F25065" s="9">
        <v>0.30399999999999999</v>
      </c>
      <c r="G25065" s="10">
        <v>0.22</v>
      </c>
      <c r="H25065" s="7">
        <f t="shared" si="1913"/>
        <v>198000</v>
      </c>
      <c r="I25065" s="9">
        <v>0.19800000000000001</v>
      </c>
      <c r="J25065" s="10">
        <v>0.14299999999999999</v>
      </c>
      <c r="K25065" s="10">
        <f t="shared" si="1914"/>
        <v>4767000</v>
      </c>
      <c r="L25065" s="7">
        <v>4.7670000000000003</v>
      </c>
      <c r="M25065" s="7">
        <v>3.448</v>
      </c>
      <c r="N25065" s="7">
        <f t="shared" si="1915"/>
        <v>1426000</v>
      </c>
      <c r="O25065" s="7">
        <v>1.4259999999999999</v>
      </c>
      <c r="P25065" s="7">
        <v>1.0309999999999999</v>
      </c>
      <c r="Q25065" s="7">
        <f t="shared" si="1916"/>
        <v>508000</v>
      </c>
      <c r="R25065" s="7">
        <v>0.50800000000000001</v>
      </c>
      <c r="S25065" s="7">
        <v>0.36699999999999999</v>
      </c>
    </row>
    <row r="25066" spans="1:19" x14ac:dyDescent="0.25">
      <c r="A25066" s="6" t="s">
        <v>122</v>
      </c>
      <c r="B25066" s="6">
        <v>1926</v>
      </c>
      <c r="C25066" s="7">
        <v>1395238</v>
      </c>
      <c r="E25066" s="7">
        <f t="shared" si="1917"/>
        <v>440000</v>
      </c>
      <c r="F25066" s="9">
        <v>0.44</v>
      </c>
      <c r="G25066" s="10">
        <v>0.315</v>
      </c>
      <c r="H25066" s="7">
        <f t="shared" si="1913"/>
        <v>314000</v>
      </c>
      <c r="I25066" s="9">
        <v>0.314</v>
      </c>
      <c r="J25066" s="10">
        <v>0.22500000000000001</v>
      </c>
      <c r="K25066" s="10">
        <f t="shared" si="1914"/>
        <v>4936000</v>
      </c>
      <c r="L25066" s="7">
        <v>4.9359999999999999</v>
      </c>
      <c r="M25066" s="7">
        <v>3.5379999999999998</v>
      </c>
      <c r="N25066" s="7">
        <f t="shared" si="1915"/>
        <v>1450000</v>
      </c>
      <c r="O25066" s="7">
        <v>1.45</v>
      </c>
      <c r="P25066" s="7">
        <v>1.0389999999999999</v>
      </c>
      <c r="Q25066" s="7">
        <f t="shared" si="1916"/>
        <v>512000</v>
      </c>
      <c r="R25066" s="7">
        <v>0.51200000000000001</v>
      </c>
      <c r="S25066" s="7">
        <v>0.36699999999999999</v>
      </c>
    </row>
    <row r="25067" spans="1:19" x14ac:dyDescent="0.25">
      <c r="A25067" s="6" t="s">
        <v>122</v>
      </c>
      <c r="B25067" s="6">
        <v>1927</v>
      </c>
      <c r="C25067" s="7">
        <v>1408042</v>
      </c>
      <c r="E25067" s="7">
        <f t="shared" si="1917"/>
        <v>547000</v>
      </c>
      <c r="F25067" s="9">
        <v>0.54700000000000004</v>
      </c>
      <c r="G25067" s="10">
        <v>0.38900000000000001</v>
      </c>
      <c r="H25067" s="7">
        <f t="shared" si="1913"/>
        <v>395000</v>
      </c>
      <c r="I25067" s="9">
        <v>0.39500000000000002</v>
      </c>
      <c r="J25067" s="10">
        <v>0.28100000000000003</v>
      </c>
      <c r="K25067" s="10">
        <f t="shared" si="1914"/>
        <v>5083000</v>
      </c>
      <c r="L25067" s="7">
        <v>5.0830000000000002</v>
      </c>
      <c r="M25067" s="7">
        <v>3.61</v>
      </c>
      <c r="N25067" s="7">
        <f t="shared" si="1915"/>
        <v>1471000</v>
      </c>
      <c r="O25067" s="7">
        <v>1.4710000000000001</v>
      </c>
      <c r="P25067" s="7">
        <v>1.0449999999999999</v>
      </c>
      <c r="Q25067" s="7">
        <f t="shared" si="1916"/>
        <v>516000</v>
      </c>
      <c r="R25067" s="7">
        <v>0.51600000000000001</v>
      </c>
      <c r="S25067" s="7">
        <v>0.36599999999999999</v>
      </c>
    </row>
    <row r="25068" spans="1:19" x14ac:dyDescent="0.25">
      <c r="A25068" s="6" t="s">
        <v>122</v>
      </c>
      <c r="B25068" s="6">
        <v>1928</v>
      </c>
      <c r="C25068" s="7">
        <v>1420963</v>
      </c>
      <c r="E25068" s="7">
        <f t="shared" si="1917"/>
        <v>609000</v>
      </c>
      <c r="F25068" s="9">
        <v>0.60899999999999999</v>
      </c>
      <c r="G25068" s="10">
        <v>0.42899999999999999</v>
      </c>
      <c r="H25068" s="7">
        <f t="shared" si="1913"/>
        <v>451000</v>
      </c>
      <c r="I25068" s="9">
        <v>0.45100000000000001</v>
      </c>
      <c r="J25068" s="10">
        <v>0.317</v>
      </c>
      <c r="K25068" s="10">
        <f t="shared" si="1914"/>
        <v>5137000</v>
      </c>
      <c r="L25068" s="7">
        <v>5.1369999999999996</v>
      </c>
      <c r="M25068" s="7">
        <v>3.6150000000000002</v>
      </c>
      <c r="N25068" s="7">
        <f t="shared" si="1915"/>
        <v>1490000</v>
      </c>
      <c r="O25068" s="7">
        <v>1.49</v>
      </c>
      <c r="P25068" s="7">
        <v>1.0489999999999999</v>
      </c>
      <c r="Q25068" s="7">
        <f t="shared" si="1916"/>
        <v>519000</v>
      </c>
      <c r="R25068" s="7">
        <v>0.51900000000000002</v>
      </c>
      <c r="S25068" s="7">
        <v>0.36499999999999999</v>
      </c>
    </row>
    <row r="25069" spans="1:19" x14ac:dyDescent="0.25">
      <c r="A25069" s="6" t="s">
        <v>122</v>
      </c>
      <c r="B25069" s="6">
        <v>1929</v>
      </c>
      <c r="C25069" s="7">
        <v>1434003</v>
      </c>
      <c r="E25069" s="7">
        <f t="shared" si="1917"/>
        <v>656000</v>
      </c>
      <c r="F25069" s="9">
        <v>0.65600000000000003</v>
      </c>
      <c r="G25069" s="10">
        <v>0.45800000000000002</v>
      </c>
      <c r="H25069" s="7">
        <f t="shared" si="1913"/>
        <v>463000</v>
      </c>
      <c r="I25069" s="9">
        <v>0.46300000000000002</v>
      </c>
      <c r="J25069" s="10">
        <v>0.32300000000000001</v>
      </c>
      <c r="K25069" s="10">
        <f t="shared" si="1914"/>
        <v>5207000</v>
      </c>
      <c r="L25069" s="7">
        <v>5.2069999999999999</v>
      </c>
      <c r="M25069" s="7">
        <v>3.6309999999999998</v>
      </c>
      <c r="N25069" s="7">
        <f t="shared" si="1915"/>
        <v>1507000</v>
      </c>
      <c r="O25069" s="7">
        <v>1.5069999999999999</v>
      </c>
      <c r="P25069" s="7">
        <v>1.0509999999999999</v>
      </c>
      <c r="Q25069" s="7">
        <f t="shared" si="1916"/>
        <v>522000</v>
      </c>
      <c r="R25069" s="7">
        <v>0.52200000000000002</v>
      </c>
      <c r="S25069" s="7">
        <v>0.36399999999999999</v>
      </c>
    </row>
    <row r="25070" spans="1:19" x14ac:dyDescent="0.25">
      <c r="A25070" s="6" t="s">
        <v>122</v>
      </c>
      <c r="B25070" s="6">
        <v>1930</v>
      </c>
      <c r="C25070" s="7">
        <v>1447162</v>
      </c>
      <c r="E25070" s="7">
        <f t="shared" si="1917"/>
        <v>892000</v>
      </c>
      <c r="F25070" s="9">
        <v>0.89200000000000002</v>
      </c>
      <c r="G25070" s="10">
        <v>0.61599999999999999</v>
      </c>
      <c r="H25070" s="7">
        <f t="shared" si="1913"/>
        <v>544000</v>
      </c>
      <c r="I25070" s="9">
        <v>0.54400000000000004</v>
      </c>
      <c r="J25070" s="10">
        <v>0.376</v>
      </c>
      <c r="K25070" s="10">
        <f t="shared" si="1914"/>
        <v>5473000</v>
      </c>
      <c r="L25070" s="7">
        <v>5.4729999999999999</v>
      </c>
      <c r="M25070" s="7">
        <v>3.782</v>
      </c>
      <c r="N25070" s="7">
        <f t="shared" si="1915"/>
        <v>1529000</v>
      </c>
      <c r="O25070" s="7">
        <v>1.5289999999999999</v>
      </c>
      <c r="P25070" s="7">
        <v>1.056</v>
      </c>
      <c r="Q25070" s="7">
        <f t="shared" si="1916"/>
        <v>524000</v>
      </c>
      <c r="R25070" s="7">
        <v>0.52400000000000002</v>
      </c>
      <c r="S25070" s="7">
        <v>0.36199999999999999</v>
      </c>
    </row>
    <row r="25071" spans="1:19" x14ac:dyDescent="0.25">
      <c r="A25071" s="6" t="s">
        <v>122</v>
      </c>
      <c r="B25071" s="6">
        <v>1931</v>
      </c>
      <c r="C25071" s="7">
        <v>1460442</v>
      </c>
      <c r="E25071" s="7">
        <f t="shared" si="1917"/>
        <v>1071000</v>
      </c>
      <c r="F25071" s="9">
        <v>1.071</v>
      </c>
      <c r="G25071" s="10">
        <v>0.73299999999999998</v>
      </c>
      <c r="H25071" s="7">
        <f t="shared" si="1913"/>
        <v>651000</v>
      </c>
      <c r="I25071" s="9">
        <v>0.65100000000000002</v>
      </c>
      <c r="J25071" s="10">
        <v>0.44600000000000001</v>
      </c>
      <c r="K25071" s="10">
        <f t="shared" si="1914"/>
        <v>5682000</v>
      </c>
      <c r="L25071" s="7">
        <v>5.6820000000000004</v>
      </c>
      <c r="M25071" s="7">
        <v>3.891</v>
      </c>
      <c r="N25071" s="7">
        <f t="shared" si="1915"/>
        <v>1553000</v>
      </c>
      <c r="O25071" s="7">
        <v>1.5529999999999999</v>
      </c>
      <c r="P25071" s="7">
        <v>1.0640000000000001</v>
      </c>
      <c r="Q25071" s="7">
        <f t="shared" si="1916"/>
        <v>523000</v>
      </c>
      <c r="R25071" s="7">
        <v>0.52300000000000002</v>
      </c>
      <c r="S25071" s="7">
        <v>0.35799999999999998</v>
      </c>
    </row>
    <row r="25072" spans="1:19" x14ac:dyDescent="0.25">
      <c r="A25072" s="6" t="s">
        <v>122</v>
      </c>
      <c r="B25072" s="6">
        <v>1932</v>
      </c>
      <c r="C25072" s="7">
        <v>1473844</v>
      </c>
      <c r="E25072" s="7">
        <f t="shared" si="1917"/>
        <v>1207000</v>
      </c>
      <c r="F25072" s="9">
        <v>1.2070000000000001</v>
      </c>
      <c r="G25072" s="10">
        <v>0.81899999999999995</v>
      </c>
      <c r="H25072" s="7">
        <f t="shared" si="1913"/>
        <v>806000</v>
      </c>
      <c r="I25072" s="9">
        <v>0.80600000000000005</v>
      </c>
      <c r="J25072" s="10">
        <v>0.54700000000000004</v>
      </c>
      <c r="K25072" s="10">
        <f t="shared" si="1914"/>
        <v>5871000</v>
      </c>
      <c r="L25072" s="7">
        <v>5.8710000000000004</v>
      </c>
      <c r="M25072" s="7">
        <v>3.984</v>
      </c>
      <c r="N25072" s="7">
        <f t="shared" si="1915"/>
        <v>1581000</v>
      </c>
      <c r="O25072" s="7">
        <v>1.581</v>
      </c>
      <c r="P25072" s="7">
        <v>1.073</v>
      </c>
      <c r="Q25072" s="7">
        <f t="shared" si="1916"/>
        <v>520000</v>
      </c>
      <c r="R25072" s="7">
        <v>0.52</v>
      </c>
      <c r="S25072" s="7">
        <v>0.35299999999999998</v>
      </c>
    </row>
    <row r="25073" spans="1:19" x14ac:dyDescent="0.25">
      <c r="A25073" s="6" t="s">
        <v>122</v>
      </c>
      <c r="B25073" s="6">
        <v>1933</v>
      </c>
      <c r="C25073" s="7">
        <v>1487369</v>
      </c>
      <c r="E25073" s="7">
        <f t="shared" si="1917"/>
        <v>1348000</v>
      </c>
      <c r="F25073" s="9">
        <v>1.3480000000000001</v>
      </c>
      <c r="G25073" s="10">
        <v>0.90600000000000003</v>
      </c>
      <c r="H25073" s="7">
        <f t="shared" si="1913"/>
        <v>945000</v>
      </c>
      <c r="I25073" s="9">
        <v>0.94499999999999995</v>
      </c>
      <c r="J25073" s="10">
        <v>0.63600000000000001</v>
      </c>
      <c r="K25073" s="10">
        <f t="shared" si="1914"/>
        <v>6051000</v>
      </c>
      <c r="L25073" s="7">
        <v>6.0510000000000002</v>
      </c>
      <c r="M25073" s="7">
        <v>4.0679999999999996</v>
      </c>
      <c r="N25073" s="7">
        <f t="shared" si="1915"/>
        <v>1607000</v>
      </c>
      <c r="O25073" s="7">
        <v>1.607</v>
      </c>
      <c r="P25073" s="7">
        <v>1.081</v>
      </c>
      <c r="Q25073" s="7">
        <f t="shared" si="1916"/>
        <v>515000</v>
      </c>
      <c r="R25073" s="7">
        <v>0.51500000000000001</v>
      </c>
      <c r="S25073" s="7">
        <v>0.34599999999999997</v>
      </c>
    </row>
    <row r="25074" spans="1:19" x14ac:dyDescent="0.25">
      <c r="A25074" s="6" t="s">
        <v>122</v>
      </c>
      <c r="B25074" s="6">
        <v>1934</v>
      </c>
      <c r="C25074" s="7">
        <v>1501018</v>
      </c>
      <c r="E25074" s="7">
        <f t="shared" si="1917"/>
        <v>1631000</v>
      </c>
      <c r="F25074" s="9">
        <v>1.631</v>
      </c>
      <c r="G25074" s="10">
        <v>1.0860000000000001</v>
      </c>
      <c r="H25074" s="7">
        <f t="shared" si="1913"/>
        <v>1171000</v>
      </c>
      <c r="I25074" s="9">
        <v>1.171</v>
      </c>
      <c r="J25074" s="10">
        <v>0.78</v>
      </c>
      <c r="K25074" s="10">
        <f t="shared" si="1914"/>
        <v>6313000</v>
      </c>
      <c r="L25074" s="7">
        <v>6.3129999999999997</v>
      </c>
      <c r="M25074" s="7">
        <v>4.2060000000000004</v>
      </c>
      <c r="N25074" s="7">
        <f t="shared" si="1915"/>
        <v>1640000</v>
      </c>
      <c r="O25074" s="7">
        <v>1.64</v>
      </c>
      <c r="P25074" s="7">
        <v>1.093</v>
      </c>
      <c r="Q25074" s="7">
        <f t="shared" si="1916"/>
        <v>508000</v>
      </c>
      <c r="R25074" s="7">
        <v>0.50800000000000001</v>
      </c>
      <c r="S25074" s="7">
        <v>0.33900000000000002</v>
      </c>
    </row>
    <row r="25075" spans="1:19" x14ac:dyDescent="0.25">
      <c r="A25075" s="6" t="s">
        <v>122</v>
      </c>
      <c r="B25075" s="6">
        <v>1935</v>
      </c>
      <c r="C25075" s="7">
        <v>1514792</v>
      </c>
      <c r="E25075" s="7">
        <f t="shared" si="1917"/>
        <v>1846000</v>
      </c>
      <c r="F25075" s="9">
        <v>1.8460000000000001</v>
      </c>
      <c r="G25075" s="10">
        <v>1.2190000000000001</v>
      </c>
      <c r="H25075" s="7">
        <f t="shared" si="1913"/>
        <v>1357000</v>
      </c>
      <c r="I25075" s="9">
        <v>1.357</v>
      </c>
      <c r="J25075" s="10">
        <v>0.89600000000000002</v>
      </c>
      <c r="K25075" s="10">
        <f t="shared" si="1914"/>
        <v>6572000</v>
      </c>
      <c r="L25075" s="7">
        <v>6.5720000000000001</v>
      </c>
      <c r="M25075" s="7">
        <v>4.3390000000000004</v>
      </c>
      <c r="N25075" s="7">
        <f t="shared" si="1915"/>
        <v>1670000</v>
      </c>
      <c r="O25075" s="7">
        <v>1.67</v>
      </c>
      <c r="P25075" s="7">
        <v>1.1020000000000001</v>
      </c>
      <c r="Q25075" s="7">
        <f t="shared" si="1916"/>
        <v>501000</v>
      </c>
      <c r="R25075" s="7">
        <v>0.501</v>
      </c>
      <c r="S25075" s="7">
        <v>0.33100000000000002</v>
      </c>
    </row>
    <row r="25076" spans="1:19" x14ac:dyDescent="0.25">
      <c r="A25076" s="6" t="s">
        <v>122</v>
      </c>
      <c r="B25076" s="6">
        <v>1936</v>
      </c>
      <c r="C25076" s="7">
        <v>1528693</v>
      </c>
      <c r="E25076" s="7">
        <f t="shared" si="1917"/>
        <v>2117000</v>
      </c>
      <c r="F25076" s="9">
        <v>2.117</v>
      </c>
      <c r="G25076" s="10">
        <v>1.385</v>
      </c>
      <c r="H25076" s="7">
        <f t="shared" si="1913"/>
        <v>1579000</v>
      </c>
      <c r="I25076" s="9">
        <v>1.579</v>
      </c>
      <c r="J25076" s="10">
        <v>1.0329999999999999</v>
      </c>
      <c r="K25076" s="10">
        <f t="shared" si="1914"/>
        <v>6909000</v>
      </c>
      <c r="L25076" s="7">
        <v>6.9089999999999998</v>
      </c>
      <c r="M25076" s="7">
        <v>4.5199999999999996</v>
      </c>
      <c r="N25076" s="7">
        <f t="shared" si="1915"/>
        <v>1727000</v>
      </c>
      <c r="O25076" s="7">
        <v>1.7270000000000001</v>
      </c>
      <c r="P25076" s="7">
        <v>1.1299999999999999</v>
      </c>
      <c r="Q25076" s="7">
        <f t="shared" si="1916"/>
        <v>494000</v>
      </c>
      <c r="R25076" s="7">
        <v>0.49399999999999999</v>
      </c>
      <c r="S25076" s="7">
        <v>0.32300000000000001</v>
      </c>
    </row>
    <row r="25077" spans="1:19" x14ac:dyDescent="0.25">
      <c r="A25077" s="6" t="s">
        <v>122</v>
      </c>
      <c r="B25077" s="6">
        <v>1937</v>
      </c>
      <c r="C25077" s="7">
        <v>1542721</v>
      </c>
      <c r="E25077" s="7">
        <f t="shared" si="1917"/>
        <v>2165000</v>
      </c>
      <c r="F25077" s="9">
        <v>2.165</v>
      </c>
      <c r="G25077" s="10">
        <v>1.403</v>
      </c>
      <c r="H25077" s="7">
        <f t="shared" si="1913"/>
        <v>1605000</v>
      </c>
      <c r="I25077" s="9">
        <v>1.605</v>
      </c>
      <c r="J25077" s="10">
        <v>1.04</v>
      </c>
      <c r="K25077" s="10">
        <f t="shared" si="1914"/>
        <v>6951000</v>
      </c>
      <c r="L25077" s="7">
        <v>6.9509999999999996</v>
      </c>
      <c r="M25077" s="7">
        <v>4.5060000000000002</v>
      </c>
      <c r="N25077" s="7">
        <f t="shared" si="1915"/>
        <v>1771000</v>
      </c>
      <c r="O25077" s="7">
        <v>1.7709999999999999</v>
      </c>
      <c r="P25077" s="7">
        <v>1.1479999999999999</v>
      </c>
      <c r="Q25077" s="7">
        <f t="shared" si="1916"/>
        <v>488000</v>
      </c>
      <c r="R25077" s="7">
        <v>0.48799999999999999</v>
      </c>
      <c r="S25077" s="7">
        <v>0.316</v>
      </c>
    </row>
    <row r="25078" spans="1:19" x14ac:dyDescent="0.25">
      <c r="A25078" s="6" t="s">
        <v>122</v>
      </c>
      <c r="B25078" s="6">
        <v>1938</v>
      </c>
      <c r="C25078" s="7">
        <v>1556878</v>
      </c>
      <c r="E25078" s="7">
        <f t="shared" si="1917"/>
        <v>2285000</v>
      </c>
      <c r="F25078" s="9">
        <v>2.2850000000000001</v>
      </c>
      <c r="G25078" s="10">
        <v>1.468</v>
      </c>
      <c r="H25078" s="7">
        <f t="shared" si="1913"/>
        <v>1692000</v>
      </c>
      <c r="I25078" s="9">
        <v>1.6919999999999999</v>
      </c>
      <c r="J25078" s="10">
        <v>1.087</v>
      </c>
      <c r="K25078" s="10">
        <f t="shared" si="1914"/>
        <v>7153000</v>
      </c>
      <c r="L25078" s="7">
        <v>7.1529999999999996</v>
      </c>
      <c r="M25078" s="7">
        <v>4.5940000000000003</v>
      </c>
      <c r="N25078" s="7">
        <f t="shared" si="1915"/>
        <v>1819000</v>
      </c>
      <c r="O25078" s="7">
        <v>1.819</v>
      </c>
      <c r="P25078" s="7">
        <v>1.169</v>
      </c>
      <c r="Q25078" s="7">
        <f t="shared" si="1916"/>
        <v>483000</v>
      </c>
      <c r="R25078" s="7">
        <v>0.48299999999999998</v>
      </c>
      <c r="S25078" s="7">
        <v>0.31</v>
      </c>
    </row>
    <row r="25079" spans="1:19" x14ac:dyDescent="0.25">
      <c r="A25079" s="6" t="s">
        <v>122</v>
      </c>
      <c r="B25079" s="6">
        <v>1939</v>
      </c>
      <c r="C25079" s="7">
        <v>1571165</v>
      </c>
      <c r="E25079" s="7">
        <f t="shared" si="1917"/>
        <v>2313000</v>
      </c>
      <c r="F25079" s="9">
        <v>2.3130000000000002</v>
      </c>
      <c r="G25079" s="10">
        <v>1.472</v>
      </c>
      <c r="H25079" s="7">
        <f t="shared" si="1913"/>
        <v>1716000</v>
      </c>
      <c r="I25079" s="9">
        <v>1.716</v>
      </c>
      <c r="J25079" s="10">
        <v>1.0920000000000001</v>
      </c>
      <c r="K25079" s="10">
        <f t="shared" si="1914"/>
        <v>7215000</v>
      </c>
      <c r="L25079" s="7">
        <v>7.2149999999999999</v>
      </c>
      <c r="M25079" s="7">
        <v>4.5919999999999996</v>
      </c>
      <c r="N25079" s="7">
        <f t="shared" si="1915"/>
        <v>1864000</v>
      </c>
      <c r="O25079" s="7">
        <v>1.8640000000000001</v>
      </c>
      <c r="P25079" s="7">
        <v>1.1859999999999999</v>
      </c>
      <c r="Q25079" s="7">
        <f t="shared" si="1916"/>
        <v>481000</v>
      </c>
      <c r="R25079" s="7">
        <v>0.48099999999999998</v>
      </c>
      <c r="S25079" s="7">
        <v>0.30599999999999999</v>
      </c>
    </row>
    <row r="25080" spans="1:19" x14ac:dyDescent="0.25">
      <c r="A25080" s="6" t="s">
        <v>122</v>
      </c>
      <c r="B25080" s="6">
        <v>1940</v>
      </c>
      <c r="C25080" s="7">
        <v>1585583</v>
      </c>
      <c r="E25080" s="7">
        <f t="shared" si="1917"/>
        <v>2772000</v>
      </c>
      <c r="F25080" s="9">
        <v>2.7719999999999998</v>
      </c>
      <c r="G25080" s="10">
        <v>1.748</v>
      </c>
      <c r="H25080" s="7">
        <f t="shared" si="1913"/>
        <v>2154000</v>
      </c>
      <c r="I25080" s="9">
        <v>2.1539999999999999</v>
      </c>
      <c r="J25080" s="10">
        <v>1.3580000000000001</v>
      </c>
      <c r="K25080" s="10">
        <f t="shared" si="1914"/>
        <v>7815000</v>
      </c>
      <c r="L25080" s="7">
        <v>7.8150000000000004</v>
      </c>
      <c r="M25080" s="7">
        <v>4.9290000000000003</v>
      </c>
      <c r="N25080" s="7">
        <f t="shared" si="1915"/>
        <v>1938000</v>
      </c>
      <c r="O25080" s="7">
        <v>1.9379999999999999</v>
      </c>
      <c r="P25080" s="7">
        <v>1.222</v>
      </c>
      <c r="Q25080" s="7">
        <f t="shared" si="1916"/>
        <v>481000</v>
      </c>
      <c r="R25080" s="7">
        <v>0.48099999999999998</v>
      </c>
      <c r="S25080" s="7">
        <v>0.30399999999999999</v>
      </c>
    </row>
    <row r="25081" spans="1:19" x14ac:dyDescent="0.25">
      <c r="A25081" s="6" t="s">
        <v>122</v>
      </c>
      <c r="B25081" s="6">
        <v>1941</v>
      </c>
      <c r="C25081" s="7">
        <v>1600133</v>
      </c>
      <c r="E25081" s="7">
        <f t="shared" si="1917"/>
        <v>2436000</v>
      </c>
      <c r="F25081" s="9">
        <v>2.4359999999999999</v>
      </c>
      <c r="G25081" s="10">
        <v>1.522</v>
      </c>
      <c r="H25081" s="7">
        <f t="shared" si="1913"/>
        <v>1817000</v>
      </c>
      <c r="I25081" s="9">
        <v>1.8169999999999999</v>
      </c>
      <c r="J25081" s="10">
        <v>1.135</v>
      </c>
      <c r="K25081" s="10">
        <f t="shared" si="1914"/>
        <v>7546000</v>
      </c>
      <c r="L25081" s="7">
        <v>7.5460000000000003</v>
      </c>
      <c r="M25081" s="7">
        <v>4.7160000000000002</v>
      </c>
      <c r="N25081" s="7">
        <f t="shared" si="1915"/>
        <v>1965000</v>
      </c>
      <c r="O25081" s="7">
        <v>1.9650000000000001</v>
      </c>
      <c r="P25081" s="7">
        <v>1.228</v>
      </c>
      <c r="Q25081" s="7">
        <f t="shared" si="1916"/>
        <v>489000</v>
      </c>
      <c r="R25081" s="7">
        <v>0.48899999999999999</v>
      </c>
      <c r="S25081" s="7">
        <v>0.30599999999999999</v>
      </c>
    </row>
    <row r="25082" spans="1:19" x14ac:dyDescent="0.25">
      <c r="A25082" s="6" t="s">
        <v>122</v>
      </c>
      <c r="B25082" s="6">
        <v>1942</v>
      </c>
      <c r="C25082" s="7">
        <v>1614817</v>
      </c>
      <c r="E25082" s="7">
        <f t="shared" si="1917"/>
        <v>1322000</v>
      </c>
      <c r="F25082" s="9">
        <v>1.3220000000000001</v>
      </c>
      <c r="G25082" s="10">
        <v>0.81899999999999995</v>
      </c>
      <c r="H25082" s="7">
        <f t="shared" si="1913"/>
        <v>764000</v>
      </c>
      <c r="I25082" s="9">
        <v>0.76400000000000001</v>
      </c>
      <c r="J25082" s="10">
        <v>0.47299999999999998</v>
      </c>
      <c r="K25082" s="10">
        <f t="shared" si="1914"/>
        <v>6387000</v>
      </c>
      <c r="L25082" s="7">
        <v>6.3869999999999996</v>
      </c>
      <c r="M25082" s="7">
        <v>3.9550000000000001</v>
      </c>
      <c r="N25082" s="7">
        <f t="shared" si="1915"/>
        <v>1964000</v>
      </c>
      <c r="O25082" s="7">
        <v>1.964</v>
      </c>
      <c r="P25082" s="7">
        <v>1.216</v>
      </c>
      <c r="Q25082" s="7">
        <f t="shared" si="1916"/>
        <v>507000</v>
      </c>
      <c r="R25082" s="7">
        <v>0.50700000000000001</v>
      </c>
      <c r="S25082" s="7">
        <v>0.314</v>
      </c>
    </row>
    <row r="25083" spans="1:19" x14ac:dyDescent="0.25">
      <c r="A25083" s="6" t="s">
        <v>122</v>
      </c>
      <c r="B25083" s="6">
        <v>1943</v>
      </c>
      <c r="C25083" s="7">
        <v>1629635</v>
      </c>
      <c r="E25083" s="7">
        <f t="shared" si="1917"/>
        <v>1380000</v>
      </c>
      <c r="F25083" s="9">
        <v>1.38</v>
      </c>
      <c r="G25083" s="10">
        <v>0.84699999999999998</v>
      </c>
      <c r="H25083" s="7">
        <f t="shared" si="1913"/>
        <v>881000</v>
      </c>
      <c r="I25083" s="9">
        <v>0.88100000000000001</v>
      </c>
      <c r="J25083" s="10">
        <v>0.54100000000000004</v>
      </c>
      <c r="K25083" s="10">
        <f t="shared" si="1914"/>
        <v>6525000</v>
      </c>
      <c r="L25083" s="7">
        <v>6.5250000000000004</v>
      </c>
      <c r="M25083" s="7">
        <v>4.0039999999999996</v>
      </c>
      <c r="N25083" s="7">
        <f t="shared" si="1915"/>
        <v>2052000</v>
      </c>
      <c r="O25083" s="7">
        <v>2.052</v>
      </c>
      <c r="P25083" s="7">
        <v>1.2589999999999999</v>
      </c>
      <c r="Q25083" s="7">
        <f t="shared" si="1916"/>
        <v>532000</v>
      </c>
      <c r="R25083" s="7">
        <v>0.53200000000000003</v>
      </c>
      <c r="S25083" s="7">
        <v>0.32600000000000001</v>
      </c>
    </row>
    <row r="25084" spans="1:19" x14ac:dyDescent="0.25">
      <c r="A25084" s="6" t="s">
        <v>122</v>
      </c>
      <c r="B25084" s="6">
        <v>1944</v>
      </c>
      <c r="C25084" s="7">
        <v>1644590</v>
      </c>
      <c r="E25084" s="7">
        <f t="shared" si="1917"/>
        <v>2001000</v>
      </c>
      <c r="F25084" s="9">
        <v>2.0009999999999999</v>
      </c>
      <c r="G25084" s="10">
        <v>1.2170000000000001</v>
      </c>
      <c r="H25084" s="7">
        <f t="shared" si="1913"/>
        <v>1322000</v>
      </c>
      <c r="I25084" s="9">
        <v>1.3220000000000001</v>
      </c>
      <c r="J25084" s="10">
        <v>0.80400000000000005</v>
      </c>
      <c r="K25084" s="10">
        <f t="shared" si="1914"/>
        <v>7252000</v>
      </c>
      <c r="L25084" s="7">
        <v>7.2519999999999998</v>
      </c>
      <c r="M25084" s="7">
        <v>4.4089999999999998</v>
      </c>
      <c r="N25084" s="7">
        <f t="shared" si="1915"/>
        <v>2081000</v>
      </c>
      <c r="O25084" s="7">
        <v>2.081</v>
      </c>
      <c r="P25084" s="7">
        <v>1.2649999999999999</v>
      </c>
      <c r="Q25084" s="7">
        <f t="shared" si="1916"/>
        <v>562000</v>
      </c>
      <c r="R25084" s="7">
        <v>0.56200000000000006</v>
      </c>
      <c r="S25084" s="7">
        <v>0.34200000000000003</v>
      </c>
    </row>
    <row r="25085" spans="1:19" x14ac:dyDescent="0.25">
      <c r="A25085" s="6" t="s">
        <v>122</v>
      </c>
      <c r="B25085" s="6">
        <v>1945</v>
      </c>
      <c r="C25085" s="7">
        <v>1659682</v>
      </c>
      <c r="E25085" s="7">
        <f t="shared" si="1917"/>
        <v>2120000</v>
      </c>
      <c r="F25085" s="9">
        <v>2.12</v>
      </c>
      <c r="G25085" s="10">
        <v>1.2769999999999999</v>
      </c>
      <c r="H25085" s="7">
        <f t="shared" si="1913"/>
        <v>1737000</v>
      </c>
      <c r="I25085" s="9">
        <v>1.7370000000000001</v>
      </c>
      <c r="J25085" s="10">
        <v>1.0469999999999999</v>
      </c>
      <c r="K25085" s="10">
        <f t="shared" si="1914"/>
        <v>7440000</v>
      </c>
      <c r="L25085" s="7">
        <v>7.44</v>
      </c>
      <c r="M25085" s="7">
        <v>4.4829999999999997</v>
      </c>
      <c r="N25085" s="7">
        <f t="shared" si="1915"/>
        <v>2169000</v>
      </c>
      <c r="O25085" s="7">
        <v>2.169</v>
      </c>
      <c r="P25085" s="7">
        <v>1.3069999999999999</v>
      </c>
      <c r="Q25085" s="7">
        <f t="shared" si="1916"/>
        <v>596000</v>
      </c>
      <c r="R25085" s="7">
        <v>0.59599999999999997</v>
      </c>
      <c r="S25085" s="7">
        <v>0.35899999999999999</v>
      </c>
    </row>
    <row r="25086" spans="1:19" x14ac:dyDescent="0.25">
      <c r="A25086" s="6" t="s">
        <v>122</v>
      </c>
      <c r="B25086" s="6">
        <v>1946</v>
      </c>
      <c r="C25086" s="7">
        <v>1674912</v>
      </c>
      <c r="E25086" s="7">
        <f t="shared" si="1917"/>
        <v>2383000</v>
      </c>
      <c r="F25086" s="9">
        <v>2.383</v>
      </c>
      <c r="G25086" s="10">
        <v>1.423</v>
      </c>
      <c r="H25086" s="7">
        <f t="shared" si="1913"/>
        <v>1938000</v>
      </c>
      <c r="I25086" s="9">
        <v>1.9379999999999999</v>
      </c>
      <c r="J25086" s="10">
        <v>1.157</v>
      </c>
      <c r="K25086" s="10">
        <f t="shared" si="1914"/>
        <v>7841000</v>
      </c>
      <c r="L25086" s="7">
        <v>7.8410000000000002</v>
      </c>
      <c r="M25086" s="7">
        <v>4.6820000000000004</v>
      </c>
      <c r="N25086" s="7">
        <f t="shared" si="1915"/>
        <v>2246000</v>
      </c>
      <c r="O25086" s="7">
        <v>2.246</v>
      </c>
      <c r="P25086" s="7">
        <v>1.341</v>
      </c>
      <c r="Q25086" s="7">
        <f t="shared" si="1916"/>
        <v>632000</v>
      </c>
      <c r="R25086" s="7">
        <v>0.63200000000000001</v>
      </c>
      <c r="S25086" s="7">
        <v>0.377</v>
      </c>
    </row>
    <row r="25087" spans="1:19" x14ac:dyDescent="0.25">
      <c r="A25087" s="6" t="s">
        <v>122</v>
      </c>
      <c r="B25087" s="6">
        <v>1947</v>
      </c>
      <c r="C25087" s="7">
        <v>1690282</v>
      </c>
      <c r="E25087" s="7">
        <f t="shared" si="1917"/>
        <v>2870000</v>
      </c>
      <c r="F25087" s="9">
        <v>2.87</v>
      </c>
      <c r="G25087" s="10">
        <v>1.698</v>
      </c>
      <c r="H25087" s="7">
        <f t="shared" si="1913"/>
        <v>2325000</v>
      </c>
      <c r="I25087" s="9">
        <v>2.3250000000000002</v>
      </c>
      <c r="J25087" s="10">
        <v>1.3759999999999999</v>
      </c>
      <c r="K25087" s="10">
        <f t="shared" si="1914"/>
        <v>8482000</v>
      </c>
      <c r="L25087" s="7">
        <v>8.4819999999999993</v>
      </c>
      <c r="M25087" s="7">
        <v>5.0179999999999998</v>
      </c>
      <c r="N25087" s="7">
        <f t="shared" si="1915"/>
        <v>2340000</v>
      </c>
      <c r="O25087" s="7">
        <v>2.34</v>
      </c>
      <c r="P25087" s="7">
        <v>1.3839999999999999</v>
      </c>
      <c r="Q25087" s="7">
        <f t="shared" si="1916"/>
        <v>667000</v>
      </c>
      <c r="R25087" s="7">
        <v>0.66700000000000004</v>
      </c>
      <c r="S25087" s="7">
        <v>0.39500000000000002</v>
      </c>
    </row>
    <row r="25088" spans="1:19" x14ac:dyDescent="0.25">
      <c r="A25088" s="6" t="s">
        <v>122</v>
      </c>
      <c r="B25088" s="6">
        <v>1948</v>
      </c>
      <c r="C25088" s="7">
        <v>1705793</v>
      </c>
      <c r="E25088" s="7">
        <f t="shared" si="1917"/>
        <v>3055000</v>
      </c>
      <c r="F25088" s="9">
        <v>3.0550000000000002</v>
      </c>
      <c r="G25088" s="10">
        <v>1.7909999999999999</v>
      </c>
      <c r="H25088" s="7">
        <f t="shared" si="1913"/>
        <v>2443000</v>
      </c>
      <c r="I25088" s="9">
        <v>2.4430000000000001</v>
      </c>
      <c r="J25088" s="10">
        <v>1.4319999999999999</v>
      </c>
      <c r="K25088" s="10">
        <f t="shared" si="1914"/>
        <v>8759000</v>
      </c>
      <c r="L25088" s="7">
        <v>8.7590000000000003</v>
      </c>
      <c r="M25088" s="7">
        <v>5.1349999999999998</v>
      </c>
      <c r="N25088" s="7">
        <f t="shared" si="1915"/>
        <v>2414000</v>
      </c>
      <c r="O25088" s="7">
        <v>2.4140000000000001</v>
      </c>
      <c r="P25088" s="7">
        <v>1.415</v>
      </c>
      <c r="Q25088" s="7">
        <f t="shared" si="1916"/>
        <v>700000</v>
      </c>
      <c r="R25088" s="7">
        <v>0.7</v>
      </c>
      <c r="S25088" s="7">
        <v>0.41099999999999998</v>
      </c>
    </row>
    <row r="25089" spans="1:19" x14ac:dyDescent="0.25">
      <c r="A25089" s="6" t="s">
        <v>122</v>
      </c>
      <c r="B25089" s="6">
        <v>1949</v>
      </c>
      <c r="C25089" s="7">
        <v>1726058</v>
      </c>
      <c r="E25089" s="7">
        <f t="shared" si="1917"/>
        <v>3474000</v>
      </c>
      <c r="F25089" s="9">
        <v>3.4740000000000002</v>
      </c>
      <c r="G25089" s="10">
        <v>2.0129999999999999</v>
      </c>
      <c r="H25089" s="7">
        <f t="shared" si="1913"/>
        <v>2762000</v>
      </c>
      <c r="I25089" s="9">
        <v>2.762</v>
      </c>
      <c r="J25089" s="10">
        <v>1.6</v>
      </c>
      <c r="K25089" s="10">
        <f t="shared" si="1914"/>
        <v>9253000</v>
      </c>
      <c r="L25089" s="7">
        <v>9.2530000000000001</v>
      </c>
      <c r="M25089" s="7">
        <v>5.3609999999999998</v>
      </c>
      <c r="N25089" s="7">
        <f t="shared" si="1915"/>
        <v>2506000</v>
      </c>
      <c r="O25089" s="7">
        <v>2.5059999999999998</v>
      </c>
      <c r="P25089" s="7">
        <v>1.452</v>
      </c>
      <c r="Q25089" s="7">
        <f t="shared" si="1916"/>
        <v>729000</v>
      </c>
      <c r="R25089" s="7">
        <v>0.72899999999999998</v>
      </c>
      <c r="S25089" s="7">
        <v>0.42199999999999999</v>
      </c>
    </row>
    <row r="25090" spans="1:19" x14ac:dyDescent="0.25">
      <c r="A25090" s="6" t="s">
        <v>122</v>
      </c>
      <c r="B25090" s="6">
        <v>1950</v>
      </c>
      <c r="C25090" s="7">
        <v>1751142</v>
      </c>
      <c r="E25090" s="7">
        <f t="shared" si="1917"/>
        <v>3873000</v>
      </c>
      <c r="F25090" s="9">
        <v>3.8730000000000002</v>
      </c>
      <c r="G25090" s="10">
        <v>2.2120000000000002</v>
      </c>
      <c r="H25090" s="7">
        <f t="shared" si="1913"/>
        <v>3067000</v>
      </c>
      <c r="I25090" s="9">
        <v>3.0670000000000002</v>
      </c>
      <c r="J25090" s="10">
        <v>1.752</v>
      </c>
      <c r="K25090" s="10">
        <f t="shared" si="1914"/>
        <v>10550000</v>
      </c>
      <c r="L25090" s="7">
        <v>10.55</v>
      </c>
      <c r="M25090" s="7">
        <v>6.0250000000000004</v>
      </c>
      <c r="N25090" s="7">
        <f t="shared" si="1915"/>
        <v>2599000</v>
      </c>
      <c r="O25090" s="7">
        <v>2.5990000000000002</v>
      </c>
      <c r="P25090" s="7">
        <v>1.484</v>
      </c>
      <c r="Q25090" s="7">
        <f t="shared" si="1916"/>
        <v>751000</v>
      </c>
      <c r="R25090" s="7">
        <v>0.751</v>
      </c>
      <c r="S25090" s="7">
        <v>0.42899999999999999</v>
      </c>
    </row>
    <row r="25091" spans="1:19" x14ac:dyDescent="0.25">
      <c r="A25091" s="6" t="s">
        <v>122</v>
      </c>
      <c r="B25091" s="6">
        <v>1951</v>
      </c>
      <c r="C25091" s="7">
        <v>1787519</v>
      </c>
      <c r="E25091" s="7">
        <f t="shared" si="1917"/>
        <v>4199000</v>
      </c>
      <c r="F25091" s="9">
        <v>4.1989999999999998</v>
      </c>
      <c r="G25091" s="10">
        <v>2.3490000000000002</v>
      </c>
      <c r="H25091" s="7">
        <f t="shared" ref="H25091:H25154" si="1918">I25091*1000000</f>
        <v>3323000</v>
      </c>
      <c r="I25091" s="9">
        <v>3.323</v>
      </c>
      <c r="J25091" s="10">
        <v>1.859</v>
      </c>
      <c r="K25091" s="10">
        <f t="shared" ref="K25091:K25154" si="1919">L25091*1000000</f>
        <v>11572000</v>
      </c>
      <c r="L25091" s="7">
        <v>11.571999999999999</v>
      </c>
      <c r="M25091" s="7">
        <v>6.4740000000000002</v>
      </c>
      <c r="N25091" s="7">
        <f t="shared" ref="N25091:N25154" si="1920">O25091*1000000</f>
        <v>2694000</v>
      </c>
      <c r="O25091" s="7">
        <v>2.694</v>
      </c>
      <c r="P25091" s="7">
        <v>1.5069999999999999</v>
      </c>
      <c r="Q25091" s="7">
        <f t="shared" ref="Q25091:Q25154" si="1921">R25091*1000000</f>
        <v>771000</v>
      </c>
      <c r="R25091" s="7">
        <v>0.77100000000000002</v>
      </c>
      <c r="S25091" s="7">
        <v>0.432</v>
      </c>
    </row>
    <row r="25092" spans="1:19" x14ac:dyDescent="0.25">
      <c r="A25092" s="6" t="s">
        <v>122</v>
      </c>
      <c r="B25092" s="6">
        <v>1952</v>
      </c>
      <c r="C25092" s="7">
        <v>1824594</v>
      </c>
      <c r="E25092" s="7">
        <f t="shared" si="1917"/>
        <v>4497000</v>
      </c>
      <c r="F25092" s="9">
        <v>4.4969999999999999</v>
      </c>
      <c r="G25092" s="10">
        <v>2.4649999999999999</v>
      </c>
      <c r="H25092" s="7">
        <f t="shared" si="1918"/>
        <v>3513000</v>
      </c>
      <c r="I25092" s="9">
        <v>3.5129999999999999</v>
      </c>
      <c r="J25092" s="10">
        <v>1.9259999999999999</v>
      </c>
      <c r="K25092" s="10">
        <f t="shared" si="1919"/>
        <v>12545000</v>
      </c>
      <c r="L25092" s="7">
        <v>12.545</v>
      </c>
      <c r="M25092" s="7">
        <v>6.8760000000000003</v>
      </c>
      <c r="N25092" s="7">
        <f t="shared" si="1920"/>
        <v>2793000</v>
      </c>
      <c r="O25092" s="7">
        <v>2.7930000000000001</v>
      </c>
      <c r="P25092" s="7">
        <v>1.5309999999999999</v>
      </c>
      <c r="Q25092" s="7">
        <f t="shared" si="1921"/>
        <v>794000</v>
      </c>
      <c r="R25092" s="7">
        <v>0.79400000000000004</v>
      </c>
      <c r="S25092" s="7">
        <v>0.435</v>
      </c>
    </row>
    <row r="25093" spans="1:19" x14ac:dyDescent="0.25">
      <c r="A25093" s="6" t="s">
        <v>122</v>
      </c>
      <c r="B25093" s="6">
        <v>1953</v>
      </c>
      <c r="C25093" s="7">
        <v>1862537</v>
      </c>
      <c r="E25093" s="7">
        <f t="shared" si="1917"/>
        <v>4758000</v>
      </c>
      <c r="F25093" s="9">
        <v>4.758</v>
      </c>
      <c r="G25093" s="10">
        <v>2.5550000000000002</v>
      </c>
      <c r="H25093" s="7">
        <f t="shared" si="1918"/>
        <v>3673000</v>
      </c>
      <c r="I25093" s="9">
        <v>3.673</v>
      </c>
      <c r="J25093" s="10">
        <v>1.972</v>
      </c>
      <c r="K25093" s="10">
        <f t="shared" si="1919"/>
        <v>13478000</v>
      </c>
      <c r="L25093" s="7">
        <v>13.478</v>
      </c>
      <c r="M25093" s="7">
        <v>7.2359999999999998</v>
      </c>
      <c r="N25093" s="7">
        <f t="shared" si="1920"/>
        <v>2896000</v>
      </c>
      <c r="O25093" s="7">
        <v>2.8959999999999999</v>
      </c>
      <c r="P25093" s="7">
        <v>1.5549999999999999</v>
      </c>
      <c r="Q25093" s="7">
        <f t="shared" si="1921"/>
        <v>819000</v>
      </c>
      <c r="R25093" s="7">
        <v>0.81899999999999995</v>
      </c>
      <c r="S25093" s="7">
        <v>0.44</v>
      </c>
    </row>
    <row r="25094" spans="1:19" x14ac:dyDescent="0.25">
      <c r="A25094" s="6" t="s">
        <v>122</v>
      </c>
      <c r="B25094" s="6">
        <v>1954</v>
      </c>
      <c r="C25094" s="7">
        <v>1902148</v>
      </c>
      <c r="E25094" s="7">
        <f t="shared" si="1917"/>
        <v>5198000</v>
      </c>
      <c r="F25094" s="9">
        <v>5.1980000000000004</v>
      </c>
      <c r="G25094" s="10">
        <v>2.7330000000000001</v>
      </c>
      <c r="H25094" s="7">
        <f t="shared" si="1918"/>
        <v>3988000</v>
      </c>
      <c r="I25094" s="9">
        <v>3.988</v>
      </c>
      <c r="J25094" s="10">
        <v>2.097</v>
      </c>
      <c r="K25094" s="10">
        <f t="shared" si="1919"/>
        <v>14590000</v>
      </c>
      <c r="L25094" s="7">
        <v>14.59</v>
      </c>
      <c r="M25094" s="7">
        <v>7.67</v>
      </c>
      <c r="N25094" s="7">
        <f t="shared" si="1920"/>
        <v>3021000</v>
      </c>
      <c r="O25094" s="7">
        <v>3.0209999999999999</v>
      </c>
      <c r="P25094" s="7">
        <v>1.5880000000000001</v>
      </c>
      <c r="Q25094" s="7">
        <f t="shared" si="1921"/>
        <v>845000</v>
      </c>
      <c r="R25094" s="7">
        <v>0.84499999999999997</v>
      </c>
      <c r="S25094" s="7">
        <v>0.44400000000000001</v>
      </c>
    </row>
    <row r="25095" spans="1:19" x14ac:dyDescent="0.25">
      <c r="A25095" s="6" t="s">
        <v>122</v>
      </c>
      <c r="B25095" s="6">
        <v>1955</v>
      </c>
      <c r="C25095" s="7">
        <v>1944408</v>
      </c>
      <c r="E25095" s="7">
        <f t="shared" si="1917"/>
        <v>5895000</v>
      </c>
      <c r="F25095" s="9">
        <v>5.8949999999999996</v>
      </c>
      <c r="G25095" s="10">
        <v>3.032</v>
      </c>
      <c r="H25095" s="7">
        <f t="shared" si="1918"/>
        <v>4482000</v>
      </c>
      <c r="I25095" s="9">
        <v>4.4820000000000002</v>
      </c>
      <c r="J25095" s="10">
        <v>2.3050000000000002</v>
      </c>
      <c r="K25095" s="10">
        <f t="shared" si="1919"/>
        <v>16247000</v>
      </c>
      <c r="L25095" s="7">
        <v>16.247</v>
      </c>
      <c r="M25095" s="7">
        <v>8.3559999999999999</v>
      </c>
      <c r="N25095" s="7">
        <f t="shared" si="1920"/>
        <v>3169000</v>
      </c>
      <c r="O25095" s="7">
        <v>3.169</v>
      </c>
      <c r="P25095" s="7">
        <v>1.63</v>
      </c>
      <c r="Q25095" s="7">
        <f t="shared" si="1921"/>
        <v>872000</v>
      </c>
      <c r="R25095" s="7">
        <v>0.872</v>
      </c>
      <c r="S25095" s="7">
        <v>0.44800000000000001</v>
      </c>
    </row>
    <row r="25096" spans="1:19" x14ac:dyDescent="0.25">
      <c r="A25096" s="6" t="s">
        <v>122</v>
      </c>
      <c r="B25096" s="6">
        <v>1956</v>
      </c>
      <c r="C25096" s="7">
        <v>1989626</v>
      </c>
      <c r="E25096" s="7">
        <f t="shared" si="1917"/>
        <v>6464000</v>
      </c>
      <c r="F25096" s="9">
        <v>6.4640000000000004</v>
      </c>
      <c r="G25096" s="10">
        <v>3.2490000000000001</v>
      </c>
      <c r="H25096" s="7">
        <f t="shared" si="1918"/>
        <v>4820000</v>
      </c>
      <c r="I25096" s="9">
        <v>4.82</v>
      </c>
      <c r="J25096" s="10">
        <v>2.4220000000000002</v>
      </c>
      <c r="K25096" s="10">
        <f t="shared" si="1919"/>
        <v>17646000</v>
      </c>
      <c r="L25096" s="7">
        <v>17.646000000000001</v>
      </c>
      <c r="M25096" s="7">
        <v>8.8689999999999998</v>
      </c>
      <c r="N25096" s="7">
        <f t="shared" si="1920"/>
        <v>3311000</v>
      </c>
      <c r="O25096" s="7">
        <v>3.3109999999999999</v>
      </c>
      <c r="P25096" s="7">
        <v>1.6639999999999999</v>
      </c>
      <c r="Q25096" s="7">
        <f t="shared" si="1921"/>
        <v>899000</v>
      </c>
      <c r="R25096" s="7">
        <v>0.89900000000000002</v>
      </c>
      <c r="S25096" s="7">
        <v>0.45200000000000001</v>
      </c>
    </row>
    <row r="25097" spans="1:19" x14ac:dyDescent="0.25">
      <c r="A25097" s="6" t="s">
        <v>122</v>
      </c>
      <c r="B25097" s="6">
        <v>1957</v>
      </c>
      <c r="C25097" s="7">
        <v>2038323</v>
      </c>
      <c r="E25097" s="7">
        <f t="shared" si="1917"/>
        <v>7075000</v>
      </c>
      <c r="F25097" s="9">
        <v>7.0750000000000002</v>
      </c>
      <c r="G25097" s="10">
        <v>3.4710000000000001</v>
      </c>
      <c r="H25097" s="7">
        <f t="shared" si="1918"/>
        <v>5180000</v>
      </c>
      <c r="I25097" s="9">
        <v>5.18</v>
      </c>
      <c r="J25097" s="10">
        <v>2.5409999999999999</v>
      </c>
      <c r="K25097" s="10">
        <f t="shared" si="1919"/>
        <v>19102000</v>
      </c>
      <c r="L25097" s="7">
        <v>19.102</v>
      </c>
      <c r="M25097" s="7">
        <v>9.3710000000000004</v>
      </c>
      <c r="N25097" s="7">
        <f t="shared" si="1920"/>
        <v>3464000</v>
      </c>
      <c r="O25097" s="7">
        <v>3.464</v>
      </c>
      <c r="P25097" s="7">
        <v>1.6990000000000001</v>
      </c>
      <c r="Q25097" s="7">
        <f t="shared" si="1921"/>
        <v>926000</v>
      </c>
      <c r="R25097" s="7">
        <v>0.92600000000000005</v>
      </c>
      <c r="S25097" s="7">
        <v>0.45400000000000001</v>
      </c>
    </row>
    <row r="25098" spans="1:19" x14ac:dyDescent="0.25">
      <c r="A25098" s="6" t="s">
        <v>122</v>
      </c>
      <c r="B25098" s="6">
        <v>1958</v>
      </c>
      <c r="C25098" s="7">
        <v>2090858</v>
      </c>
      <c r="E25098" s="7">
        <f t="shared" si="1917"/>
        <v>7552000</v>
      </c>
      <c r="F25098" s="9">
        <v>7.5519999999999996</v>
      </c>
      <c r="G25098" s="10">
        <v>3.6120000000000001</v>
      </c>
      <c r="H25098" s="7">
        <f t="shared" si="1918"/>
        <v>5384000</v>
      </c>
      <c r="I25098" s="9">
        <v>5.3840000000000003</v>
      </c>
      <c r="J25098" s="10">
        <v>2.5750000000000002</v>
      </c>
      <c r="K25098" s="10">
        <f t="shared" si="1919"/>
        <v>20626000</v>
      </c>
      <c r="L25098" s="7">
        <v>20.626000000000001</v>
      </c>
      <c r="M25098" s="7">
        <v>9.8650000000000002</v>
      </c>
      <c r="N25098" s="7">
        <f t="shared" si="1920"/>
        <v>3612000</v>
      </c>
      <c r="O25098" s="7">
        <v>3.6120000000000001</v>
      </c>
      <c r="P25098" s="7">
        <v>1.728</v>
      </c>
      <c r="Q25098" s="7">
        <f t="shared" si="1921"/>
        <v>952000</v>
      </c>
      <c r="R25098" s="7">
        <v>0.95199999999999996</v>
      </c>
      <c r="S25098" s="7">
        <v>0.45500000000000002</v>
      </c>
    </row>
    <row r="25099" spans="1:19" x14ac:dyDescent="0.25">
      <c r="A25099" s="6" t="s">
        <v>122</v>
      </c>
      <c r="B25099" s="6">
        <v>1959</v>
      </c>
      <c r="C25099" s="7">
        <v>2149299</v>
      </c>
      <c r="E25099" s="7">
        <f t="shared" si="1917"/>
        <v>7943000</v>
      </c>
      <c r="F25099" s="9">
        <v>7.9429999999999996</v>
      </c>
      <c r="G25099" s="10">
        <v>3.6960000000000002</v>
      </c>
      <c r="H25099" s="7">
        <f t="shared" si="1918"/>
        <v>5528000</v>
      </c>
      <c r="I25099" s="9">
        <v>5.5279999999999996</v>
      </c>
      <c r="J25099" s="10">
        <v>2.5720000000000001</v>
      </c>
      <c r="K25099" s="10">
        <f t="shared" si="1919"/>
        <v>22048000</v>
      </c>
      <c r="L25099" s="7">
        <v>22.047999999999998</v>
      </c>
      <c r="M25099" s="7">
        <v>10.257999999999999</v>
      </c>
      <c r="N25099" s="7">
        <f t="shared" si="1920"/>
        <v>3770000</v>
      </c>
      <c r="O25099" s="7">
        <v>3.77</v>
      </c>
      <c r="P25099" s="7">
        <v>1.754</v>
      </c>
      <c r="Q25099" s="7">
        <f t="shared" si="1921"/>
        <v>977000</v>
      </c>
      <c r="R25099" s="7">
        <v>0.97699999999999998</v>
      </c>
      <c r="S25099" s="7">
        <v>0.45500000000000002</v>
      </c>
    </row>
    <row r="25100" spans="1:19" x14ac:dyDescent="0.25">
      <c r="A25100" s="6" t="s">
        <v>122</v>
      </c>
      <c r="B25100" s="6">
        <v>1960</v>
      </c>
      <c r="C25100" s="7">
        <v>2215516</v>
      </c>
      <c r="E25100" s="7">
        <f t="shared" si="1917"/>
        <v>8273000</v>
      </c>
      <c r="F25100" s="9">
        <v>8.2729999999999997</v>
      </c>
      <c r="G25100" s="10">
        <v>3.734</v>
      </c>
      <c r="H25100" s="7">
        <f t="shared" si="1918"/>
        <v>5574000</v>
      </c>
      <c r="I25100" s="9">
        <v>5.5739999999999998</v>
      </c>
      <c r="J25100" s="10">
        <v>2.516</v>
      </c>
      <c r="K25100" s="10">
        <f t="shared" si="1919"/>
        <v>20610000</v>
      </c>
      <c r="L25100" s="7">
        <v>20.61</v>
      </c>
      <c r="M25100" s="7">
        <v>9.3030000000000008</v>
      </c>
      <c r="N25100" s="7">
        <f t="shared" si="1920"/>
        <v>3932000</v>
      </c>
      <c r="O25100" s="7">
        <v>3.9319999999999999</v>
      </c>
      <c r="P25100" s="7">
        <v>1.7749999999999999</v>
      </c>
      <c r="Q25100" s="7">
        <f t="shared" si="1921"/>
        <v>1000000</v>
      </c>
      <c r="R25100" s="7">
        <v>1</v>
      </c>
      <c r="S25100" s="7">
        <v>0.45200000000000001</v>
      </c>
    </row>
    <row r="25101" spans="1:19" x14ac:dyDescent="0.25">
      <c r="A25101" s="6" t="s">
        <v>122</v>
      </c>
      <c r="B25101" s="6">
        <v>1961</v>
      </c>
      <c r="C25101" s="7">
        <v>2288674</v>
      </c>
      <c r="E25101" s="7">
        <f t="shared" si="1917"/>
        <v>8533000</v>
      </c>
      <c r="F25101" s="9">
        <v>8.5329999999999995</v>
      </c>
      <c r="G25101" s="10">
        <v>3.7280000000000002</v>
      </c>
      <c r="H25101" s="7">
        <f t="shared" si="1918"/>
        <v>5533000</v>
      </c>
      <c r="I25101" s="9">
        <v>5.5330000000000004</v>
      </c>
      <c r="J25101" s="10">
        <v>2.4169999999999998</v>
      </c>
      <c r="K25101" s="10">
        <f t="shared" si="1919"/>
        <v>22001000</v>
      </c>
      <c r="L25101" s="7">
        <v>22.001000000000001</v>
      </c>
      <c r="M25101" s="7">
        <v>9.6129999999999995</v>
      </c>
      <c r="N25101" s="7">
        <f t="shared" si="1920"/>
        <v>3824000</v>
      </c>
      <c r="O25101" s="7">
        <v>3.8239999999999998</v>
      </c>
      <c r="P25101" s="7">
        <v>1.671</v>
      </c>
      <c r="Q25101" s="7">
        <f t="shared" si="1921"/>
        <v>1065000</v>
      </c>
      <c r="R25101" s="7">
        <v>1.0649999999999999</v>
      </c>
      <c r="S25101" s="7">
        <v>0.46500000000000002</v>
      </c>
    </row>
    <row r="25102" spans="1:19" x14ac:dyDescent="0.25">
      <c r="A25102" s="6" t="s">
        <v>122</v>
      </c>
      <c r="B25102" s="6">
        <v>1962</v>
      </c>
      <c r="C25102" s="7">
        <v>2367300</v>
      </c>
      <c r="E25102" s="7">
        <f t="shared" si="1917"/>
        <v>8957000</v>
      </c>
      <c r="F25102" s="9">
        <v>8.9570000000000007</v>
      </c>
      <c r="G25102" s="10">
        <v>3.7829999999999999</v>
      </c>
      <c r="H25102" s="7">
        <f t="shared" si="1918"/>
        <v>5542000</v>
      </c>
      <c r="I25102" s="9">
        <v>5.5419999999999998</v>
      </c>
      <c r="J25102" s="10">
        <v>2.3410000000000002</v>
      </c>
      <c r="K25102" s="10">
        <f t="shared" si="1919"/>
        <v>21229000</v>
      </c>
      <c r="L25102" s="7">
        <v>21.228999999999999</v>
      </c>
      <c r="M25102" s="7">
        <v>8.968</v>
      </c>
      <c r="N25102" s="7">
        <f t="shared" si="1920"/>
        <v>4043999.9999999995</v>
      </c>
      <c r="O25102" s="7">
        <v>4.0439999999999996</v>
      </c>
      <c r="P25102" s="7">
        <v>1.708</v>
      </c>
      <c r="Q25102" s="7">
        <f t="shared" si="1921"/>
        <v>1123000</v>
      </c>
      <c r="R25102" s="7">
        <v>1.123</v>
      </c>
      <c r="S25102" s="7">
        <v>0.47399999999999998</v>
      </c>
    </row>
    <row r="25103" spans="1:19" x14ac:dyDescent="0.25">
      <c r="A25103" s="6" t="s">
        <v>122</v>
      </c>
      <c r="B25103" s="6">
        <v>1963</v>
      </c>
      <c r="C25103" s="7">
        <v>2449248</v>
      </c>
      <c r="E25103" s="7">
        <f t="shared" si="1917"/>
        <v>9603000</v>
      </c>
      <c r="F25103" s="9">
        <v>9.6029999999999998</v>
      </c>
      <c r="G25103" s="10">
        <v>3.9209999999999998</v>
      </c>
      <c r="H25103" s="7">
        <f t="shared" si="1918"/>
        <v>5801000</v>
      </c>
      <c r="I25103" s="9">
        <v>5.8010000000000002</v>
      </c>
      <c r="J25103" s="10">
        <v>2.3679999999999999</v>
      </c>
      <c r="K25103" s="10">
        <f t="shared" si="1919"/>
        <v>21401000</v>
      </c>
      <c r="L25103" s="7">
        <v>21.401</v>
      </c>
      <c r="M25103" s="7">
        <v>8.7379999999999995</v>
      </c>
      <c r="N25103" s="7">
        <f t="shared" si="1920"/>
        <v>4250000</v>
      </c>
      <c r="O25103" s="7">
        <v>4.25</v>
      </c>
      <c r="P25103" s="7">
        <v>1.7350000000000001</v>
      </c>
      <c r="Q25103" s="7">
        <f t="shared" si="1921"/>
        <v>1148000</v>
      </c>
      <c r="R25103" s="7">
        <v>1.1479999999999999</v>
      </c>
      <c r="S25103" s="7">
        <v>0.46899999999999997</v>
      </c>
    </row>
    <row r="25104" spans="1:19" x14ac:dyDescent="0.25">
      <c r="A25104" s="6" t="s">
        <v>122</v>
      </c>
      <c r="B25104" s="6">
        <v>1964</v>
      </c>
      <c r="C25104" s="7">
        <v>2532152</v>
      </c>
      <c r="E25104" s="7">
        <f t="shared" si="1917"/>
        <v>10211000</v>
      </c>
      <c r="F25104" s="9">
        <v>10.211</v>
      </c>
      <c r="G25104" s="10">
        <v>4.032</v>
      </c>
      <c r="H25104" s="7">
        <f t="shared" si="1918"/>
        <v>6037000</v>
      </c>
      <c r="I25104" s="9">
        <v>6.0369999999999999</v>
      </c>
      <c r="J25104" s="10">
        <v>2.3839999999999999</v>
      </c>
      <c r="K25104" s="10">
        <f t="shared" si="1919"/>
        <v>21385000</v>
      </c>
      <c r="L25104" s="7">
        <v>21.385000000000002</v>
      </c>
      <c r="M25104" s="7">
        <v>8.4459999999999997</v>
      </c>
      <c r="N25104" s="7">
        <f t="shared" si="1920"/>
        <v>4239000</v>
      </c>
      <c r="O25104" s="7">
        <v>4.2389999999999999</v>
      </c>
      <c r="P25104" s="7">
        <v>1.6739999999999999</v>
      </c>
      <c r="Q25104" s="7">
        <f t="shared" si="1921"/>
        <v>1151000</v>
      </c>
      <c r="R25104" s="7">
        <v>1.151</v>
      </c>
      <c r="S25104" s="7">
        <v>0.45400000000000001</v>
      </c>
    </row>
    <row r="25105" spans="1:19" x14ac:dyDescent="0.25">
      <c r="A25105" s="6" t="s">
        <v>122</v>
      </c>
      <c r="B25105" s="6">
        <v>1965</v>
      </c>
      <c r="C25105" s="7">
        <v>2615064</v>
      </c>
      <c r="E25105" s="7">
        <f t="shared" si="1917"/>
        <v>10832000</v>
      </c>
      <c r="F25105" s="9">
        <v>10.832000000000001</v>
      </c>
      <c r="G25105" s="10">
        <v>4.1420000000000003</v>
      </c>
      <c r="H25105" s="7">
        <f t="shared" si="1918"/>
        <v>6287000</v>
      </c>
      <c r="I25105" s="9">
        <v>6.2869999999999999</v>
      </c>
      <c r="J25105" s="10">
        <v>2.4039999999999999</v>
      </c>
      <c r="K25105" s="10">
        <f t="shared" si="1919"/>
        <v>21770000</v>
      </c>
      <c r="L25105" s="7">
        <v>21.77</v>
      </c>
      <c r="M25105" s="7">
        <v>8.3249999999999993</v>
      </c>
      <c r="N25105" s="7">
        <f t="shared" si="1920"/>
        <v>4340000</v>
      </c>
      <c r="O25105" s="7">
        <v>4.34</v>
      </c>
      <c r="P25105" s="7">
        <v>1.66</v>
      </c>
      <c r="Q25105" s="7">
        <f t="shared" si="1921"/>
        <v>1173000</v>
      </c>
      <c r="R25105" s="7">
        <v>1.173</v>
      </c>
      <c r="S25105" s="7">
        <v>0.44800000000000001</v>
      </c>
    </row>
    <row r="25106" spans="1:19" x14ac:dyDescent="0.25">
      <c r="A25106" s="6" t="s">
        <v>122</v>
      </c>
      <c r="B25106" s="6">
        <v>1966</v>
      </c>
      <c r="C25106" s="7">
        <v>2697631</v>
      </c>
      <c r="E25106" s="7">
        <f t="shared" si="1917"/>
        <v>11441000</v>
      </c>
      <c r="F25106" s="9">
        <v>11.441000000000001</v>
      </c>
      <c r="G25106" s="10">
        <v>4.2409999999999997</v>
      </c>
      <c r="H25106" s="7">
        <f t="shared" si="1918"/>
        <v>6526000</v>
      </c>
      <c r="I25106" s="9">
        <v>6.5259999999999998</v>
      </c>
      <c r="J25106" s="10">
        <v>2.419</v>
      </c>
      <c r="K25106" s="10">
        <f t="shared" si="1919"/>
        <v>22335000</v>
      </c>
      <c r="L25106" s="7">
        <v>22.335000000000001</v>
      </c>
      <c r="M25106" s="7">
        <v>8.2799999999999994</v>
      </c>
      <c r="N25106" s="7">
        <f t="shared" si="1920"/>
        <v>4582000</v>
      </c>
      <c r="O25106" s="7">
        <v>4.5819999999999999</v>
      </c>
      <c r="P25106" s="7">
        <v>1.6990000000000001</v>
      </c>
      <c r="Q25106" s="7">
        <f t="shared" si="1921"/>
        <v>1268000</v>
      </c>
      <c r="R25106" s="7">
        <v>1.268</v>
      </c>
      <c r="S25106" s="7">
        <v>0.47</v>
      </c>
    </row>
    <row r="25107" spans="1:19" x14ac:dyDescent="0.25">
      <c r="A25107" s="6" t="s">
        <v>122</v>
      </c>
      <c r="B25107" s="6">
        <v>1967</v>
      </c>
      <c r="C25107" s="7">
        <v>2780172</v>
      </c>
      <c r="E25107" s="7">
        <f t="shared" si="1917"/>
        <v>11963000</v>
      </c>
      <c r="F25107" s="9">
        <v>11.962999999999999</v>
      </c>
      <c r="G25107" s="10">
        <v>4.3029999999999999</v>
      </c>
      <c r="H25107" s="7">
        <f t="shared" si="1918"/>
        <v>6600000</v>
      </c>
      <c r="I25107" s="9">
        <v>6.6</v>
      </c>
      <c r="J25107" s="10">
        <v>2.3740000000000001</v>
      </c>
      <c r="K25107" s="10">
        <f t="shared" si="1919"/>
        <v>22685000</v>
      </c>
      <c r="L25107" s="7">
        <v>22.684999999999999</v>
      </c>
      <c r="M25107" s="7">
        <v>8.1590000000000007</v>
      </c>
      <c r="N25107" s="7">
        <f t="shared" si="1920"/>
        <v>4754000</v>
      </c>
      <c r="O25107" s="7">
        <v>4.7539999999999996</v>
      </c>
      <c r="P25107" s="7">
        <v>1.71</v>
      </c>
      <c r="Q25107" s="7">
        <f t="shared" si="1921"/>
        <v>1303000</v>
      </c>
      <c r="R25107" s="7">
        <v>1.3029999999999999</v>
      </c>
      <c r="S25107" s="7">
        <v>0.46899999999999997</v>
      </c>
    </row>
    <row r="25108" spans="1:19" x14ac:dyDescent="0.25">
      <c r="A25108" s="6" t="s">
        <v>122</v>
      </c>
      <c r="B25108" s="6">
        <v>1968</v>
      </c>
      <c r="C25108" s="7">
        <v>2862893</v>
      </c>
      <c r="E25108" s="7">
        <f t="shared" si="1917"/>
        <v>12298000</v>
      </c>
      <c r="F25108" s="9">
        <v>12.298</v>
      </c>
      <c r="G25108" s="10">
        <v>4.2960000000000003</v>
      </c>
      <c r="H25108" s="7">
        <f t="shared" si="1918"/>
        <v>6561000</v>
      </c>
      <c r="I25108" s="9">
        <v>6.5609999999999999</v>
      </c>
      <c r="J25108" s="10">
        <v>2.2919999999999998</v>
      </c>
      <c r="K25108" s="10">
        <f t="shared" si="1919"/>
        <v>22896000</v>
      </c>
      <c r="L25108" s="7">
        <v>22.896000000000001</v>
      </c>
      <c r="M25108" s="7">
        <v>7.9980000000000002</v>
      </c>
      <c r="N25108" s="7">
        <f t="shared" si="1920"/>
        <v>4809000</v>
      </c>
      <c r="O25108" s="7">
        <v>4.8090000000000002</v>
      </c>
      <c r="P25108" s="7">
        <v>1.68</v>
      </c>
      <c r="Q25108" s="7">
        <f t="shared" si="1921"/>
        <v>1337000</v>
      </c>
      <c r="R25108" s="7">
        <v>1.337</v>
      </c>
      <c r="S25108" s="7">
        <v>0.46700000000000003</v>
      </c>
    </row>
    <row r="25109" spans="1:19" x14ac:dyDescent="0.25">
      <c r="A25109" s="6" t="s">
        <v>122</v>
      </c>
      <c r="B25109" s="6">
        <v>1969</v>
      </c>
      <c r="C25109" s="7">
        <v>2944842</v>
      </c>
      <c r="E25109" s="7">
        <f t="shared" si="1917"/>
        <v>12807000</v>
      </c>
      <c r="F25109" s="9">
        <v>12.807</v>
      </c>
      <c r="G25109" s="10">
        <v>4.3490000000000002</v>
      </c>
      <c r="H25109" s="7">
        <f t="shared" si="1918"/>
        <v>6670000</v>
      </c>
      <c r="I25109" s="9">
        <v>6.67</v>
      </c>
      <c r="J25109" s="10">
        <v>2.2650000000000001</v>
      </c>
      <c r="K25109" s="10">
        <f t="shared" si="1919"/>
        <v>23008000</v>
      </c>
      <c r="L25109" s="7">
        <v>23.007999999999999</v>
      </c>
      <c r="M25109" s="7">
        <v>7.8129999999999997</v>
      </c>
      <c r="N25109" s="7">
        <f t="shared" si="1920"/>
        <v>4845000</v>
      </c>
      <c r="O25109" s="7">
        <v>4.8449999999999998</v>
      </c>
      <c r="P25109" s="7">
        <v>1.645</v>
      </c>
      <c r="Q25109" s="7">
        <f t="shared" si="1921"/>
        <v>1347000</v>
      </c>
      <c r="R25109" s="7">
        <v>1.347</v>
      </c>
      <c r="S25109" s="7">
        <v>0.45700000000000002</v>
      </c>
    </row>
    <row r="25110" spans="1:19" x14ac:dyDescent="0.25">
      <c r="A25110" s="6" t="s">
        <v>122</v>
      </c>
      <c r="B25110" s="6">
        <v>1970</v>
      </c>
      <c r="C25110" s="7">
        <v>3025143</v>
      </c>
      <c r="E25110" s="7">
        <f t="shared" si="1917"/>
        <v>13477000</v>
      </c>
      <c r="F25110" s="9">
        <v>13.477</v>
      </c>
      <c r="G25110" s="10">
        <v>4.4550000000000001</v>
      </c>
      <c r="H25110" s="7">
        <f t="shared" si="1918"/>
        <v>7024000</v>
      </c>
      <c r="I25110" s="9">
        <v>7.024</v>
      </c>
      <c r="J25110" s="10">
        <v>2.3220000000000001</v>
      </c>
      <c r="K25110" s="10">
        <f t="shared" si="1919"/>
        <v>24662000</v>
      </c>
      <c r="L25110" s="7">
        <v>24.661999999999999</v>
      </c>
      <c r="M25110" s="7">
        <v>8.1519999999999992</v>
      </c>
      <c r="N25110" s="7">
        <f t="shared" si="1920"/>
        <v>4899000</v>
      </c>
      <c r="O25110" s="7">
        <v>4.899</v>
      </c>
      <c r="P25110" s="7">
        <v>1.62</v>
      </c>
      <c r="Q25110" s="7">
        <f t="shared" si="1921"/>
        <v>1410000</v>
      </c>
      <c r="R25110" s="7">
        <v>1.41</v>
      </c>
      <c r="S25110" s="7">
        <v>0.46600000000000003</v>
      </c>
    </row>
    <row r="25111" spans="1:19" x14ac:dyDescent="0.25">
      <c r="A25111" s="6" t="s">
        <v>122</v>
      </c>
      <c r="B25111" s="6">
        <v>1971</v>
      </c>
      <c r="C25111" s="7">
        <v>3101444</v>
      </c>
      <c r="E25111" s="7">
        <f t="shared" si="1917"/>
        <v>14301000</v>
      </c>
      <c r="F25111" s="9">
        <v>14.301</v>
      </c>
      <c r="G25111" s="10">
        <v>4.6109999999999998</v>
      </c>
      <c r="H25111" s="7">
        <f t="shared" si="1918"/>
        <v>7167000</v>
      </c>
      <c r="I25111" s="9">
        <v>7.1669999999999998</v>
      </c>
      <c r="J25111" s="10">
        <v>2.3109999999999999</v>
      </c>
      <c r="K25111" s="10">
        <f t="shared" si="1919"/>
        <v>25113000</v>
      </c>
      <c r="L25111" s="7">
        <v>25.113</v>
      </c>
      <c r="M25111" s="7">
        <v>8.0969999999999995</v>
      </c>
      <c r="N25111" s="7">
        <f t="shared" si="1920"/>
        <v>5092000</v>
      </c>
      <c r="O25111" s="7">
        <v>5.0919999999999996</v>
      </c>
      <c r="P25111" s="7">
        <v>1.6419999999999999</v>
      </c>
      <c r="Q25111" s="7">
        <f t="shared" si="1921"/>
        <v>1491000</v>
      </c>
      <c r="R25111" s="7">
        <v>1.4910000000000001</v>
      </c>
      <c r="S25111" s="7">
        <v>0.48099999999999998</v>
      </c>
    </row>
    <row r="25112" spans="1:19" x14ac:dyDescent="0.25">
      <c r="A25112" s="6" t="s">
        <v>122</v>
      </c>
      <c r="B25112" s="6">
        <v>1972</v>
      </c>
      <c r="C25112" s="7">
        <v>3173948</v>
      </c>
      <c r="E25112" s="7">
        <f t="shared" si="1917"/>
        <v>15046000</v>
      </c>
      <c r="F25112" s="9">
        <v>15.045999999999999</v>
      </c>
      <c r="G25112" s="10">
        <v>4.74</v>
      </c>
      <c r="H25112" s="7">
        <f t="shared" si="1918"/>
        <v>7387000</v>
      </c>
      <c r="I25112" s="9">
        <v>7.3869999999999996</v>
      </c>
      <c r="J25112" s="10">
        <v>2.327</v>
      </c>
      <c r="K25112" s="10">
        <f t="shared" si="1919"/>
        <v>25474000</v>
      </c>
      <c r="L25112" s="7">
        <v>25.474</v>
      </c>
      <c r="M25112" s="7">
        <v>8.0259999999999998</v>
      </c>
      <c r="N25112" s="7">
        <f t="shared" si="1920"/>
        <v>5215000</v>
      </c>
      <c r="O25112" s="7">
        <v>5.2149999999999999</v>
      </c>
      <c r="P25112" s="7">
        <v>1.643</v>
      </c>
      <c r="Q25112" s="7">
        <f t="shared" si="1921"/>
        <v>1544000</v>
      </c>
      <c r="R25112" s="7">
        <v>1.544</v>
      </c>
      <c r="S25112" s="7">
        <v>0.48699999999999999</v>
      </c>
    </row>
    <row r="25113" spans="1:19" x14ac:dyDescent="0.25">
      <c r="A25113" s="6" t="s">
        <v>122</v>
      </c>
      <c r="B25113" s="6">
        <v>1973</v>
      </c>
      <c r="C25113" s="7">
        <v>3244873</v>
      </c>
      <c r="D25113" s="8">
        <v>18780450816</v>
      </c>
      <c r="E25113" s="7">
        <f t="shared" si="1917"/>
        <v>15682000</v>
      </c>
      <c r="F25113" s="9">
        <v>15.682</v>
      </c>
      <c r="G25113" s="10">
        <v>4.8330000000000002</v>
      </c>
      <c r="H25113" s="7">
        <f t="shared" si="1918"/>
        <v>7463000</v>
      </c>
      <c r="I25113" s="9">
        <v>7.4630000000000001</v>
      </c>
      <c r="J25113" s="10">
        <v>2.2999999999999998</v>
      </c>
      <c r="K25113" s="10">
        <f t="shared" si="1919"/>
        <v>26342000</v>
      </c>
      <c r="L25113" s="7">
        <v>26.341999999999999</v>
      </c>
      <c r="M25113" s="7">
        <v>8.1180000000000003</v>
      </c>
      <c r="N25113" s="7">
        <f t="shared" si="1920"/>
        <v>5290000</v>
      </c>
      <c r="O25113" s="7">
        <v>5.29</v>
      </c>
      <c r="P25113" s="7">
        <v>1.63</v>
      </c>
      <c r="Q25113" s="7">
        <f t="shared" si="1921"/>
        <v>1631000</v>
      </c>
      <c r="R25113" s="7">
        <v>1.631</v>
      </c>
      <c r="S25113" s="7">
        <v>0.503</v>
      </c>
    </row>
    <row r="25114" spans="1:19" x14ac:dyDescent="0.25">
      <c r="A25114" s="6" t="s">
        <v>122</v>
      </c>
      <c r="B25114" s="6">
        <v>1974</v>
      </c>
      <c r="C25114" s="7">
        <v>3314024</v>
      </c>
      <c r="E25114" s="7">
        <f t="shared" ref="E25114:E25177" si="1922">F25114*1000000</f>
        <v>16279000</v>
      </c>
      <c r="F25114" s="9">
        <v>16.279</v>
      </c>
      <c r="G25114" s="10">
        <v>4.9119999999999999</v>
      </c>
      <c r="H25114" s="7">
        <f t="shared" si="1918"/>
        <v>7487000</v>
      </c>
      <c r="I25114" s="9">
        <v>7.4870000000000001</v>
      </c>
      <c r="J25114" s="10">
        <v>2.2589999999999999</v>
      </c>
      <c r="K25114" s="10">
        <f t="shared" si="1919"/>
        <v>26715000</v>
      </c>
      <c r="L25114" s="7">
        <v>26.715</v>
      </c>
      <c r="M25114" s="7">
        <v>8.0609999999999999</v>
      </c>
      <c r="N25114" s="7">
        <f t="shared" si="1920"/>
        <v>5412000</v>
      </c>
      <c r="O25114" s="7">
        <v>5.4119999999999999</v>
      </c>
      <c r="P25114" s="7">
        <v>1.633</v>
      </c>
      <c r="Q25114" s="7">
        <f t="shared" si="1921"/>
        <v>1677000</v>
      </c>
      <c r="R25114" s="7">
        <v>1.677</v>
      </c>
      <c r="S25114" s="7">
        <v>0.50600000000000001</v>
      </c>
    </row>
    <row r="25115" spans="1:19" x14ac:dyDescent="0.25">
      <c r="A25115" s="6" t="s">
        <v>122</v>
      </c>
      <c r="B25115" s="6">
        <v>1975</v>
      </c>
      <c r="C25115" s="7">
        <v>3381368</v>
      </c>
      <c r="E25115" s="7">
        <f t="shared" si="1922"/>
        <v>17109000</v>
      </c>
      <c r="F25115" s="9">
        <v>17.109000000000002</v>
      </c>
      <c r="G25115" s="10">
        <v>5.0599999999999996</v>
      </c>
      <c r="H25115" s="7">
        <f t="shared" si="1918"/>
        <v>7738000</v>
      </c>
      <c r="I25115" s="9">
        <v>7.7380000000000004</v>
      </c>
      <c r="J25115" s="10">
        <v>2.2879999999999998</v>
      </c>
      <c r="K25115" s="10">
        <f t="shared" si="1919"/>
        <v>27730000</v>
      </c>
      <c r="L25115" s="7">
        <v>27.73</v>
      </c>
      <c r="M25115" s="7">
        <v>8.2010000000000005</v>
      </c>
      <c r="N25115" s="7">
        <f t="shared" si="1920"/>
        <v>5532000</v>
      </c>
      <c r="O25115" s="7">
        <v>5.532</v>
      </c>
      <c r="P25115" s="7">
        <v>1.6359999999999999</v>
      </c>
      <c r="Q25115" s="7">
        <f t="shared" si="1921"/>
        <v>1746000</v>
      </c>
      <c r="R25115" s="7">
        <v>1.746</v>
      </c>
      <c r="S25115" s="7">
        <v>0.51600000000000001</v>
      </c>
    </row>
    <row r="25116" spans="1:19" x14ac:dyDescent="0.25">
      <c r="A25116" s="6" t="s">
        <v>122</v>
      </c>
      <c r="B25116" s="6">
        <v>1976</v>
      </c>
      <c r="C25116" s="7">
        <v>3447009</v>
      </c>
      <c r="E25116" s="7">
        <f t="shared" si="1922"/>
        <v>17753000</v>
      </c>
      <c r="F25116" s="9">
        <v>17.753</v>
      </c>
      <c r="G25116" s="10">
        <v>5.15</v>
      </c>
      <c r="H25116" s="7">
        <f t="shared" si="1918"/>
        <v>7997000</v>
      </c>
      <c r="I25116" s="9">
        <v>7.9969999999999999</v>
      </c>
      <c r="J25116" s="10">
        <v>2.3199999999999998</v>
      </c>
      <c r="K25116" s="10">
        <f t="shared" si="1919"/>
        <v>28317000</v>
      </c>
      <c r="L25116" s="7">
        <v>28.317</v>
      </c>
      <c r="M25116" s="7">
        <v>8.2149999999999999</v>
      </c>
      <c r="N25116" s="7">
        <f t="shared" si="1920"/>
        <v>5578000</v>
      </c>
      <c r="O25116" s="7">
        <v>5.5780000000000003</v>
      </c>
      <c r="P25116" s="7">
        <v>1.6180000000000001</v>
      </c>
      <c r="Q25116" s="7">
        <f t="shared" si="1921"/>
        <v>1786000</v>
      </c>
      <c r="R25116" s="7">
        <v>1.786</v>
      </c>
      <c r="S25116" s="7">
        <v>0.51800000000000002</v>
      </c>
    </row>
    <row r="25117" spans="1:19" x14ac:dyDescent="0.25">
      <c r="A25117" s="6" t="s">
        <v>122</v>
      </c>
      <c r="B25117" s="6">
        <v>1977</v>
      </c>
      <c r="C25117" s="7">
        <v>3514133</v>
      </c>
      <c r="E25117" s="7">
        <f t="shared" si="1922"/>
        <v>18343000</v>
      </c>
      <c r="F25117" s="9">
        <v>18.343</v>
      </c>
      <c r="G25117" s="10">
        <v>5.22</v>
      </c>
      <c r="H25117" s="7">
        <f t="shared" si="1918"/>
        <v>8159000.0000000009</v>
      </c>
      <c r="I25117" s="9">
        <v>8.1590000000000007</v>
      </c>
      <c r="J25117" s="10">
        <v>2.3220000000000001</v>
      </c>
      <c r="K25117" s="10">
        <f t="shared" si="1919"/>
        <v>28850000</v>
      </c>
      <c r="L25117" s="7">
        <v>28.85</v>
      </c>
      <c r="M25117" s="7">
        <v>8.2100000000000009</v>
      </c>
      <c r="N25117" s="7">
        <f t="shared" si="1920"/>
        <v>5601000</v>
      </c>
      <c r="O25117" s="7">
        <v>5.601</v>
      </c>
      <c r="P25117" s="7">
        <v>1.5940000000000001</v>
      </c>
      <c r="Q25117" s="7">
        <f t="shared" si="1921"/>
        <v>1797000</v>
      </c>
      <c r="R25117" s="7">
        <v>1.7969999999999999</v>
      </c>
      <c r="S25117" s="7">
        <v>0.51100000000000001</v>
      </c>
    </row>
    <row r="25118" spans="1:19" x14ac:dyDescent="0.25">
      <c r="A25118" s="6" t="s">
        <v>122</v>
      </c>
      <c r="B25118" s="6">
        <v>1978</v>
      </c>
      <c r="C25118" s="7">
        <v>3584532</v>
      </c>
      <c r="E25118" s="7">
        <f t="shared" si="1922"/>
        <v>18961000</v>
      </c>
      <c r="F25118" s="9">
        <v>18.960999999999999</v>
      </c>
      <c r="G25118" s="10">
        <v>5.29</v>
      </c>
      <c r="H25118" s="7">
        <f t="shared" si="1918"/>
        <v>8122000</v>
      </c>
      <c r="I25118" s="9">
        <v>8.1219999999999999</v>
      </c>
      <c r="J25118" s="10">
        <v>2.266</v>
      </c>
      <c r="K25118" s="10">
        <f t="shared" si="1919"/>
        <v>29500000</v>
      </c>
      <c r="L25118" s="7">
        <v>29.5</v>
      </c>
      <c r="M25118" s="7">
        <v>8.23</v>
      </c>
      <c r="N25118" s="7">
        <f t="shared" si="1920"/>
        <v>5687000</v>
      </c>
      <c r="O25118" s="7">
        <v>5.6870000000000003</v>
      </c>
      <c r="P25118" s="7">
        <v>1.587</v>
      </c>
      <c r="Q25118" s="7">
        <f t="shared" si="1921"/>
        <v>1863000</v>
      </c>
      <c r="R25118" s="7">
        <v>1.863</v>
      </c>
      <c r="S25118" s="7">
        <v>0.52</v>
      </c>
    </row>
    <row r="25119" spans="1:19" x14ac:dyDescent="0.25">
      <c r="A25119" s="6" t="s">
        <v>122</v>
      </c>
      <c r="B25119" s="6">
        <v>1979</v>
      </c>
      <c r="C25119" s="7">
        <v>3656194</v>
      </c>
      <c r="E25119" s="7">
        <f t="shared" si="1922"/>
        <v>19100000</v>
      </c>
      <c r="F25119" s="9">
        <v>19.100000000000001</v>
      </c>
      <c r="G25119" s="10">
        <v>5.2240000000000002</v>
      </c>
      <c r="H25119" s="7">
        <f t="shared" si="1918"/>
        <v>8223000.0000000009</v>
      </c>
      <c r="I25119" s="9">
        <v>8.2230000000000008</v>
      </c>
      <c r="J25119" s="10">
        <v>2.2490000000000001</v>
      </c>
      <c r="K25119" s="10">
        <f t="shared" si="1919"/>
        <v>29673000</v>
      </c>
      <c r="L25119" s="7">
        <v>29.672999999999998</v>
      </c>
      <c r="M25119" s="7">
        <v>8.1159999999999997</v>
      </c>
      <c r="N25119" s="7">
        <f t="shared" si="1920"/>
        <v>5743000</v>
      </c>
      <c r="O25119" s="7">
        <v>5.7430000000000003</v>
      </c>
      <c r="P25119" s="7">
        <v>1.571</v>
      </c>
      <c r="Q25119" s="7">
        <f t="shared" si="1921"/>
        <v>1841000</v>
      </c>
      <c r="R25119" s="7">
        <v>1.841</v>
      </c>
      <c r="S25119" s="7">
        <v>0.504</v>
      </c>
    </row>
    <row r="25120" spans="1:19" x14ac:dyDescent="0.25">
      <c r="A25120" s="6" t="s">
        <v>122</v>
      </c>
      <c r="B25120" s="6">
        <v>1980</v>
      </c>
      <c r="C25120" s="7">
        <v>3729371</v>
      </c>
      <c r="D25120" s="8">
        <v>21185714176</v>
      </c>
      <c r="E25120" s="7">
        <f t="shared" si="1922"/>
        <v>19841000</v>
      </c>
      <c r="F25120" s="9">
        <v>19.841000000000001</v>
      </c>
      <c r="G25120" s="10">
        <v>5.32</v>
      </c>
      <c r="H25120" s="7">
        <f t="shared" si="1918"/>
        <v>8678000</v>
      </c>
      <c r="I25120" s="9">
        <v>8.6780000000000008</v>
      </c>
      <c r="J25120" s="10">
        <v>2.327</v>
      </c>
      <c r="K25120" s="10">
        <f t="shared" si="1919"/>
        <v>31150000</v>
      </c>
      <c r="L25120" s="7">
        <v>31.15</v>
      </c>
      <c r="M25120" s="7">
        <v>8.3529999999999998</v>
      </c>
      <c r="N25120" s="7">
        <f t="shared" si="1920"/>
        <v>5787000</v>
      </c>
      <c r="O25120" s="7">
        <v>5.7869999999999999</v>
      </c>
      <c r="P25120" s="7">
        <v>1.552</v>
      </c>
      <c r="Q25120" s="7">
        <f t="shared" si="1921"/>
        <v>1918000</v>
      </c>
      <c r="R25120" s="7">
        <v>1.9179999999999999</v>
      </c>
      <c r="S25120" s="7">
        <v>0.51400000000000001</v>
      </c>
    </row>
    <row r="25121" spans="1:19" x14ac:dyDescent="0.25">
      <c r="A25121" s="6" t="s">
        <v>122</v>
      </c>
      <c r="B25121" s="6">
        <v>1981</v>
      </c>
      <c r="C25121" s="7">
        <v>3804456</v>
      </c>
      <c r="D25121" s="8">
        <v>21362532352</v>
      </c>
      <c r="E25121" s="7">
        <f t="shared" si="1922"/>
        <v>19452000</v>
      </c>
      <c r="F25121" s="9">
        <v>19.452000000000002</v>
      </c>
      <c r="G25121" s="10">
        <v>5.1130000000000004</v>
      </c>
      <c r="H25121" s="7">
        <f t="shared" si="1918"/>
        <v>7954000</v>
      </c>
      <c r="I25121" s="9">
        <v>7.9539999999999997</v>
      </c>
      <c r="J25121" s="10">
        <v>2.0910000000000002</v>
      </c>
      <c r="K25121" s="10">
        <f t="shared" si="1919"/>
        <v>30404000</v>
      </c>
      <c r="L25121" s="7">
        <v>30.404</v>
      </c>
      <c r="M25121" s="7">
        <v>7.992</v>
      </c>
      <c r="N25121" s="7">
        <f t="shared" si="1920"/>
        <v>5778000</v>
      </c>
      <c r="O25121" s="7">
        <v>5.7779999999999996</v>
      </c>
      <c r="P25121" s="7">
        <v>1.5189999999999999</v>
      </c>
      <c r="Q25121" s="7">
        <f t="shared" si="1921"/>
        <v>1907000</v>
      </c>
      <c r="R25121" s="7">
        <v>1.907</v>
      </c>
      <c r="S25121" s="7">
        <v>0.501</v>
      </c>
    </row>
    <row r="25122" spans="1:19" x14ac:dyDescent="0.25">
      <c r="A25122" s="6" t="s">
        <v>122</v>
      </c>
      <c r="B25122" s="6">
        <v>1982</v>
      </c>
      <c r="C25122" s="7">
        <v>3882822</v>
      </c>
      <c r="D25122" s="8">
        <v>21544910848</v>
      </c>
      <c r="E25122" s="7">
        <f t="shared" si="1922"/>
        <v>19810000</v>
      </c>
      <c r="F25122" s="9">
        <v>19.809999999999999</v>
      </c>
      <c r="G25122" s="10">
        <v>5.1020000000000003</v>
      </c>
      <c r="H25122" s="7">
        <f t="shared" si="1918"/>
        <v>8117000.0000000009</v>
      </c>
      <c r="I25122" s="9">
        <v>8.1170000000000009</v>
      </c>
      <c r="J25122" s="10">
        <v>2.09</v>
      </c>
      <c r="K25122" s="10">
        <f t="shared" si="1919"/>
        <v>30696000</v>
      </c>
      <c r="L25122" s="7">
        <v>30.696000000000002</v>
      </c>
      <c r="M25122" s="7">
        <v>7.9059999999999997</v>
      </c>
      <c r="N25122" s="7">
        <f t="shared" si="1920"/>
        <v>5838000</v>
      </c>
      <c r="O25122" s="7">
        <v>5.8380000000000001</v>
      </c>
      <c r="P25122" s="7">
        <v>1.504</v>
      </c>
      <c r="Q25122" s="7">
        <f t="shared" si="1921"/>
        <v>1969000</v>
      </c>
      <c r="R25122" s="7">
        <v>1.9690000000000001</v>
      </c>
      <c r="S25122" s="7">
        <v>0.50700000000000001</v>
      </c>
    </row>
    <row r="25123" spans="1:19" x14ac:dyDescent="0.25">
      <c r="A25123" s="6" t="s">
        <v>122</v>
      </c>
      <c r="B25123" s="6">
        <v>1983</v>
      </c>
      <c r="C25123" s="7">
        <v>3965767</v>
      </c>
      <c r="D25123" s="8">
        <v>23019999232</v>
      </c>
      <c r="E25123" s="7">
        <f t="shared" si="1922"/>
        <v>20081000</v>
      </c>
      <c r="F25123" s="9">
        <v>20.081</v>
      </c>
      <c r="G25123" s="10">
        <v>5.0640000000000001</v>
      </c>
      <c r="H25123" s="7">
        <f t="shared" si="1918"/>
        <v>8132999.9999999991</v>
      </c>
      <c r="I25123" s="9">
        <v>8.1329999999999991</v>
      </c>
      <c r="J25123" s="10">
        <v>2.0510000000000002</v>
      </c>
      <c r="K25123" s="10">
        <f t="shared" si="1919"/>
        <v>31067000</v>
      </c>
      <c r="L25123" s="7">
        <v>31.067</v>
      </c>
      <c r="M25123" s="7">
        <v>7.8339999999999996</v>
      </c>
      <c r="N25123" s="7">
        <f t="shared" si="1920"/>
        <v>5869000</v>
      </c>
      <c r="O25123" s="7">
        <v>5.8689999999999998</v>
      </c>
      <c r="P25123" s="7">
        <v>1.48</v>
      </c>
      <c r="Q25123" s="7">
        <f t="shared" si="1921"/>
        <v>2056000</v>
      </c>
      <c r="R25123" s="7">
        <v>2.056</v>
      </c>
      <c r="S25123" s="7">
        <v>0.51800000000000002</v>
      </c>
    </row>
    <row r="25124" spans="1:19" x14ac:dyDescent="0.25">
      <c r="A25124" s="6" t="s">
        <v>122</v>
      </c>
      <c r="B25124" s="6">
        <v>1984</v>
      </c>
      <c r="C25124" s="7">
        <v>4039346</v>
      </c>
      <c r="D25124" s="8">
        <v>23354345472</v>
      </c>
      <c r="E25124" s="7">
        <f t="shared" si="1922"/>
        <v>20246000</v>
      </c>
      <c r="F25124" s="9">
        <v>20.245999999999999</v>
      </c>
      <c r="G25124" s="10">
        <v>5.0119999999999996</v>
      </c>
      <c r="H25124" s="7">
        <f t="shared" si="1918"/>
        <v>8186999.9999999991</v>
      </c>
      <c r="I25124" s="9">
        <v>8.1869999999999994</v>
      </c>
      <c r="J25124" s="10">
        <v>2.0270000000000001</v>
      </c>
      <c r="K25124" s="10">
        <f t="shared" si="1919"/>
        <v>31167000</v>
      </c>
      <c r="L25124" s="7">
        <v>31.167000000000002</v>
      </c>
      <c r="M25124" s="7">
        <v>7.7160000000000002</v>
      </c>
      <c r="N25124" s="7">
        <f t="shared" si="1920"/>
        <v>5951000</v>
      </c>
      <c r="O25124" s="7">
        <v>5.9509999999999996</v>
      </c>
      <c r="P25124" s="7">
        <v>1.4730000000000001</v>
      </c>
      <c r="Q25124" s="7">
        <f t="shared" si="1921"/>
        <v>2065000</v>
      </c>
      <c r="R25124" s="7">
        <v>2.0649999999999999</v>
      </c>
      <c r="S25124" s="7">
        <v>0.51100000000000001</v>
      </c>
    </row>
    <row r="25125" spans="1:19" x14ac:dyDescent="0.25">
      <c r="A25125" s="6" t="s">
        <v>122</v>
      </c>
      <c r="B25125" s="6">
        <v>1985</v>
      </c>
      <c r="C25125" s="7">
        <v>4102391</v>
      </c>
      <c r="D25125" s="8">
        <v>22495180800</v>
      </c>
      <c r="E25125" s="7">
        <f t="shared" si="1922"/>
        <v>21829000</v>
      </c>
      <c r="F25125" s="9">
        <v>21.829000000000001</v>
      </c>
      <c r="G25125" s="10">
        <v>5.3209999999999997</v>
      </c>
      <c r="H25125" s="7">
        <f t="shared" si="1918"/>
        <v>9381000</v>
      </c>
      <c r="I25125" s="9">
        <v>9.3810000000000002</v>
      </c>
      <c r="J25125" s="10">
        <v>2.2869999999999999</v>
      </c>
      <c r="K25125" s="10">
        <f t="shared" si="1919"/>
        <v>32908000</v>
      </c>
      <c r="L25125" s="7">
        <v>32.908000000000001</v>
      </c>
      <c r="M25125" s="7">
        <v>8.0220000000000002</v>
      </c>
      <c r="N25125" s="7">
        <f t="shared" si="1920"/>
        <v>6009000</v>
      </c>
      <c r="O25125" s="7">
        <v>6.0090000000000003</v>
      </c>
      <c r="P25125" s="7">
        <v>1.4650000000000001</v>
      </c>
      <c r="Q25125" s="7">
        <f t="shared" si="1921"/>
        <v>2115000</v>
      </c>
      <c r="R25125" s="7">
        <v>2.1150000000000002</v>
      </c>
      <c r="S25125" s="7">
        <v>0.51600000000000001</v>
      </c>
    </row>
    <row r="25126" spans="1:19" x14ac:dyDescent="0.25">
      <c r="A25126" s="6" t="s">
        <v>122</v>
      </c>
      <c r="B25126" s="6">
        <v>1986</v>
      </c>
      <c r="C25126" s="7">
        <v>4168594</v>
      </c>
      <c r="D25126" s="8">
        <v>22136344576</v>
      </c>
      <c r="E25126" s="7">
        <f t="shared" si="1922"/>
        <v>21817000</v>
      </c>
      <c r="F25126" s="9">
        <v>21.817</v>
      </c>
      <c r="G25126" s="10">
        <v>5.234</v>
      </c>
      <c r="H25126" s="7">
        <f t="shared" si="1918"/>
        <v>10092000</v>
      </c>
      <c r="I25126" s="9">
        <v>10.092000000000001</v>
      </c>
      <c r="J25126" s="10">
        <v>2.4209999999999998</v>
      </c>
      <c r="K25126" s="10">
        <f t="shared" si="1919"/>
        <v>32976999.999999996</v>
      </c>
      <c r="L25126" s="7">
        <v>32.976999999999997</v>
      </c>
      <c r="M25126" s="7">
        <v>7.9109999999999996</v>
      </c>
      <c r="N25126" s="7">
        <f t="shared" si="1920"/>
        <v>6046000</v>
      </c>
      <c r="O25126" s="7">
        <v>6.0460000000000003</v>
      </c>
      <c r="P25126" s="7">
        <v>1.45</v>
      </c>
      <c r="Q25126" s="7">
        <f t="shared" si="1921"/>
        <v>2166000</v>
      </c>
      <c r="R25126" s="7">
        <v>2.1659999999999999</v>
      </c>
      <c r="S25126" s="7">
        <v>0.52</v>
      </c>
    </row>
    <row r="25127" spans="1:19" x14ac:dyDescent="0.25">
      <c r="A25127" s="6" t="s">
        <v>122</v>
      </c>
      <c r="B25127" s="6">
        <v>1987</v>
      </c>
      <c r="C25127" s="7">
        <v>4238470</v>
      </c>
      <c r="D25127" s="8">
        <v>21884309504</v>
      </c>
      <c r="E25127" s="7">
        <f t="shared" si="1922"/>
        <v>21212000</v>
      </c>
      <c r="F25127" s="9">
        <v>21.212</v>
      </c>
      <c r="G25127" s="10">
        <v>5.0049999999999999</v>
      </c>
      <c r="H25127" s="7">
        <f t="shared" si="1918"/>
        <v>10066000</v>
      </c>
      <c r="I25127" s="9">
        <v>10.066000000000001</v>
      </c>
      <c r="J25127" s="10">
        <v>2.375</v>
      </c>
      <c r="K25127" s="10">
        <f t="shared" si="1919"/>
        <v>32344000</v>
      </c>
      <c r="L25127" s="7">
        <v>32.344000000000001</v>
      </c>
      <c r="M25127" s="7">
        <v>7.6310000000000002</v>
      </c>
      <c r="N25127" s="7">
        <f t="shared" si="1920"/>
        <v>6110000</v>
      </c>
      <c r="O25127" s="7">
        <v>6.11</v>
      </c>
      <c r="P25127" s="7">
        <v>1.4419999999999999</v>
      </c>
      <c r="Q25127" s="7">
        <f t="shared" si="1921"/>
        <v>2201000</v>
      </c>
      <c r="R25127" s="7">
        <v>2.2010000000000001</v>
      </c>
      <c r="S25127" s="7">
        <v>0.51900000000000002</v>
      </c>
    </row>
    <row r="25128" spans="1:19" x14ac:dyDescent="0.25">
      <c r="A25128" s="6" t="s">
        <v>122</v>
      </c>
      <c r="B25128" s="6">
        <v>1988</v>
      </c>
      <c r="C25128" s="7">
        <v>4308022</v>
      </c>
      <c r="D25128" s="8">
        <v>24099774464</v>
      </c>
      <c r="E25128" s="7">
        <f t="shared" si="1922"/>
        <v>21346000</v>
      </c>
      <c r="F25128" s="9">
        <v>21.346</v>
      </c>
      <c r="G25128" s="10">
        <v>4.9550000000000001</v>
      </c>
      <c r="H25128" s="7">
        <f t="shared" si="1918"/>
        <v>8827000</v>
      </c>
      <c r="I25128" s="9">
        <v>8.827</v>
      </c>
      <c r="J25128" s="10">
        <v>2.0489999999999999</v>
      </c>
      <c r="K25128" s="10">
        <f t="shared" si="1919"/>
        <v>32313000.000000004</v>
      </c>
      <c r="L25128" s="7">
        <v>32.313000000000002</v>
      </c>
      <c r="M25128" s="7">
        <v>7.5010000000000003</v>
      </c>
      <c r="N25128" s="7">
        <f t="shared" si="1920"/>
        <v>6071000</v>
      </c>
      <c r="O25128" s="7">
        <v>6.0709999999999997</v>
      </c>
      <c r="P25128" s="7">
        <v>1.409</v>
      </c>
      <c r="Q25128" s="7">
        <f t="shared" si="1921"/>
        <v>2163000</v>
      </c>
      <c r="R25128" s="7">
        <v>2.1629999999999998</v>
      </c>
      <c r="S25128" s="7">
        <v>0.502</v>
      </c>
    </row>
    <row r="25129" spans="1:19" x14ac:dyDescent="0.25">
      <c r="A25129" s="6" t="s">
        <v>122</v>
      </c>
      <c r="B25129" s="6">
        <v>1989</v>
      </c>
      <c r="C25129" s="7">
        <v>4381998</v>
      </c>
      <c r="D25129" s="8">
        <v>24601434112</v>
      </c>
      <c r="E25129" s="7">
        <f t="shared" si="1922"/>
        <v>20724000</v>
      </c>
      <c r="F25129" s="9">
        <v>20.724</v>
      </c>
      <c r="G25129" s="10">
        <v>4.7290000000000001</v>
      </c>
      <c r="H25129" s="7">
        <f t="shared" si="1918"/>
        <v>8324000</v>
      </c>
      <c r="I25129" s="9">
        <v>8.3239999999999998</v>
      </c>
      <c r="J25129" s="10">
        <v>1.9</v>
      </c>
      <c r="K25129" s="10">
        <f t="shared" si="1919"/>
        <v>31499000</v>
      </c>
      <c r="L25129" s="7">
        <v>31.498999999999999</v>
      </c>
      <c r="M25129" s="7">
        <v>7.1879999999999997</v>
      </c>
      <c r="N25129" s="7">
        <f t="shared" si="1920"/>
        <v>6074000</v>
      </c>
      <c r="O25129" s="7">
        <v>6.0739999999999998</v>
      </c>
      <c r="P25129" s="7">
        <v>1.3859999999999999</v>
      </c>
      <c r="Q25129" s="7">
        <f t="shared" si="1921"/>
        <v>2075000.0000000002</v>
      </c>
      <c r="R25129" s="7">
        <v>2.0750000000000002</v>
      </c>
      <c r="S25129" s="7">
        <v>0.47399999999999998</v>
      </c>
    </row>
    <row r="25130" spans="1:19" x14ac:dyDescent="0.25">
      <c r="A25130" s="6" t="s">
        <v>122</v>
      </c>
      <c r="B25130" s="6">
        <v>1990</v>
      </c>
      <c r="C25130" s="7">
        <v>4459545</v>
      </c>
      <c r="D25130" s="8">
        <v>25164234752</v>
      </c>
      <c r="E25130" s="7">
        <f t="shared" si="1922"/>
        <v>19198000</v>
      </c>
      <c r="F25130" s="9">
        <v>19.198</v>
      </c>
      <c r="G25130" s="10">
        <v>4.3049999999999997</v>
      </c>
      <c r="H25130" s="7">
        <f t="shared" si="1918"/>
        <v>7088000</v>
      </c>
      <c r="I25130" s="9">
        <v>7.0880000000000001</v>
      </c>
      <c r="J25130" s="10">
        <v>1.589</v>
      </c>
      <c r="K25130" s="10">
        <f t="shared" si="1919"/>
        <v>30160000</v>
      </c>
      <c r="L25130" s="7">
        <v>30.16</v>
      </c>
      <c r="M25130" s="7">
        <v>6.7629999999999999</v>
      </c>
      <c r="N25130" s="7">
        <f t="shared" si="1920"/>
        <v>5892000</v>
      </c>
      <c r="O25130" s="7">
        <v>5.8920000000000003</v>
      </c>
      <c r="P25130" s="7">
        <v>1.321</v>
      </c>
      <c r="Q25130" s="7">
        <f t="shared" si="1921"/>
        <v>2392000</v>
      </c>
      <c r="R25130" s="7">
        <v>2.3919999999999999</v>
      </c>
      <c r="S25130" s="7">
        <v>0.53600000000000003</v>
      </c>
    </row>
    <row r="25131" spans="1:19" x14ac:dyDescent="0.25">
      <c r="A25131" s="6" t="s">
        <v>122</v>
      </c>
      <c r="B25131" s="6">
        <v>1991</v>
      </c>
      <c r="C25131" s="7">
        <v>4532120</v>
      </c>
      <c r="D25131" s="8">
        <v>22948278272</v>
      </c>
      <c r="E25131" s="7">
        <f t="shared" si="1922"/>
        <v>15893000</v>
      </c>
      <c r="F25131" s="9">
        <v>15.893000000000001</v>
      </c>
      <c r="G25131" s="10">
        <v>3.5070000000000001</v>
      </c>
      <c r="H25131" s="7">
        <f t="shared" si="1918"/>
        <v>6167000</v>
      </c>
      <c r="I25131" s="9">
        <v>6.1669999999999998</v>
      </c>
      <c r="J25131" s="10">
        <v>1.361</v>
      </c>
      <c r="K25131" s="10">
        <f t="shared" si="1919"/>
        <v>26601000</v>
      </c>
      <c r="L25131" s="7">
        <v>26.600999999999999</v>
      </c>
      <c r="M25131" s="7">
        <v>5.87</v>
      </c>
      <c r="N25131" s="7">
        <f t="shared" si="1920"/>
        <v>5755000</v>
      </c>
      <c r="O25131" s="7">
        <v>5.7549999999999999</v>
      </c>
      <c r="P25131" s="7">
        <v>1.27</v>
      </c>
      <c r="Q25131" s="7">
        <f t="shared" si="1921"/>
        <v>2096000</v>
      </c>
      <c r="R25131" s="7">
        <v>2.0960000000000001</v>
      </c>
      <c r="S25131" s="7">
        <v>0.46200000000000002</v>
      </c>
    </row>
    <row r="25132" spans="1:19" x14ac:dyDescent="0.25">
      <c r="A25132" s="6" t="s">
        <v>122</v>
      </c>
      <c r="B25132" s="6">
        <v>1992</v>
      </c>
      <c r="C25132" s="7">
        <v>4600309</v>
      </c>
      <c r="D25132" s="8">
        <v>19580870656</v>
      </c>
      <c r="E25132" s="7">
        <f t="shared" si="1922"/>
        <v>11042000</v>
      </c>
      <c r="F25132" s="9">
        <v>11.042</v>
      </c>
      <c r="G25132" s="10">
        <v>2.4</v>
      </c>
      <c r="H25132" s="7">
        <f t="shared" si="1918"/>
        <v>3814000</v>
      </c>
      <c r="I25132" s="9">
        <v>3.8140000000000001</v>
      </c>
      <c r="J25132" s="10">
        <v>0.82899999999999996</v>
      </c>
      <c r="K25132" s="10">
        <f t="shared" si="1919"/>
        <v>21938000</v>
      </c>
      <c r="L25132" s="7">
        <v>21.937999999999999</v>
      </c>
      <c r="M25132" s="7">
        <v>4.7690000000000001</v>
      </c>
      <c r="N25132" s="7">
        <f t="shared" si="1920"/>
        <v>5266000</v>
      </c>
      <c r="O25132" s="7">
        <v>5.266</v>
      </c>
      <c r="P25132" s="7">
        <v>1.145</v>
      </c>
      <c r="Q25132" s="7">
        <f t="shared" si="1921"/>
        <v>1991000</v>
      </c>
      <c r="R25132" s="7">
        <v>1.9910000000000001</v>
      </c>
      <c r="S25132" s="7">
        <v>0.433</v>
      </c>
    </row>
    <row r="25133" spans="1:19" x14ac:dyDescent="0.25">
      <c r="A25133" s="6" t="s">
        <v>122</v>
      </c>
      <c r="B25133" s="6">
        <v>1993</v>
      </c>
      <c r="C25133" s="7">
        <v>4626809</v>
      </c>
      <c r="D25133" s="8">
        <v>16865849344</v>
      </c>
      <c r="E25133" s="7">
        <f t="shared" si="1922"/>
        <v>8468000</v>
      </c>
      <c r="F25133" s="9">
        <v>8.468</v>
      </c>
      <c r="G25133" s="10">
        <v>1.83</v>
      </c>
      <c r="H25133" s="7">
        <f t="shared" si="1918"/>
        <v>3437000</v>
      </c>
      <c r="I25133" s="9">
        <v>3.4369999999999998</v>
      </c>
      <c r="J25133" s="10">
        <v>0.74299999999999999</v>
      </c>
      <c r="K25133" s="10">
        <f t="shared" si="1919"/>
        <v>19097000</v>
      </c>
      <c r="L25133" s="7">
        <v>19.097000000000001</v>
      </c>
      <c r="M25133" s="7">
        <v>4.1269999999999998</v>
      </c>
      <c r="N25133" s="7">
        <f t="shared" si="1920"/>
        <v>4902000</v>
      </c>
      <c r="O25133" s="7">
        <v>4.9020000000000001</v>
      </c>
      <c r="P25133" s="7">
        <v>1.0589999999999999</v>
      </c>
      <c r="Q25133" s="7">
        <f t="shared" si="1921"/>
        <v>1794000</v>
      </c>
      <c r="R25133" s="7">
        <v>1.794</v>
      </c>
      <c r="S25133" s="7">
        <v>0.38800000000000001</v>
      </c>
    </row>
    <row r="25134" spans="1:19" x14ac:dyDescent="0.25">
      <c r="A25134" s="6" t="s">
        <v>122</v>
      </c>
      <c r="B25134" s="6">
        <v>1994</v>
      </c>
      <c r="C25134" s="7">
        <v>4649190</v>
      </c>
      <c r="D25134" s="8">
        <v>13389775872</v>
      </c>
      <c r="E25134" s="7">
        <f t="shared" si="1922"/>
        <v>6144000</v>
      </c>
      <c r="F25134" s="9">
        <v>6.1440000000000001</v>
      </c>
      <c r="G25134" s="10">
        <v>1.3220000000000001</v>
      </c>
      <c r="H25134" s="7">
        <f t="shared" si="1918"/>
        <v>3424000</v>
      </c>
      <c r="I25134" s="9">
        <v>3.4239999999999999</v>
      </c>
      <c r="J25134" s="10">
        <v>0.73699999999999999</v>
      </c>
      <c r="K25134" s="10">
        <f t="shared" si="1919"/>
        <v>17395000</v>
      </c>
      <c r="L25134" s="7">
        <v>17.395</v>
      </c>
      <c r="M25134" s="7">
        <v>3.7410000000000001</v>
      </c>
      <c r="N25134" s="7">
        <f t="shared" si="1920"/>
        <v>4390000</v>
      </c>
      <c r="O25134" s="7">
        <v>4.3899999999999997</v>
      </c>
      <c r="P25134" s="7">
        <v>0.94399999999999995</v>
      </c>
      <c r="Q25134" s="7">
        <f t="shared" si="1921"/>
        <v>1554000</v>
      </c>
      <c r="R25134" s="7">
        <v>1.554</v>
      </c>
      <c r="S25134" s="7">
        <v>0.33400000000000002</v>
      </c>
    </row>
    <row r="25135" spans="1:19" x14ac:dyDescent="0.25">
      <c r="A25135" s="6" t="s">
        <v>122</v>
      </c>
      <c r="B25135" s="6">
        <v>1995</v>
      </c>
      <c r="C25135" s="7">
        <v>4713639</v>
      </c>
      <c r="D25135" s="8">
        <v>12537052160</v>
      </c>
      <c r="E25135" s="7">
        <f t="shared" si="1922"/>
        <v>4507000</v>
      </c>
      <c r="F25135" s="9">
        <v>4.5069999999999997</v>
      </c>
      <c r="G25135" s="10">
        <v>0.95599999999999996</v>
      </c>
      <c r="H25135" s="7">
        <f t="shared" si="1918"/>
        <v>1246000</v>
      </c>
      <c r="I25135" s="9">
        <v>1.246</v>
      </c>
      <c r="J25135" s="10">
        <v>0.26400000000000001</v>
      </c>
      <c r="K25135" s="10">
        <f t="shared" si="1919"/>
        <v>14518000</v>
      </c>
      <c r="L25135" s="7">
        <v>14.518000000000001</v>
      </c>
      <c r="M25135" s="7">
        <v>3.08</v>
      </c>
      <c r="N25135" s="7">
        <f t="shared" si="1920"/>
        <v>3766000</v>
      </c>
      <c r="O25135" s="7">
        <v>3.766</v>
      </c>
      <c r="P25135" s="7">
        <v>0.79900000000000004</v>
      </c>
      <c r="Q25135" s="7">
        <f t="shared" si="1921"/>
        <v>1268000</v>
      </c>
      <c r="R25135" s="7">
        <v>1.268</v>
      </c>
      <c r="S25135" s="7">
        <v>0.26900000000000002</v>
      </c>
    </row>
    <row r="25136" spans="1:19" x14ac:dyDescent="0.25">
      <c r="A25136" s="6" t="s">
        <v>122</v>
      </c>
      <c r="B25136" s="6">
        <v>1996</v>
      </c>
      <c r="C25136" s="7">
        <v>4782884</v>
      </c>
      <c r="D25136" s="8">
        <v>13289582592</v>
      </c>
      <c r="E25136" s="7">
        <f t="shared" si="1922"/>
        <v>5652000</v>
      </c>
      <c r="F25136" s="9">
        <v>5.6520000000000001</v>
      </c>
      <c r="G25136" s="10">
        <v>1.1819999999999999</v>
      </c>
      <c r="H25136" s="7">
        <f t="shared" si="1918"/>
        <v>1854000</v>
      </c>
      <c r="I25136" s="9">
        <v>1.8540000000000001</v>
      </c>
      <c r="J25136" s="10">
        <v>0.38800000000000001</v>
      </c>
      <c r="K25136" s="10">
        <f t="shared" si="1919"/>
        <v>14651000</v>
      </c>
      <c r="L25136" s="7">
        <v>14.651</v>
      </c>
      <c r="M25136" s="7">
        <v>3.0630000000000002</v>
      </c>
      <c r="N25136" s="7">
        <f t="shared" si="1920"/>
        <v>3605000</v>
      </c>
      <c r="O25136" s="7">
        <v>3.605</v>
      </c>
      <c r="P25136" s="7">
        <v>0.754</v>
      </c>
      <c r="Q25136" s="7">
        <f t="shared" si="1921"/>
        <v>1227000</v>
      </c>
      <c r="R25136" s="7">
        <v>1.2270000000000001</v>
      </c>
      <c r="S25136" s="7">
        <v>0.25700000000000001</v>
      </c>
    </row>
    <row r="25137" spans="1:19" x14ac:dyDescent="0.25">
      <c r="A25137" s="6" t="s">
        <v>122</v>
      </c>
      <c r="B25137" s="6">
        <v>1997</v>
      </c>
      <c r="C25137" s="7">
        <v>4847998</v>
      </c>
      <c r="D25137" s="8">
        <v>14463585280</v>
      </c>
      <c r="E25137" s="7">
        <f t="shared" si="1922"/>
        <v>5561000</v>
      </c>
      <c r="F25137" s="9">
        <v>5.5609999999999999</v>
      </c>
      <c r="G25137" s="10">
        <v>1.147</v>
      </c>
      <c r="H25137" s="7">
        <f t="shared" si="1918"/>
        <v>1942000</v>
      </c>
      <c r="I25137" s="9">
        <v>1.9419999999999999</v>
      </c>
      <c r="J25137" s="10">
        <v>0.40100000000000002</v>
      </c>
      <c r="K25137" s="10">
        <f t="shared" si="1919"/>
        <v>15173000</v>
      </c>
      <c r="L25137" s="7">
        <v>15.173</v>
      </c>
      <c r="M25137" s="7">
        <v>3.13</v>
      </c>
      <c r="N25137" s="7">
        <f t="shared" si="1920"/>
        <v>4234000</v>
      </c>
      <c r="O25137" s="7">
        <v>4.234</v>
      </c>
      <c r="P25137" s="7">
        <v>0.873</v>
      </c>
      <c r="Q25137" s="7">
        <f t="shared" si="1921"/>
        <v>1187000</v>
      </c>
      <c r="R25137" s="7">
        <v>1.1870000000000001</v>
      </c>
      <c r="S25137" s="7">
        <v>0.245</v>
      </c>
    </row>
    <row r="25138" spans="1:19" x14ac:dyDescent="0.25">
      <c r="A25138" s="6" t="s">
        <v>122</v>
      </c>
      <c r="B25138" s="6">
        <v>1998</v>
      </c>
      <c r="C25138" s="7">
        <v>4907792</v>
      </c>
      <c r="D25138" s="8">
        <v>14624137216</v>
      </c>
      <c r="E25138" s="7">
        <f t="shared" si="1922"/>
        <v>5901000</v>
      </c>
      <c r="F25138" s="9">
        <v>5.9009999999999998</v>
      </c>
      <c r="G25138" s="10">
        <v>1.202</v>
      </c>
      <c r="H25138" s="7">
        <f t="shared" si="1918"/>
        <v>1938000</v>
      </c>
      <c r="I25138" s="9">
        <v>1.9379999999999999</v>
      </c>
      <c r="J25138" s="10">
        <v>0.39500000000000002</v>
      </c>
      <c r="K25138" s="10">
        <f t="shared" si="1919"/>
        <v>15899000</v>
      </c>
      <c r="L25138" s="7">
        <v>15.898999999999999</v>
      </c>
      <c r="M25138" s="7">
        <v>3.24</v>
      </c>
      <c r="N25138" s="7">
        <f t="shared" si="1920"/>
        <v>4247000</v>
      </c>
      <c r="O25138" s="7">
        <v>4.2469999999999999</v>
      </c>
      <c r="P25138" s="7">
        <v>0.86499999999999999</v>
      </c>
      <c r="Q25138" s="7">
        <f t="shared" si="1921"/>
        <v>1227000</v>
      </c>
      <c r="R25138" s="7">
        <v>1.2270000000000001</v>
      </c>
      <c r="S25138" s="7">
        <v>0.25</v>
      </c>
    </row>
    <row r="25139" spans="1:19" x14ac:dyDescent="0.25">
      <c r="A25139" s="6" t="s">
        <v>122</v>
      </c>
      <c r="B25139" s="6">
        <v>1999</v>
      </c>
      <c r="C25139" s="7">
        <v>4968592</v>
      </c>
      <c r="D25139" s="8">
        <v>15009645568</v>
      </c>
      <c r="E25139" s="7">
        <f t="shared" si="1922"/>
        <v>4642000</v>
      </c>
      <c r="F25139" s="9">
        <v>4.6420000000000003</v>
      </c>
      <c r="G25139" s="10">
        <v>0.93400000000000005</v>
      </c>
      <c r="H25139" s="7">
        <f t="shared" si="1918"/>
        <v>1916000</v>
      </c>
      <c r="I25139" s="9">
        <v>1.9159999999999999</v>
      </c>
      <c r="J25139" s="10">
        <v>0.38600000000000001</v>
      </c>
      <c r="K25139" s="10">
        <f t="shared" si="1919"/>
        <v>13877000</v>
      </c>
      <c r="L25139" s="7">
        <v>13.877000000000001</v>
      </c>
      <c r="M25139" s="7">
        <v>2.7930000000000001</v>
      </c>
      <c r="N25139" s="7">
        <f t="shared" si="1920"/>
        <v>4331000</v>
      </c>
      <c r="O25139" s="7">
        <v>4.3310000000000004</v>
      </c>
      <c r="P25139" s="7">
        <v>0.872</v>
      </c>
      <c r="Q25139" s="7">
        <f t="shared" si="1921"/>
        <v>1231000</v>
      </c>
      <c r="R25139" s="7">
        <v>1.2310000000000001</v>
      </c>
      <c r="S25139" s="7">
        <v>0.248</v>
      </c>
    </row>
    <row r="25140" spans="1:19" x14ac:dyDescent="0.25">
      <c r="A25140" s="6" t="s">
        <v>122</v>
      </c>
      <c r="B25140" s="6">
        <v>2000</v>
      </c>
      <c r="C25140" s="7">
        <v>5025151</v>
      </c>
      <c r="D25140" s="8">
        <v>15667564544</v>
      </c>
      <c r="E25140" s="7">
        <f t="shared" si="1922"/>
        <v>4575000</v>
      </c>
      <c r="F25140" s="9">
        <v>4.5750000000000002</v>
      </c>
      <c r="G25140" s="10">
        <v>0.91</v>
      </c>
      <c r="H25140" s="7">
        <f t="shared" si="1918"/>
        <v>1865000</v>
      </c>
      <c r="I25140" s="9">
        <v>1.865</v>
      </c>
      <c r="J25140" s="10">
        <v>0.371</v>
      </c>
      <c r="K25140" s="10">
        <f t="shared" si="1919"/>
        <v>13707000</v>
      </c>
      <c r="L25140" s="7">
        <v>13.707000000000001</v>
      </c>
      <c r="M25140" s="7">
        <v>2.7280000000000002</v>
      </c>
      <c r="N25140" s="7">
        <f t="shared" si="1920"/>
        <v>4430000</v>
      </c>
      <c r="O25140" s="7">
        <v>4.43</v>
      </c>
      <c r="P25140" s="7">
        <v>0.88200000000000001</v>
      </c>
      <c r="Q25140" s="7">
        <f t="shared" si="1921"/>
        <v>1235000</v>
      </c>
      <c r="R25140" s="7">
        <v>1.2350000000000001</v>
      </c>
      <c r="S25140" s="7">
        <v>0.246</v>
      </c>
    </row>
    <row r="25141" spans="1:19" x14ac:dyDescent="0.25">
      <c r="A25141" s="6" t="s">
        <v>122</v>
      </c>
      <c r="B25141" s="6">
        <v>2001</v>
      </c>
      <c r="C25141" s="7">
        <v>5071961</v>
      </c>
      <c r="D25141" s="8">
        <v>16336534528</v>
      </c>
      <c r="E25141" s="7">
        <f t="shared" si="1922"/>
        <v>3857000</v>
      </c>
      <c r="F25141" s="9">
        <v>3.8570000000000002</v>
      </c>
      <c r="G25141" s="10">
        <v>0.76</v>
      </c>
      <c r="H25141" s="7">
        <f t="shared" si="1918"/>
        <v>1229000</v>
      </c>
      <c r="I25141" s="9">
        <v>1.2290000000000001</v>
      </c>
      <c r="J25141" s="10">
        <v>0.24199999999999999</v>
      </c>
      <c r="K25141" s="10">
        <f t="shared" si="1919"/>
        <v>12723000</v>
      </c>
      <c r="L25141" s="7">
        <v>12.723000000000001</v>
      </c>
      <c r="M25141" s="7">
        <v>2.508</v>
      </c>
      <c r="N25141" s="7">
        <f t="shared" si="1920"/>
        <v>4471000</v>
      </c>
      <c r="O25141" s="7">
        <v>4.4710000000000001</v>
      </c>
      <c r="P25141" s="7">
        <v>0.88200000000000001</v>
      </c>
      <c r="Q25141" s="7">
        <f t="shared" si="1921"/>
        <v>1253000</v>
      </c>
      <c r="R25141" s="7">
        <v>1.2529999999999999</v>
      </c>
      <c r="S25141" s="7">
        <v>0.247</v>
      </c>
    </row>
    <row r="25142" spans="1:19" x14ac:dyDescent="0.25">
      <c r="A25142" s="6" t="s">
        <v>122</v>
      </c>
      <c r="B25142" s="6">
        <v>2002</v>
      </c>
      <c r="C25142" s="7">
        <v>5116253</v>
      </c>
      <c r="D25142" s="8">
        <v>16170496000</v>
      </c>
      <c r="E25142" s="7">
        <f t="shared" si="1922"/>
        <v>4917000</v>
      </c>
      <c r="F25142" s="9">
        <v>4.9169999999999998</v>
      </c>
      <c r="G25142" s="10">
        <v>0.96099999999999997</v>
      </c>
      <c r="H25142" s="7">
        <f t="shared" si="1918"/>
        <v>1986000</v>
      </c>
      <c r="I25142" s="9">
        <v>1.986</v>
      </c>
      <c r="J25142" s="10">
        <v>0.38800000000000001</v>
      </c>
      <c r="K25142" s="10">
        <f t="shared" si="1919"/>
        <v>13832000</v>
      </c>
      <c r="L25142" s="7">
        <v>13.832000000000001</v>
      </c>
      <c r="M25142" s="7">
        <v>2.7040000000000002</v>
      </c>
      <c r="N25142" s="7">
        <f t="shared" si="1920"/>
        <v>4553000</v>
      </c>
      <c r="O25142" s="7">
        <v>4.5529999999999999</v>
      </c>
      <c r="P25142" s="7">
        <v>0.89</v>
      </c>
      <c r="Q25142" s="7">
        <f t="shared" si="1921"/>
        <v>1160000</v>
      </c>
      <c r="R25142" s="7">
        <v>1.1599999999999999</v>
      </c>
      <c r="S25142" s="7">
        <v>0.22700000000000001</v>
      </c>
    </row>
    <row r="25143" spans="1:19" x14ac:dyDescent="0.25">
      <c r="A25143" s="6" t="s">
        <v>122</v>
      </c>
      <c r="B25143" s="6">
        <v>2003</v>
      </c>
      <c r="C25143" s="7">
        <v>5159422</v>
      </c>
      <c r="D25143" s="8">
        <v>17135753216</v>
      </c>
      <c r="E25143" s="7">
        <f t="shared" si="1922"/>
        <v>5376000</v>
      </c>
      <c r="F25143" s="9">
        <v>5.3760000000000003</v>
      </c>
      <c r="G25143" s="10">
        <v>1.042</v>
      </c>
      <c r="H25143" s="7">
        <f t="shared" si="1918"/>
        <v>2407000</v>
      </c>
      <c r="I25143" s="9">
        <v>2.407</v>
      </c>
      <c r="J25143" s="10">
        <v>0.46700000000000003</v>
      </c>
      <c r="K25143" s="10">
        <f t="shared" si="1919"/>
        <v>14016000</v>
      </c>
      <c r="L25143" s="7">
        <v>14.016</v>
      </c>
      <c r="M25143" s="7">
        <v>2.7170000000000001</v>
      </c>
      <c r="N25143" s="7">
        <f t="shared" si="1920"/>
        <v>4579000</v>
      </c>
      <c r="O25143" s="7">
        <v>4.5789999999999997</v>
      </c>
      <c r="P25143" s="7">
        <v>0.88800000000000001</v>
      </c>
      <c r="Q25143" s="7">
        <f t="shared" si="1921"/>
        <v>1299000</v>
      </c>
      <c r="R25143" s="7">
        <v>1.2989999999999999</v>
      </c>
      <c r="S25143" s="7">
        <v>0.252</v>
      </c>
    </row>
    <row r="25144" spans="1:19" x14ac:dyDescent="0.25">
      <c r="A25144" s="6" t="s">
        <v>122</v>
      </c>
      <c r="B25144" s="6">
        <v>2004</v>
      </c>
      <c r="C25144" s="7">
        <v>5203048</v>
      </c>
      <c r="D25144" s="8">
        <v>18155687936</v>
      </c>
      <c r="E25144" s="7">
        <f t="shared" si="1922"/>
        <v>5808000</v>
      </c>
      <c r="F25144" s="9">
        <v>5.8079999999999998</v>
      </c>
      <c r="G25144" s="10">
        <v>1.1160000000000001</v>
      </c>
      <c r="H25144" s="7">
        <f t="shared" si="1918"/>
        <v>2363000</v>
      </c>
      <c r="I25144" s="9">
        <v>2.363</v>
      </c>
      <c r="J25144" s="10">
        <v>0.45400000000000001</v>
      </c>
      <c r="K25144" s="10">
        <f t="shared" si="1919"/>
        <v>13750000</v>
      </c>
      <c r="L25144" s="7">
        <v>13.75</v>
      </c>
      <c r="M25144" s="7">
        <v>2.6429999999999998</v>
      </c>
      <c r="N25144" s="7">
        <f t="shared" si="1920"/>
        <v>4588000</v>
      </c>
      <c r="O25144" s="7">
        <v>4.5880000000000001</v>
      </c>
      <c r="P25144" s="7">
        <v>0.88200000000000001</v>
      </c>
      <c r="Q25144" s="7">
        <f t="shared" si="1921"/>
        <v>1286000</v>
      </c>
      <c r="R25144" s="7">
        <v>1.286</v>
      </c>
      <c r="S25144" s="7">
        <v>0.247</v>
      </c>
    </row>
    <row r="25145" spans="1:19" x14ac:dyDescent="0.25">
      <c r="A25145" s="6" t="s">
        <v>122</v>
      </c>
      <c r="B25145" s="6">
        <v>2005</v>
      </c>
      <c r="C25145" s="7">
        <v>5246337</v>
      </c>
      <c r="D25145" s="8">
        <v>17942167552</v>
      </c>
      <c r="E25145" s="7">
        <f t="shared" si="1922"/>
        <v>5519000</v>
      </c>
      <c r="F25145" s="9">
        <v>5.5190000000000001</v>
      </c>
      <c r="G25145" s="10">
        <v>1.052</v>
      </c>
      <c r="H25145" s="7">
        <f t="shared" si="1918"/>
        <v>2319000</v>
      </c>
      <c r="I25145" s="9">
        <v>2.319</v>
      </c>
      <c r="J25145" s="10">
        <v>0.442</v>
      </c>
      <c r="K25145" s="10">
        <f t="shared" si="1919"/>
        <v>13431000</v>
      </c>
      <c r="L25145" s="7">
        <v>13.430999999999999</v>
      </c>
      <c r="M25145" s="7">
        <v>2.56</v>
      </c>
      <c r="N25145" s="7">
        <f t="shared" si="1920"/>
        <v>4662000</v>
      </c>
      <c r="O25145" s="7">
        <v>4.6619999999999999</v>
      </c>
      <c r="P25145" s="7">
        <v>0.88900000000000001</v>
      </c>
      <c r="Q25145" s="7">
        <f t="shared" si="1921"/>
        <v>1323000</v>
      </c>
      <c r="R25145" s="7">
        <v>1.323</v>
      </c>
      <c r="S25145" s="7">
        <v>0.252</v>
      </c>
    </row>
    <row r="25146" spans="1:19" x14ac:dyDescent="0.25">
      <c r="A25146" s="6" t="s">
        <v>122</v>
      </c>
      <c r="B25146" s="6">
        <v>2006</v>
      </c>
      <c r="C25146" s="7">
        <v>5282453</v>
      </c>
      <c r="D25146" s="8">
        <v>18316466176</v>
      </c>
      <c r="E25146" s="7">
        <f t="shared" si="1922"/>
        <v>5461000</v>
      </c>
      <c r="F25146" s="9">
        <v>5.4610000000000003</v>
      </c>
      <c r="G25146" s="10">
        <v>1.034</v>
      </c>
      <c r="H25146" s="7">
        <f t="shared" si="1918"/>
        <v>2226000</v>
      </c>
      <c r="I25146" s="9">
        <v>2.226</v>
      </c>
      <c r="J25146" s="10">
        <v>0.42099999999999999</v>
      </c>
      <c r="K25146" s="10">
        <f t="shared" si="1919"/>
        <v>13045000</v>
      </c>
      <c r="L25146" s="7">
        <v>13.045</v>
      </c>
      <c r="M25146" s="7">
        <v>2.4689999999999999</v>
      </c>
      <c r="N25146" s="7">
        <f t="shared" si="1920"/>
        <v>4473000</v>
      </c>
      <c r="O25146" s="7">
        <v>4.4729999999999999</v>
      </c>
      <c r="P25146" s="7">
        <v>0.84699999999999998</v>
      </c>
      <c r="Q25146" s="7">
        <f t="shared" si="1921"/>
        <v>1331000</v>
      </c>
      <c r="R25146" s="7">
        <v>1.331</v>
      </c>
      <c r="S25146" s="7">
        <v>0.252</v>
      </c>
    </row>
    <row r="25147" spans="1:19" x14ac:dyDescent="0.25">
      <c r="A25147" s="6" t="s">
        <v>122</v>
      </c>
      <c r="B25147" s="6">
        <v>2007</v>
      </c>
      <c r="C25147" s="7">
        <v>5313373</v>
      </c>
      <c r="D25147" s="8">
        <v>19684075520</v>
      </c>
      <c r="E25147" s="7">
        <f t="shared" si="1922"/>
        <v>6522000</v>
      </c>
      <c r="F25147" s="9">
        <v>6.5220000000000002</v>
      </c>
      <c r="G25147" s="10">
        <v>1.228</v>
      </c>
      <c r="H25147" s="7">
        <f t="shared" si="1918"/>
        <v>2305000</v>
      </c>
      <c r="I25147" s="9">
        <v>2.3050000000000002</v>
      </c>
      <c r="J25147" s="10">
        <v>0.434</v>
      </c>
      <c r="K25147" s="10">
        <f t="shared" si="1919"/>
        <v>14181000</v>
      </c>
      <c r="L25147" s="7">
        <v>14.180999999999999</v>
      </c>
      <c r="M25147" s="7">
        <v>2.669</v>
      </c>
      <c r="N25147" s="7">
        <f t="shared" si="1920"/>
        <v>4577000</v>
      </c>
      <c r="O25147" s="7">
        <v>4.577</v>
      </c>
      <c r="P25147" s="7">
        <v>0.86099999999999999</v>
      </c>
      <c r="Q25147" s="7">
        <f t="shared" si="1921"/>
        <v>1393000</v>
      </c>
      <c r="R25147" s="7">
        <v>1.393</v>
      </c>
      <c r="S25147" s="7">
        <v>0.26200000000000001</v>
      </c>
    </row>
    <row r="25148" spans="1:19" x14ac:dyDescent="0.25">
      <c r="A25148" s="6" t="s">
        <v>122</v>
      </c>
      <c r="B25148" s="6">
        <v>2008</v>
      </c>
      <c r="C25148" s="7">
        <v>5342531</v>
      </c>
      <c r="D25148" s="8">
        <v>20960395264</v>
      </c>
      <c r="E25148" s="7">
        <f t="shared" si="1922"/>
        <v>7481000</v>
      </c>
      <c r="F25148" s="9">
        <v>7.4809999999999999</v>
      </c>
      <c r="G25148" s="10">
        <v>1.4</v>
      </c>
      <c r="H25148" s="7">
        <f t="shared" si="1918"/>
        <v>3193000</v>
      </c>
      <c r="I25148" s="9">
        <v>3.1930000000000001</v>
      </c>
      <c r="J25148" s="10">
        <v>0.59799999999999998</v>
      </c>
      <c r="K25148" s="10">
        <f t="shared" si="1919"/>
        <v>15138000</v>
      </c>
      <c r="L25148" s="7">
        <v>15.138</v>
      </c>
      <c r="M25148" s="7">
        <v>2.8340000000000001</v>
      </c>
      <c r="N25148" s="7">
        <f t="shared" si="1920"/>
        <v>4785000</v>
      </c>
      <c r="O25148" s="7">
        <v>4.7850000000000001</v>
      </c>
      <c r="P25148" s="7">
        <v>0.89600000000000002</v>
      </c>
      <c r="Q25148" s="7">
        <f t="shared" si="1921"/>
        <v>1423000</v>
      </c>
      <c r="R25148" s="7">
        <v>1.423</v>
      </c>
      <c r="S25148" s="7">
        <v>0.26600000000000001</v>
      </c>
    </row>
    <row r="25149" spans="1:19" x14ac:dyDescent="0.25">
      <c r="A25149" s="6" t="s">
        <v>122</v>
      </c>
      <c r="B25149" s="6">
        <v>2009</v>
      </c>
      <c r="C25149" s="7">
        <v>5398013</v>
      </c>
      <c r="D25149" s="8">
        <v>21348200448</v>
      </c>
      <c r="E25149" s="7">
        <f t="shared" si="1922"/>
        <v>6709000</v>
      </c>
      <c r="F25149" s="9">
        <v>6.7089999999999996</v>
      </c>
      <c r="G25149" s="10">
        <v>1.2430000000000001</v>
      </c>
      <c r="H25149" s="7">
        <f t="shared" si="1918"/>
        <v>2752000</v>
      </c>
      <c r="I25149" s="9">
        <v>2.7519999999999998</v>
      </c>
      <c r="J25149" s="10">
        <v>0.51</v>
      </c>
      <c r="K25149" s="10">
        <f t="shared" si="1919"/>
        <v>14658000</v>
      </c>
      <c r="L25149" s="7">
        <v>14.657999999999999</v>
      </c>
      <c r="M25149" s="7">
        <v>2.7160000000000002</v>
      </c>
      <c r="N25149" s="7">
        <f t="shared" si="1920"/>
        <v>5081000</v>
      </c>
      <c r="O25149" s="7">
        <v>5.0810000000000004</v>
      </c>
      <c r="P25149" s="7">
        <v>0.94099999999999995</v>
      </c>
      <c r="Q25149" s="7">
        <f t="shared" si="1921"/>
        <v>1554000</v>
      </c>
      <c r="R25149" s="7">
        <v>1.554</v>
      </c>
      <c r="S25149" s="7">
        <v>0.28799999999999998</v>
      </c>
    </row>
    <row r="25150" spans="1:19" x14ac:dyDescent="0.25">
      <c r="A25150" s="6" t="s">
        <v>122</v>
      </c>
      <c r="B25150" s="6">
        <v>2010</v>
      </c>
      <c r="C25150" s="7">
        <v>5491763</v>
      </c>
      <c r="D25150" s="8">
        <v>21037148160</v>
      </c>
      <c r="E25150" s="7">
        <f t="shared" si="1922"/>
        <v>6356000</v>
      </c>
      <c r="F25150" s="9">
        <v>6.3559999999999999</v>
      </c>
      <c r="G25150" s="10">
        <v>1.157</v>
      </c>
      <c r="H25150" s="7">
        <f t="shared" si="1918"/>
        <v>2682000</v>
      </c>
      <c r="I25150" s="9">
        <v>2.6819999999999999</v>
      </c>
      <c r="J25150" s="10">
        <v>0.48799999999999999</v>
      </c>
      <c r="K25150" s="10">
        <f t="shared" si="1919"/>
        <v>14787000</v>
      </c>
      <c r="L25150" s="7">
        <v>14.787000000000001</v>
      </c>
      <c r="M25150" s="7">
        <v>2.6930000000000001</v>
      </c>
      <c r="N25150" s="7">
        <f t="shared" si="1920"/>
        <v>5202000</v>
      </c>
      <c r="O25150" s="7">
        <v>5.202</v>
      </c>
      <c r="P25150" s="7">
        <v>0.94699999999999995</v>
      </c>
      <c r="Q25150" s="7">
        <f t="shared" si="1921"/>
        <v>1555000</v>
      </c>
      <c r="R25150" s="7">
        <v>1.5549999999999999</v>
      </c>
      <c r="S25150" s="7">
        <v>0.28299999999999997</v>
      </c>
    </row>
    <row r="25151" spans="1:19" x14ac:dyDescent="0.25">
      <c r="A25151" s="6" t="s">
        <v>122</v>
      </c>
      <c r="B25151" s="6">
        <v>2011</v>
      </c>
      <c r="C25151" s="7">
        <v>5594537</v>
      </c>
      <c r="D25151" s="8">
        <v>22069321728</v>
      </c>
      <c r="E25151" s="7">
        <f t="shared" si="1922"/>
        <v>7620000</v>
      </c>
      <c r="F25151" s="9">
        <v>7.62</v>
      </c>
      <c r="G25151" s="10">
        <v>1.3620000000000001</v>
      </c>
      <c r="H25151" s="7">
        <f t="shared" si="1918"/>
        <v>2865000</v>
      </c>
      <c r="I25151" s="9">
        <v>2.8650000000000002</v>
      </c>
      <c r="J25151" s="10">
        <v>0.51200000000000001</v>
      </c>
      <c r="K25151" s="10">
        <f t="shared" si="1919"/>
        <v>16466999.999999998</v>
      </c>
      <c r="L25151" s="7">
        <v>16.466999999999999</v>
      </c>
      <c r="M25151" s="7">
        <v>2.9430000000000001</v>
      </c>
      <c r="N25151" s="7">
        <f t="shared" si="1920"/>
        <v>5897000</v>
      </c>
      <c r="O25151" s="7">
        <v>5.8970000000000002</v>
      </c>
      <c r="P25151" s="7">
        <v>1.054</v>
      </c>
      <c r="Q25151" s="7">
        <f t="shared" si="1921"/>
        <v>1605000</v>
      </c>
      <c r="R25151" s="7">
        <v>1.605</v>
      </c>
      <c r="S25151" s="7">
        <v>0.28699999999999998</v>
      </c>
    </row>
    <row r="25152" spans="1:19" x14ac:dyDescent="0.25">
      <c r="A25152" s="6" t="s">
        <v>122</v>
      </c>
      <c r="B25152" s="6">
        <v>2012</v>
      </c>
      <c r="C25152" s="7">
        <v>5696519</v>
      </c>
      <c r="D25152" s="8">
        <v>22049906688</v>
      </c>
      <c r="E25152" s="7">
        <f t="shared" si="1922"/>
        <v>10087000</v>
      </c>
      <c r="F25152" s="9">
        <v>10.087</v>
      </c>
      <c r="G25152" s="10">
        <v>1.7709999999999999</v>
      </c>
      <c r="H25152" s="7">
        <f t="shared" si="1918"/>
        <v>4016000</v>
      </c>
      <c r="I25152" s="9">
        <v>4.016</v>
      </c>
      <c r="J25152" s="10">
        <v>0.70499999999999996</v>
      </c>
      <c r="K25152" s="10">
        <f t="shared" si="1919"/>
        <v>18665000</v>
      </c>
      <c r="L25152" s="7">
        <v>18.664999999999999</v>
      </c>
      <c r="M25152" s="7">
        <v>3.2770000000000001</v>
      </c>
      <c r="N25152" s="7">
        <f t="shared" si="1920"/>
        <v>5463000</v>
      </c>
      <c r="O25152" s="7">
        <v>5.4630000000000001</v>
      </c>
      <c r="P25152" s="7">
        <v>0.95899999999999996</v>
      </c>
      <c r="Q25152" s="7">
        <f t="shared" si="1921"/>
        <v>1677000</v>
      </c>
      <c r="R25152" s="7">
        <v>1.677</v>
      </c>
      <c r="S25152" s="7">
        <v>0.29399999999999998</v>
      </c>
    </row>
    <row r="25153" spans="1:19" x14ac:dyDescent="0.25">
      <c r="A25153" s="6" t="s">
        <v>122</v>
      </c>
      <c r="B25153" s="6">
        <v>2013</v>
      </c>
      <c r="C25153" s="7">
        <v>5797296</v>
      </c>
      <c r="D25153" s="8">
        <v>24456652800</v>
      </c>
      <c r="E25153" s="7">
        <f t="shared" si="1922"/>
        <v>9734000</v>
      </c>
      <c r="F25153" s="9">
        <v>9.734</v>
      </c>
      <c r="G25153" s="10">
        <v>1.679</v>
      </c>
      <c r="H25153" s="7">
        <f t="shared" si="1918"/>
        <v>3576000</v>
      </c>
      <c r="I25153" s="9">
        <v>3.5760000000000001</v>
      </c>
      <c r="J25153" s="10">
        <v>0.61699999999999999</v>
      </c>
      <c r="K25153" s="10">
        <f t="shared" si="1919"/>
        <v>19073000</v>
      </c>
      <c r="L25153" s="7">
        <v>19.073</v>
      </c>
      <c r="M25153" s="7">
        <v>3.29</v>
      </c>
      <c r="N25153" s="7">
        <f t="shared" si="1920"/>
        <v>6011000</v>
      </c>
      <c r="O25153" s="7">
        <v>6.0110000000000001</v>
      </c>
      <c r="P25153" s="7">
        <v>1.0369999999999999</v>
      </c>
      <c r="Q25153" s="7">
        <f t="shared" si="1921"/>
        <v>1747000</v>
      </c>
      <c r="R25153" s="7">
        <v>1.7470000000000001</v>
      </c>
      <c r="S25153" s="7">
        <v>0.30099999999999999</v>
      </c>
    </row>
    <row r="25154" spans="1:19" x14ac:dyDescent="0.25">
      <c r="A25154" s="6" t="s">
        <v>122</v>
      </c>
      <c r="B25154" s="6">
        <v>2014</v>
      </c>
      <c r="C25154" s="7">
        <v>5898324</v>
      </c>
      <c r="D25154" s="8">
        <v>25440782336</v>
      </c>
      <c r="E25154" s="7">
        <f t="shared" si="1922"/>
        <v>10236000</v>
      </c>
      <c r="F25154" s="9">
        <v>10.236000000000001</v>
      </c>
      <c r="G25154" s="10">
        <v>1.7350000000000001</v>
      </c>
      <c r="H25154" s="7">
        <f t="shared" si="1918"/>
        <v>4503000</v>
      </c>
      <c r="I25154" s="9">
        <v>4.5030000000000001</v>
      </c>
      <c r="J25154" s="10">
        <v>0.76300000000000001</v>
      </c>
      <c r="K25154" s="10">
        <f t="shared" si="1919"/>
        <v>20115000</v>
      </c>
      <c r="L25154" s="7">
        <v>20.114999999999998</v>
      </c>
      <c r="M25154" s="7">
        <v>3.41</v>
      </c>
      <c r="N25154" s="7">
        <f t="shared" si="1920"/>
        <v>6659000</v>
      </c>
      <c r="O25154" s="7">
        <v>6.6589999999999998</v>
      </c>
      <c r="P25154" s="7">
        <v>1.129</v>
      </c>
      <c r="Q25154" s="7">
        <f t="shared" si="1921"/>
        <v>1790000</v>
      </c>
      <c r="R25154" s="7">
        <v>1.79</v>
      </c>
      <c r="S25154" s="7">
        <v>0.30299999999999999</v>
      </c>
    </row>
    <row r="25155" spans="1:19" x14ac:dyDescent="0.25">
      <c r="A25155" s="6" t="s">
        <v>122</v>
      </c>
      <c r="B25155" s="6">
        <v>2015</v>
      </c>
      <c r="C25155" s="7">
        <v>6001876</v>
      </c>
      <c r="D25155" s="8">
        <v>26426865664</v>
      </c>
      <c r="E25155" s="7">
        <f t="shared" si="1922"/>
        <v>10265000</v>
      </c>
      <c r="F25155" s="9">
        <v>10.265000000000001</v>
      </c>
      <c r="G25155" s="10">
        <v>1.71</v>
      </c>
      <c r="H25155" s="7">
        <f t="shared" ref="H25155:H25218" si="1923">I25155*1000000</f>
        <v>4338000</v>
      </c>
      <c r="I25155" s="9">
        <v>4.3380000000000001</v>
      </c>
      <c r="J25155" s="10">
        <v>0.72299999999999998</v>
      </c>
      <c r="K25155" s="10">
        <f t="shared" ref="K25155:K25218" si="1924">L25155*1000000</f>
        <v>20269000</v>
      </c>
      <c r="L25155" s="7">
        <v>20.268999999999998</v>
      </c>
      <c r="M25155" s="7">
        <v>3.3769999999999998</v>
      </c>
      <c r="N25155" s="7">
        <f t="shared" ref="N25155:N25218" si="1925">O25155*1000000</f>
        <v>6769000</v>
      </c>
      <c r="O25155" s="7">
        <v>6.7690000000000001</v>
      </c>
      <c r="P25155" s="7">
        <v>1.1279999999999999</v>
      </c>
      <c r="Q25155" s="7">
        <f t="shared" ref="Q25155:Q25218" si="1926">R25155*1000000</f>
        <v>1702000</v>
      </c>
      <c r="R25155" s="7">
        <v>1.702</v>
      </c>
      <c r="S25155" s="7">
        <v>0.28399999999999997</v>
      </c>
    </row>
    <row r="25156" spans="1:19" x14ac:dyDescent="0.25">
      <c r="A25156" s="6" t="s">
        <v>122</v>
      </c>
      <c r="B25156" s="6">
        <v>2016</v>
      </c>
      <c r="C25156" s="7">
        <v>6108460</v>
      </c>
      <c r="D25156" s="8">
        <v>27572738048</v>
      </c>
      <c r="E25156" s="7">
        <f t="shared" si="1922"/>
        <v>9622000</v>
      </c>
      <c r="F25156" s="9">
        <v>9.6219999999999999</v>
      </c>
      <c r="G25156" s="10">
        <v>1.575</v>
      </c>
      <c r="H25156" s="7">
        <f t="shared" si="1923"/>
        <v>3481000</v>
      </c>
      <c r="I25156" s="9">
        <v>3.4809999999999999</v>
      </c>
      <c r="J25156" s="10">
        <v>0.56999999999999995</v>
      </c>
      <c r="K25156" s="10">
        <f t="shared" si="1924"/>
        <v>19856000</v>
      </c>
      <c r="L25156" s="7">
        <v>19.856000000000002</v>
      </c>
      <c r="M25156" s="7">
        <v>3.2509999999999999</v>
      </c>
      <c r="N25156" s="7">
        <f t="shared" si="1925"/>
        <v>7080000</v>
      </c>
      <c r="O25156" s="7">
        <v>7.08</v>
      </c>
      <c r="P25156" s="7">
        <v>1.159</v>
      </c>
      <c r="Q25156" s="7">
        <f t="shared" si="1926"/>
        <v>1720000</v>
      </c>
      <c r="R25156" s="7">
        <v>1.72</v>
      </c>
      <c r="S25156" s="7">
        <v>0.28199999999999997</v>
      </c>
    </row>
    <row r="25157" spans="1:19" x14ac:dyDescent="0.25">
      <c r="A25157" s="6" t="s">
        <v>122</v>
      </c>
      <c r="B25157" s="6">
        <v>2017</v>
      </c>
      <c r="C25157" s="7">
        <v>6220146</v>
      </c>
      <c r="D25157" s="8">
        <v>28879683584</v>
      </c>
      <c r="E25157" s="7">
        <f t="shared" si="1922"/>
        <v>9361000</v>
      </c>
      <c r="F25157" s="9">
        <v>9.3610000000000007</v>
      </c>
      <c r="G25157" s="10">
        <v>1.5049999999999999</v>
      </c>
      <c r="H25157" s="7">
        <f t="shared" si="1923"/>
        <v>3389000</v>
      </c>
      <c r="I25157" s="9">
        <v>3.3889999999999998</v>
      </c>
      <c r="J25157" s="10">
        <v>0.54500000000000004</v>
      </c>
      <c r="K25157" s="10">
        <f t="shared" si="1924"/>
        <v>19500000</v>
      </c>
      <c r="L25157" s="7">
        <v>19.5</v>
      </c>
      <c r="M25157" s="7">
        <v>3.1349999999999998</v>
      </c>
      <c r="N25157" s="7">
        <f t="shared" si="1925"/>
        <v>7268000</v>
      </c>
      <c r="O25157" s="7">
        <v>7.2679999999999998</v>
      </c>
      <c r="P25157" s="7">
        <v>1.1679999999999999</v>
      </c>
      <c r="Q25157" s="7">
        <f t="shared" si="1926"/>
        <v>1685000</v>
      </c>
      <c r="R25157" s="7">
        <v>1.6850000000000001</v>
      </c>
      <c r="S25157" s="7">
        <v>0.27100000000000002</v>
      </c>
    </row>
    <row r="25158" spans="1:19" x14ac:dyDescent="0.25">
      <c r="A25158" s="6" t="s">
        <v>122</v>
      </c>
      <c r="B25158" s="6">
        <v>2018</v>
      </c>
      <c r="C25158" s="7">
        <v>6341733</v>
      </c>
      <c r="D25158" s="8">
        <v>29878638592</v>
      </c>
      <c r="E25158" s="7">
        <f t="shared" si="1922"/>
        <v>11172000</v>
      </c>
      <c r="F25158" s="9">
        <v>11.172000000000001</v>
      </c>
      <c r="G25158" s="10">
        <v>1.762</v>
      </c>
      <c r="H25158" s="7">
        <f t="shared" si="1923"/>
        <v>4041000.0000000005</v>
      </c>
      <c r="I25158" s="9">
        <v>4.0410000000000004</v>
      </c>
      <c r="J25158" s="10">
        <v>0.63700000000000001</v>
      </c>
      <c r="K25158" s="10">
        <f t="shared" si="1924"/>
        <v>21531000</v>
      </c>
      <c r="L25158" s="7">
        <v>21.530999999999999</v>
      </c>
      <c r="M25158" s="7">
        <v>3.395</v>
      </c>
      <c r="N25158" s="7">
        <f t="shared" si="1925"/>
        <v>7536000</v>
      </c>
      <c r="O25158" s="7">
        <v>7.5359999999999996</v>
      </c>
      <c r="P25158" s="7">
        <v>1.1879999999999999</v>
      </c>
      <c r="Q25158" s="7">
        <f t="shared" si="1926"/>
        <v>1812000</v>
      </c>
      <c r="R25158" s="7">
        <v>1.8120000000000001</v>
      </c>
      <c r="S25158" s="7">
        <v>0.28599999999999998</v>
      </c>
    </row>
    <row r="25159" spans="1:19" x14ac:dyDescent="0.25">
      <c r="A25159" s="6" t="s">
        <v>122</v>
      </c>
      <c r="B25159" s="6">
        <v>2019</v>
      </c>
      <c r="C25159" s="7">
        <v>6494036</v>
      </c>
      <c r="D25159" s="8">
        <v>31253354496</v>
      </c>
      <c r="E25159" s="7">
        <f t="shared" si="1922"/>
        <v>9043000</v>
      </c>
      <c r="F25159" s="9">
        <v>9.0429999999999993</v>
      </c>
      <c r="G25159" s="10">
        <v>1.393</v>
      </c>
      <c r="H25159" s="7">
        <f t="shared" si="1923"/>
        <v>3169000</v>
      </c>
      <c r="I25159" s="9">
        <v>3.169</v>
      </c>
      <c r="J25159" s="10">
        <v>0.48799999999999999</v>
      </c>
      <c r="K25159" s="10">
        <f t="shared" si="1924"/>
        <v>19550000</v>
      </c>
      <c r="L25159" s="7">
        <v>19.55</v>
      </c>
      <c r="M25159" s="7">
        <v>3.01</v>
      </c>
      <c r="N25159" s="7">
        <f t="shared" si="1925"/>
        <v>7680000</v>
      </c>
      <c r="O25159" s="7">
        <v>7.68</v>
      </c>
      <c r="P25159" s="7">
        <v>1.1830000000000001</v>
      </c>
      <c r="Q25159" s="7">
        <f t="shared" si="1926"/>
        <v>1840000</v>
      </c>
      <c r="R25159" s="7">
        <v>1.84</v>
      </c>
      <c r="S25159" s="7">
        <v>0.28299999999999997</v>
      </c>
    </row>
    <row r="25160" spans="1:19" x14ac:dyDescent="0.25">
      <c r="A25160" s="6" t="s">
        <v>122</v>
      </c>
      <c r="B25160" s="6">
        <v>2020</v>
      </c>
      <c r="C25160" s="7">
        <v>6664142</v>
      </c>
      <c r="D25160" s="8">
        <v>28560252928</v>
      </c>
      <c r="E25160" s="7">
        <f t="shared" si="1922"/>
        <v>8348000.0000000009</v>
      </c>
      <c r="F25160" s="9">
        <v>8.3480000000000008</v>
      </c>
      <c r="G25160" s="10">
        <v>1.2529999999999999</v>
      </c>
      <c r="H25160" s="7">
        <f t="shared" si="1923"/>
        <v>3174000</v>
      </c>
      <c r="I25160" s="9">
        <v>3.1739999999999999</v>
      </c>
      <c r="J25160" s="10">
        <v>0.47599999999999998</v>
      </c>
      <c r="K25160" s="10">
        <f t="shared" si="1924"/>
        <v>18796000</v>
      </c>
      <c r="L25160" s="7">
        <v>18.795999999999999</v>
      </c>
      <c r="M25160" s="7">
        <v>2.82</v>
      </c>
      <c r="N25160" s="7">
        <f t="shared" si="1925"/>
        <v>7774000</v>
      </c>
      <c r="O25160" s="7">
        <v>7.774</v>
      </c>
      <c r="P25160" s="7">
        <v>1.167</v>
      </c>
      <c r="Q25160" s="7">
        <f t="shared" si="1926"/>
        <v>1874000</v>
      </c>
      <c r="R25160" s="7">
        <v>1.8740000000000001</v>
      </c>
      <c r="S25160" s="7">
        <v>0.28100000000000003</v>
      </c>
    </row>
    <row r="25161" spans="1:19" x14ac:dyDescent="0.25">
      <c r="A25161" s="6" t="s">
        <v>122</v>
      </c>
      <c r="B25161" s="6">
        <v>2021</v>
      </c>
      <c r="C25161" s="7">
        <v>6820483</v>
      </c>
      <c r="D25161" s="8">
        <v>29628979200</v>
      </c>
      <c r="E25161" s="7">
        <f t="shared" si="1922"/>
        <v>10327000</v>
      </c>
      <c r="F25161" s="9">
        <v>10.327</v>
      </c>
      <c r="G25161" s="10">
        <v>1.514</v>
      </c>
      <c r="H25161" s="7">
        <f t="shared" si="1923"/>
        <v>4155999.9999999995</v>
      </c>
      <c r="I25161" s="9">
        <v>4.1559999999999997</v>
      </c>
      <c r="J25161" s="10">
        <v>0.60899999999999999</v>
      </c>
      <c r="K25161" s="10">
        <f t="shared" si="1924"/>
        <v>20841000</v>
      </c>
      <c r="L25161" s="7">
        <v>20.841000000000001</v>
      </c>
      <c r="M25161" s="7">
        <v>3.056</v>
      </c>
      <c r="N25161" s="7">
        <f t="shared" si="1925"/>
        <v>7821000</v>
      </c>
      <c r="O25161" s="7">
        <v>7.8209999999999997</v>
      </c>
      <c r="P25161" s="7">
        <v>1.147</v>
      </c>
      <c r="Q25161" s="7">
        <f t="shared" si="1926"/>
        <v>1868000</v>
      </c>
      <c r="R25161" s="7">
        <v>1.8680000000000001</v>
      </c>
      <c r="S25161" s="7">
        <v>0.27400000000000002</v>
      </c>
    </row>
    <row r="25162" spans="1:19" x14ac:dyDescent="0.25">
      <c r="A25162" s="6" t="s">
        <v>122</v>
      </c>
      <c r="B25162" s="6">
        <v>2022</v>
      </c>
      <c r="C25162" s="7">
        <v>6955792</v>
      </c>
      <c r="D25162" s="8">
        <v>31703001088</v>
      </c>
      <c r="E25162" s="7">
        <f t="shared" si="1922"/>
        <v>10032000</v>
      </c>
      <c r="F25162" s="9">
        <v>10.032</v>
      </c>
      <c r="G25162" s="10">
        <v>1.4419999999999999</v>
      </c>
      <c r="H25162" s="7">
        <f t="shared" si="1923"/>
        <v>3791000</v>
      </c>
      <c r="I25162" s="9">
        <v>3.7909999999999999</v>
      </c>
      <c r="J25162" s="10">
        <v>0.54500000000000004</v>
      </c>
      <c r="K25162" s="10">
        <f t="shared" si="1924"/>
        <v>20752000</v>
      </c>
      <c r="L25162" s="7">
        <v>20.751999999999999</v>
      </c>
      <c r="M25162" s="7">
        <v>2.9830000000000001</v>
      </c>
      <c r="N25162" s="7">
        <f t="shared" si="1925"/>
        <v>8009000</v>
      </c>
      <c r="O25162" s="7">
        <v>8.0090000000000003</v>
      </c>
      <c r="P25162" s="7">
        <v>1.151</v>
      </c>
      <c r="Q25162" s="7">
        <f t="shared" si="1926"/>
        <v>1958000</v>
      </c>
      <c r="R25162" s="7">
        <v>1.958</v>
      </c>
      <c r="S25162" s="7">
        <v>0.28199999999999997</v>
      </c>
    </row>
    <row r="25163" spans="1:19" x14ac:dyDescent="0.25">
      <c r="A25163" s="6" t="s">
        <v>122</v>
      </c>
      <c r="B25163" s="6">
        <v>2023</v>
      </c>
      <c r="C25163" s="7">
        <v>7073523</v>
      </c>
      <c r="E25163" s="7">
        <f t="shared" si="1922"/>
        <v>10152000</v>
      </c>
      <c r="F25163" s="9">
        <v>10.151999999999999</v>
      </c>
      <c r="G25163" s="10">
        <v>1.4350000000000001</v>
      </c>
      <c r="H25163" s="7">
        <f t="shared" si="1923"/>
        <v>3847000</v>
      </c>
      <c r="I25163" s="9">
        <v>3.847</v>
      </c>
      <c r="J25163" s="10">
        <v>0.54400000000000004</v>
      </c>
      <c r="K25163" s="10">
        <f t="shared" si="1924"/>
        <v>20876000</v>
      </c>
      <c r="L25163" s="7">
        <v>20.876000000000001</v>
      </c>
      <c r="M25163" s="7">
        <v>2.9510000000000001</v>
      </c>
      <c r="N25163" s="7">
        <f t="shared" si="1925"/>
        <v>8090000</v>
      </c>
      <c r="O25163" s="7">
        <v>8.09</v>
      </c>
      <c r="P25163" s="7">
        <v>1.1439999999999999</v>
      </c>
      <c r="Q25163" s="7">
        <f t="shared" si="1926"/>
        <v>1967000</v>
      </c>
      <c r="R25163" s="7">
        <v>1.9670000000000001</v>
      </c>
      <c r="S25163" s="7">
        <v>0.27800000000000002</v>
      </c>
    </row>
    <row r="25164" spans="1:19" x14ac:dyDescent="0.25">
      <c r="A25164" s="6" t="s">
        <v>123</v>
      </c>
      <c r="B25164" s="6">
        <v>1850</v>
      </c>
      <c r="C25164" s="7">
        <v>624664</v>
      </c>
      <c r="E25164" s="7">
        <f t="shared" si="1922"/>
        <v>0</v>
      </c>
      <c r="H25164" s="7">
        <f t="shared" si="1923"/>
        <v>0</v>
      </c>
      <c r="K25164" s="10">
        <f t="shared" si="1924"/>
        <v>4431000</v>
      </c>
      <c r="L25164" s="7">
        <v>4.431</v>
      </c>
      <c r="M25164" s="7">
        <v>7.093</v>
      </c>
      <c r="N25164" s="7">
        <f t="shared" si="1925"/>
        <v>1038999.9999999999</v>
      </c>
      <c r="O25164" s="7">
        <v>1.0389999999999999</v>
      </c>
      <c r="P25164" s="7">
        <v>1.663</v>
      </c>
      <c r="Q25164" s="7">
        <f t="shared" si="1926"/>
        <v>33000</v>
      </c>
      <c r="R25164" s="7">
        <v>3.3000000000000002E-2</v>
      </c>
      <c r="S25164" s="7">
        <v>5.2999999999999999E-2</v>
      </c>
    </row>
    <row r="25165" spans="1:19" x14ac:dyDescent="0.25">
      <c r="A25165" s="6" t="s">
        <v>123</v>
      </c>
      <c r="B25165" s="6">
        <v>1851</v>
      </c>
      <c r="C25165" s="7">
        <v>629808</v>
      </c>
      <c r="E25165" s="7">
        <f t="shared" si="1922"/>
        <v>0</v>
      </c>
      <c r="H25165" s="7">
        <f t="shared" si="1923"/>
        <v>0</v>
      </c>
      <c r="K25165" s="10">
        <f t="shared" si="1924"/>
        <v>3958000</v>
      </c>
      <c r="L25165" s="7">
        <v>3.9580000000000002</v>
      </c>
      <c r="M25165" s="7">
        <v>6.2850000000000001</v>
      </c>
      <c r="N25165" s="7">
        <f t="shared" si="1925"/>
        <v>1051000</v>
      </c>
      <c r="O25165" s="7">
        <v>1.0509999999999999</v>
      </c>
      <c r="P25165" s="7">
        <v>1.6679999999999999</v>
      </c>
      <c r="Q25165" s="7">
        <f t="shared" si="1926"/>
        <v>34000</v>
      </c>
      <c r="R25165" s="7">
        <v>3.4000000000000002E-2</v>
      </c>
      <c r="S25165" s="7">
        <v>5.3999999999999999E-2</v>
      </c>
    </row>
    <row r="25166" spans="1:19" x14ac:dyDescent="0.25">
      <c r="A25166" s="6" t="s">
        <v>123</v>
      </c>
      <c r="B25166" s="6">
        <v>1852</v>
      </c>
      <c r="C25166" s="7">
        <v>634993</v>
      </c>
      <c r="E25166" s="7">
        <f t="shared" si="1922"/>
        <v>0</v>
      </c>
      <c r="H25166" s="7">
        <f t="shared" si="1923"/>
        <v>0</v>
      </c>
      <c r="K25166" s="10">
        <f t="shared" si="1924"/>
        <v>3665000</v>
      </c>
      <c r="L25166" s="7">
        <v>3.665</v>
      </c>
      <c r="M25166" s="7">
        <v>5.7720000000000002</v>
      </c>
      <c r="N25166" s="7">
        <f t="shared" si="1925"/>
        <v>1062000</v>
      </c>
      <c r="O25166" s="7">
        <v>1.0620000000000001</v>
      </c>
      <c r="P25166" s="7">
        <v>1.673</v>
      </c>
      <c r="Q25166" s="7">
        <f t="shared" si="1926"/>
        <v>34000</v>
      </c>
      <c r="R25166" s="7">
        <v>3.4000000000000002E-2</v>
      </c>
      <c r="S25166" s="7">
        <v>5.3999999999999999E-2</v>
      </c>
    </row>
    <row r="25167" spans="1:19" x14ac:dyDescent="0.25">
      <c r="A25167" s="6" t="s">
        <v>123</v>
      </c>
      <c r="B25167" s="6">
        <v>1853</v>
      </c>
      <c r="C25167" s="7">
        <v>640221</v>
      </c>
      <c r="E25167" s="7">
        <f t="shared" si="1922"/>
        <v>0</v>
      </c>
      <c r="H25167" s="7">
        <f t="shared" si="1923"/>
        <v>0</v>
      </c>
      <c r="K25167" s="10">
        <f t="shared" si="1924"/>
        <v>3415000</v>
      </c>
      <c r="L25167" s="7">
        <v>3.415</v>
      </c>
      <c r="M25167" s="7">
        <v>5.3330000000000002</v>
      </c>
      <c r="N25167" s="7">
        <f t="shared" si="1925"/>
        <v>1074000</v>
      </c>
      <c r="O25167" s="7">
        <v>1.0740000000000001</v>
      </c>
      <c r="P25167" s="7">
        <v>1.677</v>
      </c>
      <c r="Q25167" s="7">
        <f t="shared" si="1926"/>
        <v>35000</v>
      </c>
      <c r="R25167" s="7">
        <v>3.5000000000000003E-2</v>
      </c>
      <c r="S25167" s="7">
        <v>5.5E-2</v>
      </c>
    </row>
    <row r="25168" spans="1:19" x14ac:dyDescent="0.25">
      <c r="A25168" s="6" t="s">
        <v>123</v>
      </c>
      <c r="B25168" s="6">
        <v>1854</v>
      </c>
      <c r="C25168" s="7">
        <v>645490</v>
      </c>
      <c r="E25168" s="7">
        <f t="shared" si="1922"/>
        <v>0</v>
      </c>
      <c r="H25168" s="7">
        <f t="shared" si="1923"/>
        <v>0</v>
      </c>
      <c r="K25168" s="10">
        <f t="shared" si="1924"/>
        <v>4479000</v>
      </c>
      <c r="L25168" s="7">
        <v>4.4790000000000001</v>
      </c>
      <c r="M25168" s="7">
        <v>6.9390000000000001</v>
      </c>
      <c r="N25168" s="7">
        <f t="shared" si="1925"/>
        <v>1086000</v>
      </c>
      <c r="O25168" s="7">
        <v>1.0860000000000001</v>
      </c>
      <c r="P25168" s="7">
        <v>1.6819999999999999</v>
      </c>
      <c r="Q25168" s="7">
        <f t="shared" si="1926"/>
        <v>36000</v>
      </c>
      <c r="R25168" s="7">
        <v>3.5999999999999997E-2</v>
      </c>
      <c r="S25168" s="7">
        <v>5.5E-2</v>
      </c>
    </row>
    <row r="25169" spans="1:19" x14ac:dyDescent="0.25">
      <c r="A25169" s="6" t="s">
        <v>123</v>
      </c>
      <c r="B25169" s="6">
        <v>1855</v>
      </c>
      <c r="C25169" s="7">
        <v>650801</v>
      </c>
      <c r="E25169" s="7">
        <f t="shared" si="1922"/>
        <v>0</v>
      </c>
      <c r="H25169" s="7">
        <f t="shared" si="1923"/>
        <v>0</v>
      </c>
      <c r="K25169" s="10">
        <f t="shared" si="1924"/>
        <v>3472000</v>
      </c>
      <c r="L25169" s="7">
        <v>3.472</v>
      </c>
      <c r="M25169" s="7">
        <v>5.335</v>
      </c>
      <c r="N25169" s="7">
        <f t="shared" si="1925"/>
        <v>1097000</v>
      </c>
      <c r="O25169" s="7">
        <v>1.097</v>
      </c>
      <c r="P25169" s="7">
        <v>1.6859999999999999</v>
      </c>
      <c r="Q25169" s="7">
        <f t="shared" si="1926"/>
        <v>36000</v>
      </c>
      <c r="R25169" s="7">
        <v>3.5999999999999997E-2</v>
      </c>
      <c r="S25169" s="7">
        <v>5.5E-2</v>
      </c>
    </row>
    <row r="25170" spans="1:19" x14ac:dyDescent="0.25">
      <c r="A25170" s="6" t="s">
        <v>123</v>
      </c>
      <c r="B25170" s="6">
        <v>1856</v>
      </c>
      <c r="C25170" s="7">
        <v>656155</v>
      </c>
      <c r="E25170" s="7">
        <f t="shared" si="1922"/>
        <v>0</v>
      </c>
      <c r="H25170" s="7">
        <f t="shared" si="1923"/>
        <v>0</v>
      </c>
      <c r="K25170" s="10">
        <f t="shared" si="1924"/>
        <v>3397000</v>
      </c>
      <c r="L25170" s="7">
        <v>3.3969999999999998</v>
      </c>
      <c r="M25170" s="7">
        <v>5.1769999999999996</v>
      </c>
      <c r="N25170" s="7">
        <f t="shared" si="1925"/>
        <v>1109000</v>
      </c>
      <c r="O25170" s="7">
        <v>1.109</v>
      </c>
      <c r="P25170" s="7">
        <v>1.69</v>
      </c>
      <c r="Q25170" s="7">
        <f t="shared" si="1926"/>
        <v>37000</v>
      </c>
      <c r="R25170" s="7">
        <v>3.6999999999999998E-2</v>
      </c>
      <c r="S25170" s="7">
        <v>5.6000000000000001E-2</v>
      </c>
    </row>
    <row r="25171" spans="1:19" x14ac:dyDescent="0.25">
      <c r="A25171" s="6" t="s">
        <v>123</v>
      </c>
      <c r="B25171" s="6">
        <v>1857</v>
      </c>
      <c r="C25171" s="7">
        <v>661552</v>
      </c>
      <c r="E25171" s="7">
        <f t="shared" si="1922"/>
        <v>0</v>
      </c>
      <c r="H25171" s="7">
        <f t="shared" si="1923"/>
        <v>0</v>
      </c>
      <c r="K25171" s="10">
        <f t="shared" si="1924"/>
        <v>3110000</v>
      </c>
      <c r="L25171" s="7">
        <v>3.11</v>
      </c>
      <c r="M25171" s="7">
        <v>4.702</v>
      </c>
      <c r="N25171" s="7">
        <f t="shared" si="1925"/>
        <v>1121000</v>
      </c>
      <c r="O25171" s="7">
        <v>1.121</v>
      </c>
      <c r="P25171" s="7">
        <v>1.694</v>
      </c>
      <c r="Q25171" s="7">
        <f t="shared" si="1926"/>
        <v>37000</v>
      </c>
      <c r="R25171" s="7">
        <v>3.6999999999999998E-2</v>
      </c>
      <c r="S25171" s="7">
        <v>5.6000000000000001E-2</v>
      </c>
    </row>
    <row r="25172" spans="1:19" x14ac:dyDescent="0.25">
      <c r="A25172" s="6" t="s">
        <v>123</v>
      </c>
      <c r="B25172" s="6">
        <v>1858</v>
      </c>
      <c r="C25172" s="7">
        <v>666992</v>
      </c>
      <c r="E25172" s="7">
        <f t="shared" si="1922"/>
        <v>0</v>
      </c>
      <c r="H25172" s="7">
        <f t="shared" si="1923"/>
        <v>0</v>
      </c>
      <c r="K25172" s="10">
        <f t="shared" si="1924"/>
        <v>3544000</v>
      </c>
      <c r="L25172" s="7">
        <v>3.544</v>
      </c>
      <c r="M25172" s="7">
        <v>5.3140000000000001</v>
      </c>
      <c r="N25172" s="7">
        <f t="shared" si="1925"/>
        <v>1132000</v>
      </c>
      <c r="O25172" s="7">
        <v>1.1319999999999999</v>
      </c>
      <c r="P25172" s="7">
        <v>1.698</v>
      </c>
      <c r="Q25172" s="7">
        <f t="shared" si="1926"/>
        <v>37000</v>
      </c>
      <c r="R25172" s="7">
        <v>3.6999999999999998E-2</v>
      </c>
      <c r="S25172" s="7">
        <v>5.6000000000000001E-2</v>
      </c>
    </row>
    <row r="25173" spans="1:19" x14ac:dyDescent="0.25">
      <c r="A25173" s="6" t="s">
        <v>123</v>
      </c>
      <c r="B25173" s="6">
        <v>1859</v>
      </c>
      <c r="C25173" s="7">
        <v>672476</v>
      </c>
      <c r="E25173" s="7">
        <f t="shared" si="1922"/>
        <v>0</v>
      </c>
      <c r="H25173" s="7">
        <f t="shared" si="1923"/>
        <v>0</v>
      </c>
      <c r="K25173" s="10">
        <f t="shared" si="1924"/>
        <v>3297000</v>
      </c>
      <c r="L25173" s="7">
        <v>3.2970000000000002</v>
      </c>
      <c r="M25173" s="7">
        <v>4.9020000000000001</v>
      </c>
      <c r="N25173" s="7">
        <f t="shared" si="1925"/>
        <v>1144000</v>
      </c>
      <c r="O25173" s="7">
        <v>1.1439999999999999</v>
      </c>
      <c r="P25173" s="7">
        <v>1.702</v>
      </c>
      <c r="Q25173" s="7">
        <f t="shared" si="1926"/>
        <v>38000</v>
      </c>
      <c r="R25173" s="7">
        <v>3.7999999999999999E-2</v>
      </c>
      <c r="S25173" s="7">
        <v>5.6000000000000001E-2</v>
      </c>
    </row>
    <row r="25174" spans="1:19" x14ac:dyDescent="0.25">
      <c r="A25174" s="6" t="s">
        <v>123</v>
      </c>
      <c r="B25174" s="6">
        <v>1860</v>
      </c>
      <c r="C25174" s="7">
        <v>678004</v>
      </c>
      <c r="E25174" s="7">
        <f t="shared" si="1922"/>
        <v>0</v>
      </c>
      <c r="H25174" s="7">
        <f t="shared" si="1923"/>
        <v>0</v>
      </c>
      <c r="K25174" s="10">
        <f t="shared" si="1924"/>
        <v>3164000</v>
      </c>
      <c r="L25174" s="7">
        <v>3.1640000000000001</v>
      </c>
      <c r="M25174" s="7">
        <v>4.6669999999999998</v>
      </c>
      <c r="N25174" s="7">
        <f t="shared" si="1925"/>
        <v>1156000</v>
      </c>
      <c r="O25174" s="7">
        <v>1.1559999999999999</v>
      </c>
      <c r="P25174" s="7">
        <v>1.7050000000000001</v>
      </c>
      <c r="Q25174" s="7">
        <f t="shared" si="1926"/>
        <v>38000</v>
      </c>
      <c r="R25174" s="7">
        <v>3.7999999999999999E-2</v>
      </c>
      <c r="S25174" s="7">
        <v>5.6000000000000001E-2</v>
      </c>
    </row>
    <row r="25175" spans="1:19" x14ac:dyDescent="0.25">
      <c r="A25175" s="6" t="s">
        <v>123</v>
      </c>
      <c r="B25175" s="6">
        <v>1861</v>
      </c>
      <c r="C25175" s="7">
        <v>683576</v>
      </c>
      <c r="E25175" s="7">
        <f t="shared" si="1922"/>
        <v>0</v>
      </c>
      <c r="H25175" s="7">
        <f t="shared" si="1923"/>
        <v>0</v>
      </c>
      <c r="K25175" s="10">
        <f t="shared" si="1924"/>
        <v>3383000</v>
      </c>
      <c r="L25175" s="7">
        <v>3.383</v>
      </c>
      <c r="M25175" s="7">
        <v>4.9489999999999998</v>
      </c>
      <c r="N25175" s="7">
        <f t="shared" si="1925"/>
        <v>1169000</v>
      </c>
      <c r="O25175" s="7">
        <v>1.169</v>
      </c>
      <c r="P25175" s="7">
        <v>1.71</v>
      </c>
      <c r="Q25175" s="7">
        <f t="shared" si="1926"/>
        <v>38000</v>
      </c>
      <c r="R25175" s="7">
        <v>3.7999999999999999E-2</v>
      </c>
      <c r="S25175" s="7">
        <v>5.5E-2</v>
      </c>
    </row>
    <row r="25176" spans="1:19" x14ac:dyDescent="0.25">
      <c r="A25176" s="6" t="s">
        <v>123</v>
      </c>
      <c r="B25176" s="6">
        <v>1862</v>
      </c>
      <c r="C25176" s="7">
        <v>689193</v>
      </c>
      <c r="E25176" s="7">
        <f t="shared" si="1922"/>
        <v>0</v>
      </c>
      <c r="H25176" s="7">
        <f t="shared" si="1923"/>
        <v>0</v>
      </c>
      <c r="K25176" s="10">
        <f t="shared" si="1924"/>
        <v>3141000</v>
      </c>
      <c r="L25176" s="7">
        <v>3.141</v>
      </c>
      <c r="M25176" s="7">
        <v>4.5570000000000004</v>
      </c>
      <c r="N25176" s="7">
        <f t="shared" si="1925"/>
        <v>1182000</v>
      </c>
      <c r="O25176" s="7">
        <v>1.1819999999999999</v>
      </c>
      <c r="P25176" s="7">
        <v>1.7150000000000001</v>
      </c>
      <c r="Q25176" s="7">
        <f t="shared" si="1926"/>
        <v>38000</v>
      </c>
      <c r="R25176" s="7">
        <v>3.7999999999999999E-2</v>
      </c>
      <c r="S25176" s="7">
        <v>5.5E-2</v>
      </c>
    </row>
    <row r="25177" spans="1:19" x14ac:dyDescent="0.25">
      <c r="A25177" s="6" t="s">
        <v>123</v>
      </c>
      <c r="B25177" s="6">
        <v>1863</v>
      </c>
      <c r="C25177" s="7">
        <v>694854</v>
      </c>
      <c r="E25177" s="7">
        <f t="shared" si="1922"/>
        <v>0</v>
      </c>
      <c r="H25177" s="7">
        <f t="shared" si="1923"/>
        <v>0</v>
      </c>
      <c r="K25177" s="10">
        <f t="shared" si="1924"/>
        <v>3191000</v>
      </c>
      <c r="L25177" s="7">
        <v>3.1909999999999998</v>
      </c>
      <c r="M25177" s="7">
        <v>4.5919999999999996</v>
      </c>
      <c r="N25177" s="7">
        <f t="shared" si="1925"/>
        <v>1373000</v>
      </c>
      <c r="O25177" s="7">
        <v>1.373</v>
      </c>
      <c r="P25177" s="7">
        <v>1.976</v>
      </c>
      <c r="Q25177" s="7">
        <f t="shared" si="1926"/>
        <v>38000</v>
      </c>
      <c r="R25177" s="7">
        <v>3.7999999999999999E-2</v>
      </c>
      <c r="S25177" s="7">
        <v>5.5E-2</v>
      </c>
    </row>
    <row r="25178" spans="1:19" x14ac:dyDescent="0.25">
      <c r="A25178" s="6" t="s">
        <v>123</v>
      </c>
      <c r="B25178" s="6">
        <v>1864</v>
      </c>
      <c r="C25178" s="7">
        <v>700561</v>
      </c>
      <c r="E25178" s="7">
        <f t="shared" ref="E25178:E25241" si="1927">F25178*1000000</f>
        <v>0</v>
      </c>
      <c r="H25178" s="7">
        <f t="shared" si="1923"/>
        <v>0</v>
      </c>
      <c r="K25178" s="10">
        <f t="shared" si="1924"/>
        <v>3113000</v>
      </c>
      <c r="L25178" s="7">
        <v>3.113</v>
      </c>
      <c r="M25178" s="7">
        <v>4.444</v>
      </c>
      <c r="N25178" s="7">
        <f t="shared" si="1925"/>
        <v>1388000</v>
      </c>
      <c r="O25178" s="7">
        <v>1.3879999999999999</v>
      </c>
      <c r="P25178" s="7">
        <v>1.9810000000000001</v>
      </c>
      <c r="Q25178" s="7">
        <f t="shared" si="1926"/>
        <v>38000</v>
      </c>
      <c r="R25178" s="7">
        <v>3.7999999999999999E-2</v>
      </c>
      <c r="S25178" s="7">
        <v>5.3999999999999999E-2</v>
      </c>
    </row>
    <row r="25179" spans="1:19" x14ac:dyDescent="0.25">
      <c r="A25179" s="6" t="s">
        <v>123</v>
      </c>
      <c r="B25179" s="6">
        <v>1865</v>
      </c>
      <c r="C25179" s="7">
        <v>706314</v>
      </c>
      <c r="E25179" s="7">
        <f t="shared" si="1927"/>
        <v>0</v>
      </c>
      <c r="H25179" s="7">
        <f t="shared" si="1923"/>
        <v>0</v>
      </c>
      <c r="K25179" s="10">
        <f t="shared" si="1924"/>
        <v>3418000</v>
      </c>
      <c r="L25179" s="7">
        <v>3.4180000000000001</v>
      </c>
      <c r="M25179" s="7">
        <v>4.8390000000000004</v>
      </c>
      <c r="N25179" s="7">
        <f t="shared" si="1925"/>
        <v>1403000</v>
      </c>
      <c r="O25179" s="7">
        <v>1.403</v>
      </c>
      <c r="P25179" s="7">
        <v>1.986</v>
      </c>
      <c r="Q25179" s="7">
        <f t="shared" si="1926"/>
        <v>38000</v>
      </c>
      <c r="R25179" s="7">
        <v>3.7999999999999999E-2</v>
      </c>
      <c r="S25179" s="7">
        <v>5.3999999999999999E-2</v>
      </c>
    </row>
    <row r="25180" spans="1:19" x14ac:dyDescent="0.25">
      <c r="A25180" s="6" t="s">
        <v>123</v>
      </c>
      <c r="B25180" s="6">
        <v>1866</v>
      </c>
      <c r="C25180" s="7">
        <v>712113</v>
      </c>
      <c r="E25180" s="7">
        <f t="shared" si="1927"/>
        <v>0</v>
      </c>
      <c r="H25180" s="7">
        <f t="shared" si="1923"/>
        <v>0</v>
      </c>
      <c r="K25180" s="10">
        <f t="shared" si="1924"/>
        <v>3291000</v>
      </c>
      <c r="L25180" s="7">
        <v>3.2909999999999999</v>
      </c>
      <c r="M25180" s="7">
        <v>4.6210000000000004</v>
      </c>
      <c r="N25180" s="7">
        <f t="shared" si="1925"/>
        <v>1418000</v>
      </c>
      <c r="O25180" s="7">
        <v>1.4179999999999999</v>
      </c>
      <c r="P25180" s="7">
        <v>1.9910000000000001</v>
      </c>
      <c r="Q25180" s="7">
        <f t="shared" si="1926"/>
        <v>38000</v>
      </c>
      <c r="R25180" s="7">
        <v>3.7999999999999999E-2</v>
      </c>
      <c r="S25180" s="7">
        <v>5.3999999999999999E-2</v>
      </c>
    </row>
    <row r="25181" spans="1:19" x14ac:dyDescent="0.25">
      <c r="A25181" s="6" t="s">
        <v>123</v>
      </c>
      <c r="B25181" s="6">
        <v>1867</v>
      </c>
      <c r="C25181" s="7">
        <v>717958</v>
      </c>
      <c r="E25181" s="7">
        <f t="shared" si="1927"/>
        <v>0</v>
      </c>
      <c r="H25181" s="7">
        <f t="shared" si="1923"/>
        <v>0</v>
      </c>
      <c r="K25181" s="10">
        <f t="shared" si="1924"/>
        <v>3279000</v>
      </c>
      <c r="L25181" s="7">
        <v>3.2789999999999999</v>
      </c>
      <c r="M25181" s="7">
        <v>4.5670000000000002</v>
      </c>
      <c r="N25181" s="7">
        <f t="shared" si="1925"/>
        <v>1433000</v>
      </c>
      <c r="O25181" s="7">
        <v>1.4330000000000001</v>
      </c>
      <c r="P25181" s="7">
        <v>1.9950000000000001</v>
      </c>
      <c r="Q25181" s="7">
        <f t="shared" si="1926"/>
        <v>38000</v>
      </c>
      <c r="R25181" s="7">
        <v>3.7999999999999999E-2</v>
      </c>
      <c r="S25181" s="7">
        <v>5.2999999999999999E-2</v>
      </c>
    </row>
    <row r="25182" spans="1:19" x14ac:dyDescent="0.25">
      <c r="A25182" s="6" t="s">
        <v>123</v>
      </c>
      <c r="B25182" s="6">
        <v>1868</v>
      </c>
      <c r="C25182" s="7">
        <v>723850</v>
      </c>
      <c r="E25182" s="7">
        <f t="shared" si="1927"/>
        <v>0</v>
      </c>
      <c r="H25182" s="7">
        <f t="shared" si="1923"/>
        <v>0</v>
      </c>
      <c r="K25182" s="10">
        <f t="shared" si="1924"/>
        <v>3274000</v>
      </c>
      <c r="L25182" s="7">
        <v>3.274</v>
      </c>
      <c r="M25182" s="7">
        <v>4.5229999999999997</v>
      </c>
      <c r="N25182" s="7">
        <f t="shared" si="1925"/>
        <v>1448000</v>
      </c>
      <c r="O25182" s="7">
        <v>1.448</v>
      </c>
      <c r="P25182" s="7">
        <v>2</v>
      </c>
      <c r="Q25182" s="7">
        <f t="shared" si="1926"/>
        <v>38000</v>
      </c>
      <c r="R25182" s="7">
        <v>3.7999999999999999E-2</v>
      </c>
      <c r="S25182" s="7">
        <v>5.2999999999999999E-2</v>
      </c>
    </row>
    <row r="25183" spans="1:19" x14ac:dyDescent="0.25">
      <c r="A25183" s="6" t="s">
        <v>123</v>
      </c>
      <c r="B25183" s="6">
        <v>1869</v>
      </c>
      <c r="C25183" s="7">
        <v>731796</v>
      </c>
      <c r="E25183" s="7">
        <f t="shared" si="1927"/>
        <v>0</v>
      </c>
      <c r="H25183" s="7">
        <f t="shared" si="1923"/>
        <v>0</v>
      </c>
      <c r="K25183" s="10">
        <f t="shared" si="1924"/>
        <v>3198000</v>
      </c>
      <c r="L25183" s="7">
        <v>3.198</v>
      </c>
      <c r="M25183" s="7">
        <v>4.37</v>
      </c>
      <c r="N25183" s="7">
        <f t="shared" si="1925"/>
        <v>1462000</v>
      </c>
      <c r="O25183" s="7">
        <v>1.462</v>
      </c>
      <c r="P25183" s="7">
        <v>1.998</v>
      </c>
      <c r="Q25183" s="7">
        <f t="shared" si="1926"/>
        <v>38000</v>
      </c>
      <c r="R25183" s="7">
        <v>3.7999999999999999E-2</v>
      </c>
      <c r="S25183" s="7">
        <v>5.2999999999999999E-2</v>
      </c>
    </row>
    <row r="25184" spans="1:19" x14ac:dyDescent="0.25">
      <c r="A25184" s="6" t="s">
        <v>123</v>
      </c>
      <c r="B25184" s="6">
        <v>1870</v>
      </c>
      <c r="C25184" s="7">
        <v>741854</v>
      </c>
      <c r="E25184" s="7">
        <f t="shared" si="1927"/>
        <v>0</v>
      </c>
      <c r="H25184" s="7">
        <f t="shared" si="1923"/>
        <v>0</v>
      </c>
      <c r="K25184" s="10">
        <f t="shared" si="1924"/>
        <v>3808000</v>
      </c>
      <c r="L25184" s="7">
        <v>3.8079999999999998</v>
      </c>
      <c r="M25184" s="7">
        <v>5.1340000000000003</v>
      </c>
      <c r="N25184" s="7">
        <f t="shared" si="1925"/>
        <v>1467000</v>
      </c>
      <c r="O25184" s="7">
        <v>1.4670000000000001</v>
      </c>
      <c r="P25184" s="7">
        <v>1.9770000000000001</v>
      </c>
      <c r="Q25184" s="7">
        <f t="shared" si="1926"/>
        <v>39000</v>
      </c>
      <c r="R25184" s="7">
        <v>3.9E-2</v>
      </c>
      <c r="S25184" s="7">
        <v>5.1999999999999998E-2</v>
      </c>
    </row>
    <row r="25185" spans="1:19" x14ac:dyDescent="0.25">
      <c r="A25185" s="6" t="s">
        <v>123</v>
      </c>
      <c r="B25185" s="6">
        <v>1871</v>
      </c>
      <c r="C25185" s="7">
        <v>754084</v>
      </c>
      <c r="E25185" s="7">
        <f t="shared" si="1927"/>
        <v>0</v>
      </c>
      <c r="H25185" s="7">
        <f t="shared" si="1923"/>
        <v>0</v>
      </c>
      <c r="K25185" s="10">
        <f t="shared" si="1924"/>
        <v>4110000.0000000005</v>
      </c>
      <c r="L25185" s="7">
        <v>4.1100000000000003</v>
      </c>
      <c r="M25185" s="7">
        <v>5.45</v>
      </c>
      <c r="N25185" s="7">
        <f t="shared" si="1925"/>
        <v>1512000</v>
      </c>
      <c r="O25185" s="7">
        <v>1.512</v>
      </c>
      <c r="P25185" s="7">
        <v>2.0049999999999999</v>
      </c>
      <c r="Q25185" s="7">
        <f t="shared" si="1926"/>
        <v>39000</v>
      </c>
      <c r="R25185" s="7">
        <v>3.9E-2</v>
      </c>
      <c r="S25185" s="7">
        <v>5.1999999999999998E-2</v>
      </c>
    </row>
    <row r="25186" spans="1:19" x14ac:dyDescent="0.25">
      <c r="A25186" s="6" t="s">
        <v>123</v>
      </c>
      <c r="B25186" s="6">
        <v>1872</v>
      </c>
      <c r="C25186" s="7">
        <v>768546</v>
      </c>
      <c r="E25186" s="7">
        <f t="shared" si="1927"/>
        <v>0</v>
      </c>
      <c r="H25186" s="7">
        <f t="shared" si="1923"/>
        <v>0</v>
      </c>
      <c r="K25186" s="10">
        <f t="shared" si="1924"/>
        <v>4289000</v>
      </c>
      <c r="L25186" s="7">
        <v>4.2889999999999997</v>
      </c>
      <c r="M25186" s="7">
        <v>5.58</v>
      </c>
      <c r="N25186" s="7">
        <f t="shared" si="1925"/>
        <v>1557000</v>
      </c>
      <c r="O25186" s="7">
        <v>1.5569999999999999</v>
      </c>
      <c r="P25186" s="7">
        <v>2.0259999999999998</v>
      </c>
      <c r="Q25186" s="7">
        <f t="shared" si="1926"/>
        <v>41000</v>
      </c>
      <c r="R25186" s="7">
        <v>4.1000000000000002E-2</v>
      </c>
      <c r="S25186" s="7">
        <v>5.2999999999999999E-2</v>
      </c>
    </row>
    <row r="25187" spans="1:19" x14ac:dyDescent="0.25">
      <c r="A25187" s="6" t="s">
        <v>123</v>
      </c>
      <c r="B25187" s="6">
        <v>1873</v>
      </c>
      <c r="C25187" s="7">
        <v>785302</v>
      </c>
      <c r="E25187" s="7">
        <f t="shared" si="1927"/>
        <v>0</v>
      </c>
      <c r="H25187" s="7">
        <f t="shared" si="1923"/>
        <v>0</v>
      </c>
      <c r="K25187" s="10">
        <f t="shared" si="1924"/>
        <v>4085000</v>
      </c>
      <c r="L25187" s="7">
        <v>4.085</v>
      </c>
      <c r="M25187" s="7">
        <v>5.2009999999999996</v>
      </c>
      <c r="N25187" s="7">
        <f t="shared" si="1925"/>
        <v>1602000</v>
      </c>
      <c r="O25187" s="7">
        <v>1.6020000000000001</v>
      </c>
      <c r="P25187" s="7">
        <v>2.04</v>
      </c>
      <c r="Q25187" s="7">
        <f t="shared" si="1926"/>
        <v>43000</v>
      </c>
      <c r="R25187" s="7">
        <v>4.2999999999999997E-2</v>
      </c>
      <c r="S25187" s="7">
        <v>5.3999999999999999E-2</v>
      </c>
    </row>
    <row r="25188" spans="1:19" x14ac:dyDescent="0.25">
      <c r="A25188" s="6" t="s">
        <v>123</v>
      </c>
      <c r="B25188" s="6">
        <v>1874</v>
      </c>
      <c r="C25188" s="7">
        <v>802422</v>
      </c>
      <c r="E25188" s="7">
        <f t="shared" si="1927"/>
        <v>0</v>
      </c>
      <c r="H25188" s="7">
        <f t="shared" si="1923"/>
        <v>0</v>
      </c>
      <c r="K25188" s="10">
        <f t="shared" si="1924"/>
        <v>3946000</v>
      </c>
      <c r="L25188" s="7">
        <v>3.9460000000000002</v>
      </c>
      <c r="M25188" s="7">
        <v>4.9180000000000001</v>
      </c>
      <c r="N25188" s="7">
        <f t="shared" si="1925"/>
        <v>1647000</v>
      </c>
      <c r="O25188" s="7">
        <v>1.647</v>
      </c>
      <c r="P25188" s="7">
        <v>2.0529999999999999</v>
      </c>
      <c r="Q25188" s="7">
        <f t="shared" si="1926"/>
        <v>45000</v>
      </c>
      <c r="R25188" s="7">
        <v>4.4999999999999998E-2</v>
      </c>
      <c r="S25188" s="7">
        <v>5.6000000000000001E-2</v>
      </c>
    </row>
    <row r="25189" spans="1:19" x14ac:dyDescent="0.25">
      <c r="A25189" s="6" t="s">
        <v>123</v>
      </c>
      <c r="B25189" s="6">
        <v>1875</v>
      </c>
      <c r="C25189" s="7">
        <v>819914</v>
      </c>
      <c r="E25189" s="7">
        <f t="shared" si="1927"/>
        <v>0</v>
      </c>
      <c r="H25189" s="7">
        <f t="shared" si="1923"/>
        <v>0</v>
      </c>
      <c r="K25189" s="10">
        <f t="shared" si="1924"/>
        <v>4009000.0000000005</v>
      </c>
      <c r="L25189" s="7">
        <v>4.0090000000000003</v>
      </c>
      <c r="M25189" s="7">
        <v>4.8890000000000002</v>
      </c>
      <c r="N25189" s="7">
        <f t="shared" si="1925"/>
        <v>1692000</v>
      </c>
      <c r="O25189" s="7">
        <v>1.6919999999999999</v>
      </c>
      <c r="P25189" s="7">
        <v>2.0640000000000001</v>
      </c>
      <c r="Q25189" s="7">
        <f t="shared" si="1926"/>
        <v>48000</v>
      </c>
      <c r="R25189" s="7">
        <v>4.8000000000000001E-2</v>
      </c>
      <c r="S25189" s="7">
        <v>5.8000000000000003E-2</v>
      </c>
    </row>
    <row r="25190" spans="1:19" x14ac:dyDescent="0.25">
      <c r="A25190" s="6" t="s">
        <v>123</v>
      </c>
      <c r="B25190" s="6">
        <v>1876</v>
      </c>
      <c r="C25190" s="7">
        <v>837785</v>
      </c>
      <c r="E25190" s="7">
        <f t="shared" si="1927"/>
        <v>0</v>
      </c>
      <c r="H25190" s="7">
        <f t="shared" si="1923"/>
        <v>0</v>
      </c>
      <c r="K25190" s="10">
        <f t="shared" si="1924"/>
        <v>4222000</v>
      </c>
      <c r="L25190" s="7">
        <v>4.2220000000000004</v>
      </c>
      <c r="M25190" s="7">
        <v>5.0389999999999997</v>
      </c>
      <c r="N25190" s="7">
        <f t="shared" si="1925"/>
        <v>1738000</v>
      </c>
      <c r="O25190" s="7">
        <v>1.738</v>
      </c>
      <c r="P25190" s="7">
        <v>2.0739999999999998</v>
      </c>
      <c r="Q25190" s="7">
        <f t="shared" si="1926"/>
        <v>51000</v>
      </c>
      <c r="R25190" s="7">
        <v>5.0999999999999997E-2</v>
      </c>
      <c r="S25190" s="7">
        <v>0.06</v>
      </c>
    </row>
    <row r="25191" spans="1:19" x14ac:dyDescent="0.25">
      <c r="A25191" s="6" t="s">
        <v>123</v>
      </c>
      <c r="B25191" s="6">
        <v>1877</v>
      </c>
      <c r="C25191" s="7">
        <v>856045</v>
      </c>
      <c r="E25191" s="7">
        <f t="shared" si="1927"/>
        <v>0</v>
      </c>
      <c r="H25191" s="7">
        <f t="shared" si="1923"/>
        <v>0</v>
      </c>
      <c r="K25191" s="10">
        <f t="shared" si="1924"/>
        <v>4143000</v>
      </c>
      <c r="L25191" s="7">
        <v>4.1429999999999998</v>
      </c>
      <c r="M25191" s="7">
        <v>4.84</v>
      </c>
      <c r="N25191" s="7">
        <f t="shared" si="1925"/>
        <v>1783000</v>
      </c>
      <c r="O25191" s="7">
        <v>1.7829999999999999</v>
      </c>
      <c r="P25191" s="7">
        <v>2.0830000000000002</v>
      </c>
      <c r="Q25191" s="7">
        <f t="shared" si="1926"/>
        <v>53000</v>
      </c>
      <c r="R25191" s="7">
        <v>5.2999999999999999E-2</v>
      </c>
      <c r="S25191" s="7">
        <v>6.2E-2</v>
      </c>
    </row>
    <row r="25192" spans="1:19" x14ac:dyDescent="0.25">
      <c r="A25192" s="6" t="s">
        <v>123</v>
      </c>
      <c r="B25192" s="6">
        <v>1878</v>
      </c>
      <c r="C25192" s="7">
        <v>874701</v>
      </c>
      <c r="E25192" s="7">
        <f t="shared" si="1927"/>
        <v>0</v>
      </c>
      <c r="H25192" s="7">
        <f t="shared" si="1923"/>
        <v>0</v>
      </c>
      <c r="K25192" s="10">
        <f t="shared" si="1924"/>
        <v>5020000</v>
      </c>
      <c r="L25192" s="7">
        <v>5.0199999999999996</v>
      </c>
      <c r="M25192" s="7">
        <v>5.7389999999999999</v>
      </c>
      <c r="N25192" s="7">
        <f t="shared" si="1925"/>
        <v>1828000</v>
      </c>
      <c r="O25192" s="7">
        <v>1.8280000000000001</v>
      </c>
      <c r="P25192" s="7">
        <v>2.09</v>
      </c>
      <c r="Q25192" s="7">
        <f t="shared" si="1926"/>
        <v>56000</v>
      </c>
      <c r="R25192" s="7">
        <v>5.6000000000000001E-2</v>
      </c>
      <c r="S25192" s="7">
        <v>6.4000000000000001E-2</v>
      </c>
    </row>
    <row r="25193" spans="1:19" x14ac:dyDescent="0.25">
      <c r="A25193" s="6" t="s">
        <v>123</v>
      </c>
      <c r="B25193" s="6">
        <v>1879</v>
      </c>
      <c r="C25193" s="7">
        <v>893762</v>
      </c>
      <c r="E25193" s="7">
        <f t="shared" si="1927"/>
        <v>0</v>
      </c>
      <c r="H25193" s="7">
        <f t="shared" si="1923"/>
        <v>0</v>
      </c>
      <c r="K25193" s="10">
        <f t="shared" si="1924"/>
        <v>4528000</v>
      </c>
      <c r="L25193" s="7">
        <v>4.5279999999999996</v>
      </c>
      <c r="M25193" s="7">
        <v>5.0670000000000002</v>
      </c>
      <c r="N25193" s="7">
        <f t="shared" si="1925"/>
        <v>1873000</v>
      </c>
      <c r="O25193" s="7">
        <v>1.873</v>
      </c>
      <c r="P25193" s="7">
        <v>2.0960000000000001</v>
      </c>
      <c r="Q25193" s="7">
        <f t="shared" si="1926"/>
        <v>58000</v>
      </c>
      <c r="R25193" s="7">
        <v>5.8000000000000003E-2</v>
      </c>
      <c r="S25193" s="7">
        <v>6.4000000000000001E-2</v>
      </c>
    </row>
    <row r="25194" spans="1:19" x14ac:dyDescent="0.25">
      <c r="A25194" s="6" t="s">
        <v>123</v>
      </c>
      <c r="B25194" s="6">
        <v>1880</v>
      </c>
      <c r="C25194" s="7">
        <v>913237</v>
      </c>
      <c r="E25194" s="7">
        <f t="shared" si="1927"/>
        <v>0</v>
      </c>
      <c r="H25194" s="7">
        <f t="shared" si="1923"/>
        <v>0</v>
      </c>
      <c r="K25194" s="10">
        <f t="shared" si="1924"/>
        <v>4751000</v>
      </c>
      <c r="L25194" s="7">
        <v>4.7510000000000003</v>
      </c>
      <c r="M25194" s="7">
        <v>5.202</v>
      </c>
      <c r="N25194" s="7">
        <f t="shared" si="1925"/>
        <v>1919000</v>
      </c>
      <c r="O25194" s="7">
        <v>1.919</v>
      </c>
      <c r="P25194" s="7">
        <v>2.101</v>
      </c>
      <c r="Q25194" s="7">
        <f t="shared" si="1926"/>
        <v>59000</v>
      </c>
      <c r="R25194" s="7">
        <v>5.8999999999999997E-2</v>
      </c>
      <c r="S25194" s="7">
        <v>6.4000000000000001E-2</v>
      </c>
    </row>
    <row r="25195" spans="1:19" x14ac:dyDescent="0.25">
      <c r="A25195" s="6" t="s">
        <v>123</v>
      </c>
      <c r="B25195" s="6">
        <v>1881</v>
      </c>
      <c r="C25195" s="7">
        <v>933135</v>
      </c>
      <c r="E25195" s="7">
        <f t="shared" si="1927"/>
        <v>0</v>
      </c>
      <c r="H25195" s="7">
        <f t="shared" si="1923"/>
        <v>0</v>
      </c>
      <c r="K25195" s="10">
        <f t="shared" si="1924"/>
        <v>5303000</v>
      </c>
      <c r="L25195" s="7">
        <v>5.3029999999999999</v>
      </c>
      <c r="M25195" s="7">
        <v>5.6829999999999998</v>
      </c>
      <c r="N25195" s="7">
        <f t="shared" si="1925"/>
        <v>1941000</v>
      </c>
      <c r="O25195" s="7">
        <v>1.9410000000000001</v>
      </c>
      <c r="P25195" s="7">
        <v>2.08</v>
      </c>
      <c r="Q25195" s="7">
        <f t="shared" si="1926"/>
        <v>59000</v>
      </c>
      <c r="R25195" s="7">
        <v>5.8999999999999997E-2</v>
      </c>
      <c r="S25195" s="7">
        <v>6.4000000000000001E-2</v>
      </c>
    </row>
    <row r="25196" spans="1:19" x14ac:dyDescent="0.25">
      <c r="A25196" s="6" t="s">
        <v>123</v>
      </c>
      <c r="B25196" s="6">
        <v>1882</v>
      </c>
      <c r="C25196" s="7">
        <v>953465</v>
      </c>
      <c r="E25196" s="7">
        <f t="shared" si="1927"/>
        <v>0</v>
      </c>
      <c r="H25196" s="7">
        <f t="shared" si="1923"/>
        <v>0</v>
      </c>
      <c r="K25196" s="10">
        <f t="shared" si="1924"/>
        <v>5864000</v>
      </c>
      <c r="L25196" s="7">
        <v>5.8639999999999999</v>
      </c>
      <c r="M25196" s="7">
        <v>6.15</v>
      </c>
      <c r="N25196" s="7">
        <f t="shared" si="1925"/>
        <v>1963000</v>
      </c>
      <c r="O25196" s="7">
        <v>1.9630000000000001</v>
      </c>
      <c r="P25196" s="7">
        <v>2.0590000000000002</v>
      </c>
      <c r="Q25196" s="7">
        <f t="shared" si="1926"/>
        <v>60000</v>
      </c>
      <c r="R25196" s="7">
        <v>0.06</v>
      </c>
      <c r="S25196" s="7">
        <v>6.3E-2</v>
      </c>
    </row>
    <row r="25197" spans="1:19" x14ac:dyDescent="0.25">
      <c r="A25197" s="6" t="s">
        <v>123</v>
      </c>
      <c r="B25197" s="6">
        <v>1883</v>
      </c>
      <c r="C25197" s="7">
        <v>974235</v>
      </c>
      <c r="E25197" s="7">
        <f t="shared" si="1927"/>
        <v>0</v>
      </c>
      <c r="H25197" s="7">
        <f t="shared" si="1923"/>
        <v>0</v>
      </c>
      <c r="K25197" s="10">
        <f t="shared" si="1924"/>
        <v>5877000</v>
      </c>
      <c r="L25197" s="7">
        <v>5.8769999999999998</v>
      </c>
      <c r="M25197" s="7">
        <v>6.0330000000000004</v>
      </c>
      <c r="N25197" s="7">
        <f t="shared" si="1925"/>
        <v>1985000</v>
      </c>
      <c r="O25197" s="7">
        <v>1.9850000000000001</v>
      </c>
      <c r="P25197" s="7">
        <v>2.0369999999999999</v>
      </c>
      <c r="Q25197" s="7">
        <f t="shared" si="1926"/>
        <v>60000</v>
      </c>
      <c r="R25197" s="7">
        <v>0.06</v>
      </c>
      <c r="S25197" s="7">
        <v>6.2E-2</v>
      </c>
    </row>
    <row r="25198" spans="1:19" x14ac:dyDescent="0.25">
      <c r="A25198" s="6" t="s">
        <v>123</v>
      </c>
      <c r="B25198" s="6">
        <v>1884</v>
      </c>
      <c r="C25198" s="7">
        <v>995457</v>
      </c>
      <c r="E25198" s="7">
        <f t="shared" si="1927"/>
        <v>0</v>
      </c>
      <c r="H25198" s="7">
        <f t="shared" si="1923"/>
        <v>0</v>
      </c>
      <c r="K25198" s="10">
        <f t="shared" si="1924"/>
        <v>6344000</v>
      </c>
      <c r="L25198" s="7">
        <v>6.3440000000000003</v>
      </c>
      <c r="M25198" s="7">
        <v>6.3730000000000002</v>
      </c>
      <c r="N25198" s="7">
        <f t="shared" si="1925"/>
        <v>2007000.0000000002</v>
      </c>
      <c r="O25198" s="7">
        <v>2.0070000000000001</v>
      </c>
      <c r="P25198" s="7">
        <v>2.016</v>
      </c>
      <c r="Q25198" s="7">
        <f t="shared" si="1926"/>
        <v>61000</v>
      </c>
      <c r="R25198" s="7">
        <v>6.0999999999999999E-2</v>
      </c>
      <c r="S25198" s="7">
        <v>6.0999999999999999E-2</v>
      </c>
    </row>
    <row r="25199" spans="1:19" x14ac:dyDescent="0.25">
      <c r="A25199" s="6" t="s">
        <v>123</v>
      </c>
      <c r="B25199" s="6">
        <v>1885</v>
      </c>
      <c r="C25199" s="7">
        <v>1017139</v>
      </c>
      <c r="E25199" s="7">
        <f t="shared" si="1927"/>
        <v>0</v>
      </c>
      <c r="H25199" s="7">
        <f t="shared" si="1923"/>
        <v>0</v>
      </c>
      <c r="K25199" s="10">
        <f t="shared" si="1924"/>
        <v>8042999.9999999991</v>
      </c>
      <c r="L25199" s="7">
        <v>8.0429999999999993</v>
      </c>
      <c r="M25199" s="7">
        <v>7.9080000000000004</v>
      </c>
      <c r="N25199" s="7">
        <f t="shared" si="1925"/>
        <v>2029000</v>
      </c>
      <c r="O25199" s="7">
        <v>2.0289999999999999</v>
      </c>
      <c r="P25199" s="7">
        <v>1.9950000000000001</v>
      </c>
      <c r="Q25199" s="7">
        <f t="shared" si="1926"/>
        <v>61000</v>
      </c>
      <c r="R25199" s="7">
        <v>6.0999999999999999E-2</v>
      </c>
      <c r="S25199" s="7">
        <v>0.06</v>
      </c>
    </row>
    <row r="25200" spans="1:19" x14ac:dyDescent="0.25">
      <c r="A25200" s="6" t="s">
        <v>123</v>
      </c>
      <c r="B25200" s="6">
        <v>1886</v>
      </c>
      <c r="C25200" s="7">
        <v>1039291</v>
      </c>
      <c r="E25200" s="7">
        <f t="shared" si="1927"/>
        <v>0</v>
      </c>
      <c r="H25200" s="7">
        <f t="shared" si="1923"/>
        <v>0</v>
      </c>
      <c r="K25200" s="10">
        <f t="shared" si="1924"/>
        <v>7613000</v>
      </c>
      <c r="L25200" s="7">
        <v>7.6130000000000004</v>
      </c>
      <c r="M25200" s="7">
        <v>7.3259999999999996</v>
      </c>
      <c r="N25200" s="7">
        <f t="shared" si="1925"/>
        <v>2051000.0000000002</v>
      </c>
      <c r="O25200" s="7">
        <v>2.0510000000000002</v>
      </c>
      <c r="P25200" s="7">
        <v>1.9730000000000001</v>
      </c>
      <c r="Q25200" s="7">
        <f t="shared" si="1926"/>
        <v>62000</v>
      </c>
      <c r="R25200" s="7">
        <v>6.2E-2</v>
      </c>
      <c r="S25200" s="7">
        <v>5.8999999999999997E-2</v>
      </c>
    </row>
    <row r="25201" spans="1:19" x14ac:dyDescent="0.25">
      <c r="A25201" s="6" t="s">
        <v>123</v>
      </c>
      <c r="B25201" s="6">
        <v>1887</v>
      </c>
      <c r="C25201" s="7">
        <v>1061924</v>
      </c>
      <c r="E25201" s="7">
        <f t="shared" si="1927"/>
        <v>0</v>
      </c>
      <c r="H25201" s="7">
        <f t="shared" si="1923"/>
        <v>0</v>
      </c>
      <c r="K25201" s="10">
        <f t="shared" si="1924"/>
        <v>6895000</v>
      </c>
      <c r="L25201" s="7">
        <v>6.8949999999999996</v>
      </c>
      <c r="M25201" s="7">
        <v>6.4930000000000003</v>
      </c>
      <c r="N25201" s="7">
        <f t="shared" si="1925"/>
        <v>2073000</v>
      </c>
      <c r="O25201" s="7">
        <v>2.073</v>
      </c>
      <c r="P25201" s="7">
        <v>1.952</v>
      </c>
      <c r="Q25201" s="7">
        <f t="shared" si="1926"/>
        <v>62000</v>
      </c>
      <c r="R25201" s="7">
        <v>6.2E-2</v>
      </c>
      <c r="S25201" s="7">
        <v>5.8000000000000003E-2</v>
      </c>
    </row>
    <row r="25202" spans="1:19" x14ac:dyDescent="0.25">
      <c r="A25202" s="6" t="s">
        <v>123</v>
      </c>
      <c r="B25202" s="6">
        <v>1888</v>
      </c>
      <c r="C25202" s="7">
        <v>1085047</v>
      </c>
      <c r="E25202" s="7">
        <f t="shared" si="1927"/>
        <v>0</v>
      </c>
      <c r="H25202" s="7">
        <f t="shared" si="1923"/>
        <v>0</v>
      </c>
      <c r="K25202" s="10">
        <f t="shared" si="1924"/>
        <v>7150000</v>
      </c>
      <c r="L25202" s="7">
        <v>7.15</v>
      </c>
      <c r="M25202" s="7">
        <v>6.59</v>
      </c>
      <c r="N25202" s="7">
        <f t="shared" si="1925"/>
        <v>2095000.0000000002</v>
      </c>
      <c r="O25202" s="7">
        <v>2.0950000000000002</v>
      </c>
      <c r="P25202" s="7">
        <v>1.931</v>
      </c>
      <c r="Q25202" s="7">
        <f t="shared" si="1926"/>
        <v>62000</v>
      </c>
      <c r="R25202" s="7">
        <v>6.2E-2</v>
      </c>
      <c r="S25202" s="7">
        <v>5.7000000000000002E-2</v>
      </c>
    </row>
    <row r="25203" spans="1:19" x14ac:dyDescent="0.25">
      <c r="A25203" s="6" t="s">
        <v>123</v>
      </c>
      <c r="B25203" s="6">
        <v>1889</v>
      </c>
      <c r="C25203" s="7">
        <v>1108673</v>
      </c>
      <c r="E25203" s="7">
        <f t="shared" si="1927"/>
        <v>0</v>
      </c>
      <c r="H25203" s="7">
        <f t="shared" si="1923"/>
        <v>0</v>
      </c>
      <c r="K25203" s="10">
        <f t="shared" si="1924"/>
        <v>6908000</v>
      </c>
      <c r="L25203" s="7">
        <v>6.9080000000000004</v>
      </c>
      <c r="M25203" s="7">
        <v>6.2309999999999999</v>
      </c>
      <c r="N25203" s="7">
        <f t="shared" si="1925"/>
        <v>2118000</v>
      </c>
      <c r="O25203" s="7">
        <v>2.1179999999999999</v>
      </c>
      <c r="P25203" s="7">
        <v>1.91</v>
      </c>
      <c r="Q25203" s="7">
        <f t="shared" si="1926"/>
        <v>63000</v>
      </c>
      <c r="R25203" s="7">
        <v>6.3E-2</v>
      </c>
      <c r="S25203" s="7">
        <v>5.7000000000000002E-2</v>
      </c>
    </row>
    <row r="25204" spans="1:19" x14ac:dyDescent="0.25">
      <c r="A25204" s="6" t="s">
        <v>123</v>
      </c>
      <c r="B25204" s="6">
        <v>1890</v>
      </c>
      <c r="C25204" s="7">
        <v>1132810</v>
      </c>
      <c r="E25204" s="7">
        <f t="shared" si="1927"/>
        <v>0</v>
      </c>
      <c r="H25204" s="7">
        <f t="shared" si="1923"/>
        <v>0</v>
      </c>
      <c r="K25204" s="10">
        <f t="shared" si="1924"/>
        <v>7417000</v>
      </c>
      <c r="L25204" s="7">
        <v>7.4169999999999998</v>
      </c>
      <c r="M25204" s="7">
        <v>6.548</v>
      </c>
      <c r="N25204" s="7">
        <f t="shared" si="1925"/>
        <v>2140000</v>
      </c>
      <c r="O25204" s="7">
        <v>2.14</v>
      </c>
      <c r="P25204" s="7">
        <v>1.889</v>
      </c>
      <c r="Q25204" s="7">
        <f t="shared" si="1926"/>
        <v>67000</v>
      </c>
      <c r="R25204" s="7">
        <v>6.7000000000000004E-2</v>
      </c>
      <c r="S25204" s="7">
        <v>5.8999999999999997E-2</v>
      </c>
    </row>
    <row r="25205" spans="1:19" x14ac:dyDescent="0.25">
      <c r="A25205" s="6" t="s">
        <v>123</v>
      </c>
      <c r="B25205" s="6">
        <v>1891</v>
      </c>
      <c r="C25205" s="7">
        <v>1157471</v>
      </c>
      <c r="E25205" s="7">
        <f t="shared" si="1927"/>
        <v>0</v>
      </c>
      <c r="H25205" s="7">
        <f t="shared" si="1923"/>
        <v>0</v>
      </c>
      <c r="K25205" s="10">
        <f t="shared" si="1924"/>
        <v>7445000</v>
      </c>
      <c r="L25205" s="7">
        <v>7.4450000000000003</v>
      </c>
      <c r="M25205" s="7">
        <v>6.4329999999999998</v>
      </c>
      <c r="N25205" s="7">
        <f t="shared" si="1925"/>
        <v>2164000</v>
      </c>
      <c r="O25205" s="7">
        <v>2.1640000000000001</v>
      </c>
      <c r="P25205" s="7">
        <v>1.87</v>
      </c>
      <c r="Q25205" s="7">
        <f t="shared" si="1926"/>
        <v>68000</v>
      </c>
      <c r="R25205" s="7">
        <v>6.8000000000000005E-2</v>
      </c>
      <c r="S25205" s="7">
        <v>5.8999999999999997E-2</v>
      </c>
    </row>
    <row r="25206" spans="1:19" x14ac:dyDescent="0.25">
      <c r="A25206" s="6" t="s">
        <v>123</v>
      </c>
      <c r="B25206" s="6">
        <v>1892</v>
      </c>
      <c r="C25206" s="7">
        <v>1182667</v>
      </c>
      <c r="E25206" s="7">
        <f t="shared" si="1927"/>
        <v>0</v>
      </c>
      <c r="H25206" s="7">
        <f t="shared" si="1923"/>
        <v>0</v>
      </c>
      <c r="K25206" s="10">
        <f t="shared" si="1924"/>
        <v>6904000</v>
      </c>
      <c r="L25206" s="7">
        <v>6.9039999999999999</v>
      </c>
      <c r="M25206" s="7">
        <v>5.8369999999999997</v>
      </c>
      <c r="N25206" s="7">
        <f t="shared" si="1925"/>
        <v>2189000</v>
      </c>
      <c r="O25206" s="7">
        <v>2.1890000000000001</v>
      </c>
      <c r="P25206" s="7">
        <v>1.851</v>
      </c>
      <c r="Q25206" s="7">
        <f t="shared" si="1926"/>
        <v>70000</v>
      </c>
      <c r="R25206" s="7">
        <v>7.0000000000000007E-2</v>
      </c>
      <c r="S25206" s="7">
        <v>5.8999999999999997E-2</v>
      </c>
    </row>
    <row r="25207" spans="1:19" x14ac:dyDescent="0.25">
      <c r="A25207" s="6" t="s">
        <v>123</v>
      </c>
      <c r="B25207" s="6">
        <v>1893</v>
      </c>
      <c r="C25207" s="7">
        <v>1208409</v>
      </c>
      <c r="E25207" s="7">
        <f t="shared" si="1927"/>
        <v>0</v>
      </c>
      <c r="H25207" s="7">
        <f t="shared" si="1923"/>
        <v>0</v>
      </c>
      <c r="K25207" s="10">
        <f t="shared" si="1924"/>
        <v>6655000</v>
      </c>
      <c r="L25207" s="7">
        <v>6.6550000000000002</v>
      </c>
      <c r="M25207" s="7">
        <v>5.508</v>
      </c>
      <c r="N25207" s="7">
        <f t="shared" si="1925"/>
        <v>2213000</v>
      </c>
      <c r="O25207" s="7">
        <v>2.2130000000000001</v>
      </c>
      <c r="P25207" s="7">
        <v>1.8320000000000001</v>
      </c>
      <c r="Q25207" s="7">
        <f t="shared" si="1926"/>
        <v>71000</v>
      </c>
      <c r="R25207" s="7">
        <v>7.0999999999999994E-2</v>
      </c>
      <c r="S25207" s="7">
        <v>5.8999999999999997E-2</v>
      </c>
    </row>
    <row r="25208" spans="1:19" x14ac:dyDescent="0.25">
      <c r="A25208" s="6" t="s">
        <v>123</v>
      </c>
      <c r="B25208" s="6">
        <v>1894</v>
      </c>
      <c r="C25208" s="7">
        <v>1234709</v>
      </c>
      <c r="E25208" s="7">
        <f t="shared" si="1927"/>
        <v>0</v>
      </c>
      <c r="H25208" s="7">
        <f t="shared" si="1923"/>
        <v>0</v>
      </c>
      <c r="K25208" s="10">
        <f t="shared" si="1924"/>
        <v>7153000</v>
      </c>
      <c r="L25208" s="7">
        <v>7.1529999999999996</v>
      </c>
      <c r="M25208" s="7">
        <v>5.7930000000000001</v>
      </c>
      <c r="N25208" s="7">
        <f t="shared" si="1925"/>
        <v>2238000</v>
      </c>
      <c r="O25208" s="7">
        <v>2.238</v>
      </c>
      <c r="P25208" s="7">
        <v>1.8129999999999999</v>
      </c>
      <c r="Q25208" s="7">
        <f t="shared" si="1926"/>
        <v>73000</v>
      </c>
      <c r="R25208" s="7">
        <v>7.2999999999999995E-2</v>
      </c>
      <c r="S25208" s="7">
        <v>5.8999999999999997E-2</v>
      </c>
    </row>
    <row r="25209" spans="1:19" x14ac:dyDescent="0.25">
      <c r="A25209" s="6" t="s">
        <v>123</v>
      </c>
      <c r="B25209" s="6">
        <v>1895</v>
      </c>
      <c r="C25209" s="7">
        <v>1261579</v>
      </c>
      <c r="E25209" s="7">
        <f t="shared" si="1927"/>
        <v>0</v>
      </c>
      <c r="H25209" s="7">
        <f t="shared" si="1923"/>
        <v>0</v>
      </c>
      <c r="K25209" s="10">
        <f t="shared" si="1924"/>
        <v>7049000</v>
      </c>
      <c r="L25209" s="7">
        <v>7.0490000000000004</v>
      </c>
      <c r="M25209" s="7">
        <v>5.5880000000000001</v>
      </c>
      <c r="N25209" s="7">
        <f t="shared" si="1925"/>
        <v>2263000</v>
      </c>
      <c r="O25209" s="7">
        <v>2.2629999999999999</v>
      </c>
      <c r="P25209" s="7">
        <v>1.794</v>
      </c>
      <c r="Q25209" s="7">
        <f t="shared" si="1926"/>
        <v>74000</v>
      </c>
      <c r="R25209" s="7">
        <v>7.3999999999999996E-2</v>
      </c>
      <c r="S25209" s="7">
        <v>5.8999999999999997E-2</v>
      </c>
    </row>
    <row r="25210" spans="1:19" x14ac:dyDescent="0.25">
      <c r="A25210" s="6" t="s">
        <v>123</v>
      </c>
      <c r="B25210" s="6">
        <v>1896</v>
      </c>
      <c r="C25210" s="7">
        <v>1289031</v>
      </c>
      <c r="E25210" s="7">
        <f t="shared" si="1927"/>
        <v>0</v>
      </c>
      <c r="H25210" s="7">
        <f t="shared" si="1923"/>
        <v>0</v>
      </c>
      <c r="K25210" s="10">
        <f t="shared" si="1924"/>
        <v>7638000</v>
      </c>
      <c r="L25210" s="7">
        <v>7.6379999999999999</v>
      </c>
      <c r="M25210" s="7">
        <v>5.9249999999999998</v>
      </c>
      <c r="N25210" s="7">
        <f t="shared" si="1925"/>
        <v>2287000</v>
      </c>
      <c r="O25210" s="7">
        <v>2.2869999999999999</v>
      </c>
      <c r="P25210" s="7">
        <v>1.7749999999999999</v>
      </c>
      <c r="Q25210" s="7">
        <f t="shared" si="1926"/>
        <v>76000</v>
      </c>
      <c r="R25210" s="7">
        <v>7.5999999999999998E-2</v>
      </c>
      <c r="S25210" s="7">
        <v>5.8999999999999997E-2</v>
      </c>
    </row>
    <row r="25211" spans="1:19" x14ac:dyDescent="0.25">
      <c r="A25211" s="6" t="s">
        <v>123</v>
      </c>
      <c r="B25211" s="6">
        <v>1897</v>
      </c>
      <c r="C25211" s="7">
        <v>1317079</v>
      </c>
      <c r="E25211" s="7">
        <f t="shared" si="1927"/>
        <v>0</v>
      </c>
      <c r="H25211" s="7">
        <f t="shared" si="1923"/>
        <v>0</v>
      </c>
      <c r="K25211" s="10">
        <f t="shared" si="1924"/>
        <v>7438000</v>
      </c>
      <c r="L25211" s="7">
        <v>7.4379999999999997</v>
      </c>
      <c r="M25211" s="7">
        <v>5.6479999999999997</v>
      </c>
      <c r="N25211" s="7">
        <f t="shared" si="1925"/>
        <v>2312000</v>
      </c>
      <c r="O25211" s="7">
        <v>2.3119999999999998</v>
      </c>
      <c r="P25211" s="7">
        <v>1.756</v>
      </c>
      <c r="Q25211" s="7">
        <f t="shared" si="1926"/>
        <v>78000</v>
      </c>
      <c r="R25211" s="7">
        <v>7.8E-2</v>
      </c>
      <c r="S25211" s="7">
        <v>5.8999999999999997E-2</v>
      </c>
    </row>
    <row r="25212" spans="1:19" x14ac:dyDescent="0.25">
      <c r="A25212" s="6" t="s">
        <v>123</v>
      </c>
      <c r="B25212" s="6">
        <v>1898</v>
      </c>
      <c r="C25212" s="7">
        <v>1345734</v>
      </c>
      <c r="E25212" s="7">
        <f t="shared" si="1927"/>
        <v>0</v>
      </c>
      <c r="H25212" s="7">
        <f t="shared" si="1923"/>
        <v>0</v>
      </c>
      <c r="K25212" s="10">
        <f t="shared" si="1924"/>
        <v>8302000</v>
      </c>
      <c r="L25212" s="7">
        <v>8.3019999999999996</v>
      </c>
      <c r="M25212" s="7">
        <v>6.1689999999999996</v>
      </c>
      <c r="N25212" s="7">
        <f t="shared" si="1925"/>
        <v>2337000</v>
      </c>
      <c r="O25212" s="7">
        <v>2.3370000000000002</v>
      </c>
      <c r="P25212" s="7">
        <v>1.7370000000000001</v>
      </c>
      <c r="Q25212" s="7">
        <f t="shared" si="1926"/>
        <v>80000</v>
      </c>
      <c r="R25212" s="7">
        <v>0.08</v>
      </c>
      <c r="S25212" s="7">
        <v>5.8999999999999997E-2</v>
      </c>
    </row>
    <row r="25213" spans="1:19" x14ac:dyDescent="0.25">
      <c r="A25213" s="6" t="s">
        <v>123</v>
      </c>
      <c r="B25213" s="6">
        <v>1899</v>
      </c>
      <c r="C25213" s="7">
        <v>1366307</v>
      </c>
      <c r="E25213" s="7">
        <f t="shared" si="1927"/>
        <v>0</v>
      </c>
      <c r="H25213" s="7">
        <f t="shared" si="1923"/>
        <v>0</v>
      </c>
      <c r="K25213" s="10">
        <f t="shared" si="1924"/>
        <v>7896000</v>
      </c>
      <c r="L25213" s="7">
        <v>7.8959999999999999</v>
      </c>
      <c r="M25213" s="7">
        <v>5.7789999999999999</v>
      </c>
      <c r="N25213" s="7">
        <f t="shared" si="1925"/>
        <v>2362000</v>
      </c>
      <c r="O25213" s="7">
        <v>2.3620000000000001</v>
      </c>
      <c r="P25213" s="7">
        <v>1.7290000000000001</v>
      </c>
      <c r="Q25213" s="7">
        <f t="shared" si="1926"/>
        <v>81000</v>
      </c>
      <c r="R25213" s="7">
        <v>8.1000000000000003E-2</v>
      </c>
      <c r="S25213" s="7">
        <v>0.06</v>
      </c>
    </row>
    <row r="25214" spans="1:19" x14ac:dyDescent="0.25">
      <c r="A25214" s="6" t="s">
        <v>123</v>
      </c>
      <c r="B25214" s="6">
        <v>1900</v>
      </c>
      <c r="C25214" s="7">
        <v>1378713</v>
      </c>
      <c r="E25214" s="7">
        <f t="shared" si="1927"/>
        <v>0</v>
      </c>
      <c r="H25214" s="7">
        <f t="shared" si="1923"/>
        <v>0</v>
      </c>
      <c r="K25214" s="10">
        <f t="shared" si="1924"/>
        <v>7019000</v>
      </c>
      <c r="L25214" s="7">
        <v>7.0190000000000001</v>
      </c>
      <c r="M25214" s="7">
        <v>5.0910000000000002</v>
      </c>
      <c r="N25214" s="7">
        <f t="shared" si="1925"/>
        <v>2387000</v>
      </c>
      <c r="O25214" s="7">
        <v>2.387</v>
      </c>
      <c r="P25214" s="7">
        <v>1.7310000000000001</v>
      </c>
      <c r="Q25214" s="7">
        <f t="shared" si="1926"/>
        <v>83000</v>
      </c>
      <c r="R25214" s="7">
        <v>8.3000000000000004E-2</v>
      </c>
      <c r="S25214" s="7">
        <v>0.06</v>
      </c>
    </row>
    <row r="25215" spans="1:19" x14ac:dyDescent="0.25">
      <c r="A25215" s="6" t="s">
        <v>123</v>
      </c>
      <c r="B25215" s="6">
        <v>1901</v>
      </c>
      <c r="C25215" s="7">
        <v>1382864</v>
      </c>
      <c r="E25215" s="7">
        <f t="shared" si="1927"/>
        <v>0</v>
      </c>
      <c r="H25215" s="7">
        <f t="shared" si="1923"/>
        <v>0</v>
      </c>
      <c r="K25215" s="10">
        <f t="shared" si="1924"/>
        <v>6305000</v>
      </c>
      <c r="L25215" s="7">
        <v>6.3049999999999997</v>
      </c>
      <c r="M25215" s="7">
        <v>4.5590000000000002</v>
      </c>
      <c r="N25215" s="7">
        <f t="shared" si="1925"/>
        <v>2412000</v>
      </c>
      <c r="O25215" s="7">
        <v>2.4119999999999999</v>
      </c>
      <c r="P25215" s="7">
        <v>1.744</v>
      </c>
      <c r="Q25215" s="7">
        <f t="shared" si="1926"/>
        <v>85000</v>
      </c>
      <c r="R25215" s="7">
        <v>8.5000000000000006E-2</v>
      </c>
      <c r="S25215" s="7">
        <v>6.0999999999999999E-2</v>
      </c>
    </row>
    <row r="25216" spans="1:19" x14ac:dyDescent="0.25">
      <c r="A25216" s="6" t="s">
        <v>123</v>
      </c>
      <c r="B25216" s="6">
        <v>1902</v>
      </c>
      <c r="C25216" s="7">
        <v>1378673</v>
      </c>
      <c r="E25216" s="7">
        <f t="shared" si="1927"/>
        <v>0</v>
      </c>
      <c r="H25216" s="7">
        <f t="shared" si="1923"/>
        <v>0</v>
      </c>
      <c r="K25216" s="10">
        <f t="shared" si="1924"/>
        <v>5923000</v>
      </c>
      <c r="L25216" s="7">
        <v>5.923</v>
      </c>
      <c r="M25216" s="7">
        <v>4.2960000000000003</v>
      </c>
      <c r="N25216" s="7">
        <f t="shared" si="1925"/>
        <v>2437000</v>
      </c>
      <c r="O25216" s="7">
        <v>2.4369999999999998</v>
      </c>
      <c r="P25216" s="7">
        <v>1.768</v>
      </c>
      <c r="Q25216" s="7">
        <f t="shared" si="1926"/>
        <v>87000</v>
      </c>
      <c r="R25216" s="7">
        <v>8.6999999999999994E-2</v>
      </c>
      <c r="S25216" s="7">
        <v>6.3E-2</v>
      </c>
    </row>
    <row r="25217" spans="1:19" x14ac:dyDescent="0.25">
      <c r="A25217" s="6" t="s">
        <v>123</v>
      </c>
      <c r="B25217" s="6">
        <v>1903</v>
      </c>
      <c r="C25217" s="7">
        <v>1366045</v>
      </c>
      <c r="E25217" s="7">
        <f t="shared" si="1927"/>
        <v>0</v>
      </c>
      <c r="H25217" s="7">
        <f t="shared" si="1923"/>
        <v>0</v>
      </c>
      <c r="K25217" s="10">
        <f t="shared" si="1924"/>
        <v>5904000</v>
      </c>
      <c r="L25217" s="7">
        <v>5.9039999999999999</v>
      </c>
      <c r="M25217" s="7">
        <v>4.3220000000000001</v>
      </c>
      <c r="N25217" s="7">
        <f t="shared" si="1925"/>
        <v>2463000</v>
      </c>
      <c r="O25217" s="7">
        <v>2.4630000000000001</v>
      </c>
      <c r="P25217" s="7">
        <v>1.8029999999999999</v>
      </c>
      <c r="Q25217" s="7">
        <f t="shared" si="1926"/>
        <v>89000</v>
      </c>
      <c r="R25217" s="7">
        <v>8.8999999999999996E-2</v>
      </c>
      <c r="S25217" s="7">
        <v>6.5000000000000002E-2</v>
      </c>
    </row>
    <row r="25218" spans="1:19" x14ac:dyDescent="0.25">
      <c r="A25218" s="6" t="s">
        <v>123</v>
      </c>
      <c r="B25218" s="6">
        <v>1904</v>
      </c>
      <c r="C25218" s="7">
        <v>1353530</v>
      </c>
      <c r="E25218" s="7">
        <f t="shared" si="1927"/>
        <v>0</v>
      </c>
      <c r="H25218" s="7">
        <f t="shared" si="1923"/>
        <v>0</v>
      </c>
      <c r="K25218" s="10">
        <f t="shared" si="1924"/>
        <v>5949000</v>
      </c>
      <c r="L25218" s="7">
        <v>5.9489999999999998</v>
      </c>
      <c r="M25218" s="7">
        <v>4.3949999999999996</v>
      </c>
      <c r="N25218" s="7">
        <f t="shared" si="1925"/>
        <v>2488000</v>
      </c>
      <c r="O25218" s="7">
        <v>2.488</v>
      </c>
      <c r="P25218" s="7">
        <v>1.8380000000000001</v>
      </c>
      <c r="Q25218" s="7">
        <f t="shared" si="1926"/>
        <v>91000</v>
      </c>
      <c r="R25218" s="7">
        <v>9.0999999999999998E-2</v>
      </c>
      <c r="S25218" s="7">
        <v>6.7000000000000004E-2</v>
      </c>
    </row>
    <row r="25219" spans="1:19" x14ac:dyDescent="0.25">
      <c r="A25219" s="6" t="s">
        <v>123</v>
      </c>
      <c r="B25219" s="6">
        <v>1905</v>
      </c>
      <c r="C25219" s="7">
        <v>1341128</v>
      </c>
      <c r="E25219" s="7">
        <f t="shared" si="1927"/>
        <v>0</v>
      </c>
      <c r="H25219" s="7">
        <f t="shared" ref="H25219:H25282" si="1928">I25219*1000000</f>
        <v>0</v>
      </c>
      <c r="K25219" s="10">
        <f t="shared" ref="K25219:K25282" si="1929">L25219*1000000</f>
        <v>6139000</v>
      </c>
      <c r="L25219" s="7">
        <v>6.1390000000000002</v>
      </c>
      <c r="M25219" s="7">
        <v>4.577</v>
      </c>
      <c r="N25219" s="7">
        <f t="shared" ref="N25219:N25282" si="1930">O25219*1000000</f>
        <v>2514000</v>
      </c>
      <c r="O25219" s="7">
        <v>2.5139999999999998</v>
      </c>
      <c r="P25219" s="7">
        <v>1.875</v>
      </c>
      <c r="Q25219" s="7">
        <f t="shared" ref="Q25219:Q25282" si="1931">R25219*1000000</f>
        <v>93000</v>
      </c>
      <c r="R25219" s="7">
        <v>9.2999999999999999E-2</v>
      </c>
      <c r="S25219" s="7">
        <v>6.9000000000000006E-2</v>
      </c>
    </row>
    <row r="25220" spans="1:19" x14ac:dyDescent="0.25">
      <c r="A25220" s="6" t="s">
        <v>123</v>
      </c>
      <c r="B25220" s="6">
        <v>1906</v>
      </c>
      <c r="C25220" s="7">
        <v>1328836</v>
      </c>
      <c r="E25220" s="7">
        <f t="shared" si="1927"/>
        <v>0</v>
      </c>
      <c r="H25220" s="7">
        <f t="shared" si="1928"/>
        <v>0</v>
      </c>
      <c r="K25220" s="10">
        <f t="shared" si="1929"/>
        <v>5589000</v>
      </c>
      <c r="L25220" s="7">
        <v>5.5890000000000004</v>
      </c>
      <c r="M25220" s="7">
        <v>4.2060000000000004</v>
      </c>
      <c r="N25220" s="7">
        <f t="shared" si="1930"/>
        <v>2540000</v>
      </c>
      <c r="O25220" s="7">
        <v>2.54</v>
      </c>
      <c r="P25220" s="7">
        <v>1.911</v>
      </c>
      <c r="Q25220" s="7">
        <f t="shared" si="1931"/>
        <v>95000</v>
      </c>
      <c r="R25220" s="7">
        <v>9.5000000000000001E-2</v>
      </c>
      <c r="S25220" s="7">
        <v>7.0999999999999994E-2</v>
      </c>
    </row>
    <row r="25221" spans="1:19" x14ac:dyDescent="0.25">
      <c r="A25221" s="6" t="s">
        <v>123</v>
      </c>
      <c r="B25221" s="6">
        <v>1907</v>
      </c>
      <c r="C25221" s="7">
        <v>1316655</v>
      </c>
      <c r="E25221" s="7">
        <f t="shared" si="1927"/>
        <v>0</v>
      </c>
      <c r="H25221" s="7">
        <f t="shared" si="1928"/>
        <v>0</v>
      </c>
      <c r="K25221" s="10">
        <f t="shared" si="1929"/>
        <v>5751000</v>
      </c>
      <c r="L25221" s="7">
        <v>5.7510000000000003</v>
      </c>
      <c r="M25221" s="7">
        <v>4.3680000000000003</v>
      </c>
      <c r="N25221" s="7">
        <f t="shared" si="1930"/>
        <v>2565000</v>
      </c>
      <c r="O25221" s="7">
        <v>2.5649999999999999</v>
      </c>
      <c r="P25221" s="7">
        <v>1.948</v>
      </c>
      <c r="Q25221" s="7">
        <f t="shared" si="1931"/>
        <v>97000</v>
      </c>
      <c r="R25221" s="7">
        <v>9.7000000000000003E-2</v>
      </c>
      <c r="S25221" s="7">
        <v>7.3999999999999996E-2</v>
      </c>
    </row>
    <row r="25222" spans="1:19" x14ac:dyDescent="0.25">
      <c r="A25222" s="6" t="s">
        <v>123</v>
      </c>
      <c r="B25222" s="6">
        <v>1908</v>
      </c>
      <c r="C25222" s="7">
        <v>1304583</v>
      </c>
      <c r="E25222" s="7">
        <f t="shared" si="1927"/>
        <v>0</v>
      </c>
      <c r="H25222" s="7">
        <f t="shared" si="1928"/>
        <v>0</v>
      </c>
      <c r="K25222" s="10">
        <f t="shared" si="1929"/>
        <v>5633000</v>
      </c>
      <c r="L25222" s="7">
        <v>5.633</v>
      </c>
      <c r="M25222" s="7">
        <v>4.3179999999999996</v>
      </c>
      <c r="N25222" s="7">
        <f t="shared" si="1930"/>
        <v>2591000</v>
      </c>
      <c r="O25222" s="7">
        <v>2.5910000000000002</v>
      </c>
      <c r="P25222" s="7">
        <v>1.986</v>
      </c>
      <c r="Q25222" s="7">
        <f t="shared" si="1931"/>
        <v>99000</v>
      </c>
      <c r="R25222" s="7">
        <v>9.9000000000000005E-2</v>
      </c>
      <c r="S25222" s="7">
        <v>7.5999999999999998E-2</v>
      </c>
    </row>
    <row r="25223" spans="1:19" x14ac:dyDescent="0.25">
      <c r="A25223" s="6" t="s">
        <v>123</v>
      </c>
      <c r="B25223" s="6">
        <v>1909</v>
      </c>
      <c r="C25223" s="7">
        <v>1289733</v>
      </c>
      <c r="E25223" s="7">
        <f t="shared" si="1927"/>
        <v>0</v>
      </c>
      <c r="H25223" s="7">
        <f t="shared" si="1928"/>
        <v>0</v>
      </c>
      <c r="K25223" s="10">
        <f t="shared" si="1929"/>
        <v>5938000</v>
      </c>
      <c r="L25223" s="7">
        <v>5.9379999999999997</v>
      </c>
      <c r="M25223" s="7">
        <v>4.6040000000000001</v>
      </c>
      <c r="N25223" s="7">
        <f t="shared" si="1930"/>
        <v>2617000</v>
      </c>
      <c r="O25223" s="7">
        <v>2.617</v>
      </c>
      <c r="P25223" s="7">
        <v>2.0289999999999999</v>
      </c>
      <c r="Q25223" s="7">
        <f t="shared" si="1931"/>
        <v>102000</v>
      </c>
      <c r="R25223" s="7">
        <v>0.10199999999999999</v>
      </c>
      <c r="S25223" s="7">
        <v>7.9000000000000001E-2</v>
      </c>
    </row>
    <row r="25224" spans="1:19" x14ac:dyDescent="0.25">
      <c r="A25224" s="6" t="s">
        <v>123</v>
      </c>
      <c r="B25224" s="6">
        <v>1910</v>
      </c>
      <c r="C25224" s="7">
        <v>1272193</v>
      </c>
      <c r="E25224" s="7">
        <f t="shared" si="1927"/>
        <v>0</v>
      </c>
      <c r="H25224" s="7">
        <f t="shared" si="1928"/>
        <v>0</v>
      </c>
      <c r="K25224" s="10">
        <f t="shared" si="1929"/>
        <v>6080000</v>
      </c>
      <c r="L25224" s="7">
        <v>6.08</v>
      </c>
      <c r="M25224" s="7">
        <v>4.7789999999999999</v>
      </c>
      <c r="N25224" s="7">
        <f t="shared" si="1930"/>
        <v>2643000</v>
      </c>
      <c r="O25224" s="7">
        <v>2.6429999999999998</v>
      </c>
      <c r="P25224" s="7">
        <v>2.0779999999999998</v>
      </c>
      <c r="Q25224" s="7">
        <f t="shared" si="1931"/>
        <v>104000</v>
      </c>
      <c r="R25224" s="7">
        <v>0.104</v>
      </c>
      <c r="S25224" s="7">
        <v>8.2000000000000003E-2</v>
      </c>
    </row>
    <row r="25225" spans="1:19" x14ac:dyDescent="0.25">
      <c r="A25225" s="6" t="s">
        <v>123</v>
      </c>
      <c r="B25225" s="6">
        <v>1911</v>
      </c>
      <c r="C25225" s="7">
        <v>1252050</v>
      </c>
      <c r="E25225" s="7">
        <f t="shared" si="1927"/>
        <v>0</v>
      </c>
      <c r="H25225" s="7">
        <f t="shared" si="1928"/>
        <v>0</v>
      </c>
      <c r="K25225" s="10">
        <f t="shared" si="1929"/>
        <v>6215000</v>
      </c>
      <c r="L25225" s="7">
        <v>6.2149999999999999</v>
      </c>
      <c r="M25225" s="7">
        <v>4.9640000000000004</v>
      </c>
      <c r="N25225" s="7">
        <f t="shared" si="1930"/>
        <v>2660000</v>
      </c>
      <c r="O25225" s="7">
        <v>2.66</v>
      </c>
      <c r="P25225" s="7">
        <v>2.1240000000000001</v>
      </c>
      <c r="Q25225" s="7">
        <f t="shared" si="1931"/>
        <v>107000</v>
      </c>
      <c r="R25225" s="7">
        <v>0.107</v>
      </c>
      <c r="S25225" s="7">
        <v>8.5999999999999993E-2</v>
      </c>
    </row>
    <row r="25226" spans="1:19" x14ac:dyDescent="0.25">
      <c r="A25226" s="6" t="s">
        <v>123</v>
      </c>
      <c r="B25226" s="6">
        <v>1912</v>
      </c>
      <c r="C25226" s="7">
        <v>1229388</v>
      </c>
      <c r="E25226" s="7">
        <f t="shared" si="1927"/>
        <v>0</v>
      </c>
      <c r="H25226" s="7">
        <f t="shared" si="1928"/>
        <v>0</v>
      </c>
      <c r="K25226" s="10">
        <f t="shared" si="1929"/>
        <v>6491000</v>
      </c>
      <c r="L25226" s="7">
        <v>6.4909999999999997</v>
      </c>
      <c r="M25226" s="7">
        <v>5.28</v>
      </c>
      <c r="N25226" s="7">
        <f t="shared" si="1930"/>
        <v>2677000</v>
      </c>
      <c r="O25226" s="7">
        <v>2.677</v>
      </c>
      <c r="P25226" s="7">
        <v>2.177</v>
      </c>
      <c r="Q25226" s="7">
        <f t="shared" si="1931"/>
        <v>110000</v>
      </c>
      <c r="R25226" s="7">
        <v>0.11</v>
      </c>
      <c r="S25226" s="7">
        <v>0.09</v>
      </c>
    </row>
    <row r="25227" spans="1:19" x14ac:dyDescent="0.25">
      <c r="A25227" s="6" t="s">
        <v>123</v>
      </c>
      <c r="B25227" s="6">
        <v>1913</v>
      </c>
      <c r="C25227" s="7">
        <v>1204289</v>
      </c>
      <c r="E25227" s="7">
        <f t="shared" si="1927"/>
        <v>0</v>
      </c>
      <c r="H25227" s="7">
        <f t="shared" si="1928"/>
        <v>0</v>
      </c>
      <c r="K25227" s="10">
        <f t="shared" si="1929"/>
        <v>7214000</v>
      </c>
      <c r="L25227" s="7">
        <v>7.2140000000000004</v>
      </c>
      <c r="M25227" s="7">
        <v>5.9909999999999997</v>
      </c>
      <c r="N25227" s="7">
        <f t="shared" si="1930"/>
        <v>2694000</v>
      </c>
      <c r="O25227" s="7">
        <v>2.694</v>
      </c>
      <c r="P25227" s="7">
        <v>2.2370000000000001</v>
      </c>
      <c r="Q25227" s="7">
        <f t="shared" si="1931"/>
        <v>113000</v>
      </c>
      <c r="R25227" s="7">
        <v>0.113</v>
      </c>
      <c r="S25227" s="7">
        <v>9.4E-2</v>
      </c>
    </row>
    <row r="25228" spans="1:19" x14ac:dyDescent="0.25">
      <c r="A25228" s="6" t="s">
        <v>123</v>
      </c>
      <c r="B25228" s="6">
        <v>1914</v>
      </c>
      <c r="C25228" s="7">
        <v>1179700</v>
      </c>
      <c r="E25228" s="7">
        <f t="shared" si="1927"/>
        <v>0</v>
      </c>
      <c r="H25228" s="7">
        <f t="shared" si="1928"/>
        <v>0</v>
      </c>
      <c r="K25228" s="10">
        <f t="shared" si="1929"/>
        <v>7100000</v>
      </c>
      <c r="L25228" s="7">
        <v>7.1</v>
      </c>
      <c r="M25228" s="7">
        <v>6.0190000000000001</v>
      </c>
      <c r="N25228" s="7">
        <f t="shared" si="1930"/>
        <v>2709000</v>
      </c>
      <c r="O25228" s="7">
        <v>2.7090000000000001</v>
      </c>
      <c r="P25228" s="7">
        <v>2.2959999999999998</v>
      </c>
      <c r="Q25228" s="7">
        <f t="shared" si="1931"/>
        <v>117000</v>
      </c>
      <c r="R25228" s="7">
        <v>0.11700000000000001</v>
      </c>
      <c r="S25228" s="7">
        <v>9.9000000000000005E-2</v>
      </c>
    </row>
    <row r="25229" spans="1:19" x14ac:dyDescent="0.25">
      <c r="A25229" s="6" t="s">
        <v>123</v>
      </c>
      <c r="B25229" s="6">
        <v>1915</v>
      </c>
      <c r="C25229" s="7">
        <v>1155611</v>
      </c>
      <c r="E25229" s="7">
        <f t="shared" si="1927"/>
        <v>0</v>
      </c>
      <c r="H25229" s="7">
        <f t="shared" si="1928"/>
        <v>0</v>
      </c>
      <c r="K25229" s="10">
        <f t="shared" si="1929"/>
        <v>7442000</v>
      </c>
      <c r="L25229" s="7">
        <v>7.4420000000000002</v>
      </c>
      <c r="M25229" s="7">
        <v>6.4390000000000001</v>
      </c>
      <c r="N25229" s="7">
        <f t="shared" si="1930"/>
        <v>2723000</v>
      </c>
      <c r="O25229" s="7">
        <v>2.7229999999999999</v>
      </c>
      <c r="P25229" s="7">
        <v>2.3570000000000002</v>
      </c>
      <c r="Q25229" s="7">
        <f t="shared" si="1931"/>
        <v>120000</v>
      </c>
      <c r="R25229" s="7">
        <v>0.12</v>
      </c>
      <c r="S25229" s="7">
        <v>0.104</v>
      </c>
    </row>
    <row r="25230" spans="1:19" x14ac:dyDescent="0.25">
      <c r="A25230" s="6" t="s">
        <v>123</v>
      </c>
      <c r="B25230" s="6">
        <v>1916</v>
      </c>
      <c r="C25230" s="7">
        <v>1132012</v>
      </c>
      <c r="E25230" s="7">
        <f t="shared" si="1927"/>
        <v>0</v>
      </c>
      <c r="H25230" s="7">
        <f t="shared" si="1928"/>
        <v>0</v>
      </c>
      <c r="K25230" s="10">
        <f t="shared" si="1929"/>
        <v>7062000</v>
      </c>
      <c r="L25230" s="7">
        <v>7.0620000000000003</v>
      </c>
      <c r="M25230" s="7">
        <v>6.2389999999999999</v>
      </c>
      <c r="N25230" s="7">
        <f t="shared" si="1930"/>
        <v>2738000</v>
      </c>
      <c r="O25230" s="7">
        <v>2.738</v>
      </c>
      <c r="P25230" s="7">
        <v>2.419</v>
      </c>
      <c r="Q25230" s="7">
        <f t="shared" si="1931"/>
        <v>124000</v>
      </c>
      <c r="R25230" s="7">
        <v>0.124</v>
      </c>
      <c r="S25230" s="7">
        <v>0.109</v>
      </c>
    </row>
    <row r="25231" spans="1:19" x14ac:dyDescent="0.25">
      <c r="A25231" s="6" t="s">
        <v>123</v>
      </c>
      <c r="B25231" s="6">
        <v>1917</v>
      </c>
      <c r="C25231" s="7">
        <v>1108893</v>
      </c>
      <c r="E25231" s="7">
        <f t="shared" si="1927"/>
        <v>0</v>
      </c>
      <c r="H25231" s="7">
        <f t="shared" si="1928"/>
        <v>0</v>
      </c>
      <c r="K25231" s="10">
        <f t="shared" si="1929"/>
        <v>6913000</v>
      </c>
      <c r="L25231" s="7">
        <v>6.9130000000000003</v>
      </c>
      <c r="M25231" s="7">
        <v>6.234</v>
      </c>
      <c r="N25231" s="7">
        <f t="shared" si="1930"/>
        <v>2753000</v>
      </c>
      <c r="O25231" s="7">
        <v>2.7530000000000001</v>
      </c>
      <c r="P25231" s="7">
        <v>2.4830000000000001</v>
      </c>
      <c r="Q25231" s="7">
        <f t="shared" si="1931"/>
        <v>127000</v>
      </c>
      <c r="R25231" s="7">
        <v>0.127</v>
      </c>
      <c r="S25231" s="7">
        <v>0.115</v>
      </c>
    </row>
    <row r="25232" spans="1:19" x14ac:dyDescent="0.25">
      <c r="A25232" s="6" t="s">
        <v>123</v>
      </c>
      <c r="B25232" s="6">
        <v>1918</v>
      </c>
      <c r="C25232" s="7">
        <v>1087763</v>
      </c>
      <c r="E25232" s="7">
        <f t="shared" si="1927"/>
        <v>0</v>
      </c>
      <c r="H25232" s="7">
        <f t="shared" si="1928"/>
        <v>0</v>
      </c>
      <c r="K25232" s="10">
        <f t="shared" si="1929"/>
        <v>7192000</v>
      </c>
      <c r="L25232" s="7">
        <v>7.1920000000000002</v>
      </c>
      <c r="M25232" s="7">
        <v>6.6120000000000001</v>
      </c>
      <c r="N25232" s="7">
        <f t="shared" si="1930"/>
        <v>2768000</v>
      </c>
      <c r="O25232" s="7">
        <v>2.7679999999999998</v>
      </c>
      <c r="P25232" s="7">
        <v>2.5449999999999999</v>
      </c>
      <c r="Q25232" s="7">
        <f t="shared" si="1931"/>
        <v>131000</v>
      </c>
      <c r="R25232" s="7">
        <v>0.13100000000000001</v>
      </c>
      <c r="S25232" s="7">
        <v>0.12</v>
      </c>
    </row>
    <row r="25233" spans="1:19" x14ac:dyDescent="0.25">
      <c r="A25233" s="6" t="s">
        <v>123</v>
      </c>
      <c r="B25233" s="6">
        <v>1919</v>
      </c>
      <c r="C25233" s="7">
        <v>1067036</v>
      </c>
      <c r="E25233" s="7">
        <f t="shared" si="1927"/>
        <v>0</v>
      </c>
      <c r="H25233" s="7">
        <f t="shared" si="1928"/>
        <v>0</v>
      </c>
      <c r="K25233" s="10">
        <f t="shared" si="1929"/>
        <v>7283000</v>
      </c>
      <c r="L25233" s="7">
        <v>7.2830000000000004</v>
      </c>
      <c r="M25233" s="7">
        <v>6.8259999999999996</v>
      </c>
      <c r="N25233" s="7">
        <f t="shared" si="1930"/>
        <v>2783000</v>
      </c>
      <c r="O25233" s="7">
        <v>2.7829999999999999</v>
      </c>
      <c r="P25233" s="7">
        <v>2.609</v>
      </c>
      <c r="Q25233" s="7">
        <f t="shared" si="1931"/>
        <v>135000</v>
      </c>
      <c r="R25233" s="7">
        <v>0.13500000000000001</v>
      </c>
      <c r="S25233" s="7">
        <v>0.126</v>
      </c>
    </row>
    <row r="25234" spans="1:19" x14ac:dyDescent="0.25">
      <c r="A25234" s="6" t="s">
        <v>123</v>
      </c>
      <c r="B25234" s="6">
        <v>1920</v>
      </c>
      <c r="C25234" s="7">
        <v>1046704</v>
      </c>
      <c r="E25234" s="7">
        <f t="shared" si="1927"/>
        <v>0</v>
      </c>
      <c r="H25234" s="7">
        <f t="shared" si="1928"/>
        <v>0</v>
      </c>
      <c r="K25234" s="10">
        <f t="shared" si="1929"/>
        <v>7747000</v>
      </c>
      <c r="L25234" s="7">
        <v>7.7469999999999999</v>
      </c>
      <c r="M25234" s="7">
        <v>7.4009999999999998</v>
      </c>
      <c r="N25234" s="7">
        <f t="shared" si="1930"/>
        <v>2799000</v>
      </c>
      <c r="O25234" s="7">
        <v>2.7989999999999999</v>
      </c>
      <c r="P25234" s="7">
        <v>2.6739999999999999</v>
      </c>
      <c r="Q25234" s="7">
        <f t="shared" si="1931"/>
        <v>138000</v>
      </c>
      <c r="R25234" s="7">
        <v>0.13800000000000001</v>
      </c>
      <c r="S25234" s="7">
        <v>0.13200000000000001</v>
      </c>
    </row>
    <row r="25235" spans="1:19" x14ac:dyDescent="0.25">
      <c r="A25235" s="6" t="s">
        <v>123</v>
      </c>
      <c r="B25235" s="6">
        <v>1921</v>
      </c>
      <c r="C25235" s="7">
        <v>1026759</v>
      </c>
      <c r="E25235" s="7">
        <f t="shared" si="1927"/>
        <v>0</v>
      </c>
      <c r="H25235" s="7">
        <f t="shared" si="1928"/>
        <v>0</v>
      </c>
      <c r="K25235" s="10">
        <f t="shared" si="1929"/>
        <v>8805000</v>
      </c>
      <c r="L25235" s="7">
        <v>8.8049999999999997</v>
      </c>
      <c r="M25235" s="7">
        <v>8.5749999999999993</v>
      </c>
      <c r="N25235" s="7">
        <f t="shared" si="1930"/>
        <v>2805000</v>
      </c>
      <c r="O25235" s="7">
        <v>2.8050000000000002</v>
      </c>
      <c r="P25235" s="7">
        <v>2.7320000000000002</v>
      </c>
      <c r="Q25235" s="7">
        <f t="shared" si="1931"/>
        <v>142000</v>
      </c>
      <c r="R25235" s="7">
        <v>0.14199999999999999</v>
      </c>
      <c r="S25235" s="7">
        <v>0.13800000000000001</v>
      </c>
    </row>
    <row r="25236" spans="1:19" x14ac:dyDescent="0.25">
      <c r="A25236" s="6" t="s">
        <v>123</v>
      </c>
      <c r="B25236" s="6">
        <v>1922</v>
      </c>
      <c r="C25236" s="7">
        <v>1007195</v>
      </c>
      <c r="E25236" s="7">
        <f t="shared" si="1927"/>
        <v>0</v>
      </c>
      <c r="H25236" s="7">
        <f t="shared" si="1928"/>
        <v>0</v>
      </c>
      <c r="K25236" s="10">
        <f t="shared" si="1929"/>
        <v>10245000</v>
      </c>
      <c r="L25236" s="7">
        <v>10.244999999999999</v>
      </c>
      <c r="M25236" s="7">
        <v>10.172000000000001</v>
      </c>
      <c r="N25236" s="7">
        <f t="shared" si="1930"/>
        <v>2811000</v>
      </c>
      <c r="O25236" s="7">
        <v>2.8109999999999999</v>
      </c>
      <c r="P25236" s="7">
        <v>2.7909999999999999</v>
      </c>
      <c r="Q25236" s="7">
        <f t="shared" si="1931"/>
        <v>145000</v>
      </c>
      <c r="R25236" s="7">
        <v>0.14499999999999999</v>
      </c>
      <c r="S25236" s="7">
        <v>0.14399999999999999</v>
      </c>
    </row>
    <row r="25237" spans="1:19" x14ac:dyDescent="0.25">
      <c r="A25237" s="6" t="s">
        <v>123</v>
      </c>
      <c r="B25237" s="6">
        <v>1923</v>
      </c>
      <c r="C25237" s="7">
        <v>988003</v>
      </c>
      <c r="E25237" s="7">
        <f t="shared" si="1927"/>
        <v>0</v>
      </c>
      <c r="H25237" s="7">
        <f t="shared" si="1928"/>
        <v>0</v>
      </c>
      <c r="K25237" s="10">
        <f t="shared" si="1929"/>
        <v>10493000</v>
      </c>
      <c r="L25237" s="7">
        <v>10.493</v>
      </c>
      <c r="M25237" s="7">
        <v>10.621</v>
      </c>
      <c r="N25237" s="7">
        <f t="shared" si="1930"/>
        <v>2817000</v>
      </c>
      <c r="O25237" s="7">
        <v>2.8170000000000002</v>
      </c>
      <c r="P25237" s="7">
        <v>2.851</v>
      </c>
      <c r="Q25237" s="7">
        <f t="shared" si="1931"/>
        <v>149000</v>
      </c>
      <c r="R25237" s="7">
        <v>0.14899999999999999</v>
      </c>
      <c r="S25237" s="7">
        <v>0.151</v>
      </c>
    </row>
    <row r="25238" spans="1:19" x14ac:dyDescent="0.25">
      <c r="A25238" s="6" t="s">
        <v>123</v>
      </c>
      <c r="B25238" s="6">
        <v>1924</v>
      </c>
      <c r="C25238" s="7">
        <v>969177</v>
      </c>
      <c r="E25238" s="7">
        <f t="shared" si="1927"/>
        <v>0</v>
      </c>
      <c r="H25238" s="7">
        <f t="shared" si="1928"/>
        <v>0</v>
      </c>
      <c r="K25238" s="10">
        <f t="shared" si="1929"/>
        <v>10567000</v>
      </c>
      <c r="L25238" s="7">
        <v>10.567</v>
      </c>
      <c r="M25238" s="7">
        <v>10.903</v>
      </c>
      <c r="N25238" s="7">
        <f t="shared" si="1930"/>
        <v>2823000</v>
      </c>
      <c r="O25238" s="7">
        <v>2.823</v>
      </c>
      <c r="P25238" s="7">
        <v>2.9129999999999998</v>
      </c>
      <c r="Q25238" s="7">
        <f t="shared" si="1931"/>
        <v>152000</v>
      </c>
      <c r="R25238" s="7">
        <v>0.152</v>
      </c>
      <c r="S25238" s="7">
        <v>0.157</v>
      </c>
    </row>
    <row r="25239" spans="1:19" x14ac:dyDescent="0.25">
      <c r="A25239" s="6" t="s">
        <v>123</v>
      </c>
      <c r="B25239" s="6">
        <v>1925</v>
      </c>
      <c r="C25239" s="7">
        <v>950709</v>
      </c>
      <c r="E25239" s="7">
        <f t="shared" si="1927"/>
        <v>0</v>
      </c>
      <c r="H25239" s="7">
        <f t="shared" si="1928"/>
        <v>0</v>
      </c>
      <c r="K25239" s="10">
        <f t="shared" si="1929"/>
        <v>10752000</v>
      </c>
      <c r="L25239" s="7">
        <v>10.752000000000001</v>
      </c>
      <c r="M25239" s="7">
        <v>11.31</v>
      </c>
      <c r="N25239" s="7">
        <f t="shared" si="1930"/>
        <v>2829000</v>
      </c>
      <c r="O25239" s="7">
        <v>2.8290000000000002</v>
      </c>
      <c r="P25239" s="7">
        <v>2.9750000000000001</v>
      </c>
      <c r="Q25239" s="7">
        <f t="shared" si="1931"/>
        <v>156000</v>
      </c>
      <c r="R25239" s="7">
        <v>0.156</v>
      </c>
      <c r="S25239" s="7">
        <v>0.16400000000000001</v>
      </c>
    </row>
    <row r="25240" spans="1:19" x14ac:dyDescent="0.25">
      <c r="A25240" s="6" t="s">
        <v>123</v>
      </c>
      <c r="B25240" s="6">
        <v>1926</v>
      </c>
      <c r="C25240" s="7">
        <v>932594</v>
      </c>
      <c r="E25240" s="7">
        <f t="shared" si="1927"/>
        <v>0</v>
      </c>
      <c r="H25240" s="7">
        <f t="shared" si="1928"/>
        <v>0</v>
      </c>
      <c r="K25240" s="10">
        <f t="shared" si="1929"/>
        <v>11848000</v>
      </c>
      <c r="L25240" s="7">
        <v>11.848000000000001</v>
      </c>
      <c r="M25240" s="7">
        <v>12.704000000000001</v>
      </c>
      <c r="N25240" s="7">
        <f t="shared" si="1930"/>
        <v>2835000</v>
      </c>
      <c r="O25240" s="7">
        <v>2.835</v>
      </c>
      <c r="P25240" s="7">
        <v>3.0390000000000001</v>
      </c>
      <c r="Q25240" s="7">
        <f t="shared" si="1931"/>
        <v>160000</v>
      </c>
      <c r="R25240" s="7">
        <v>0.16</v>
      </c>
      <c r="S25240" s="7">
        <v>0.17100000000000001</v>
      </c>
    </row>
    <row r="25241" spans="1:19" x14ac:dyDescent="0.25">
      <c r="A25241" s="6" t="s">
        <v>123</v>
      </c>
      <c r="B25241" s="6">
        <v>1927</v>
      </c>
      <c r="C25241" s="7">
        <v>914823</v>
      </c>
      <c r="E25241" s="7">
        <f t="shared" si="1927"/>
        <v>0</v>
      </c>
      <c r="H25241" s="7">
        <f t="shared" si="1928"/>
        <v>0</v>
      </c>
      <c r="K25241" s="10">
        <f t="shared" si="1929"/>
        <v>11934000</v>
      </c>
      <c r="L25241" s="7">
        <v>11.933999999999999</v>
      </c>
      <c r="M25241" s="7">
        <v>13.045</v>
      </c>
      <c r="N25241" s="7">
        <f t="shared" si="1930"/>
        <v>2840000</v>
      </c>
      <c r="O25241" s="7">
        <v>2.84</v>
      </c>
      <c r="P25241" s="7">
        <v>3.105</v>
      </c>
      <c r="Q25241" s="7">
        <f t="shared" si="1931"/>
        <v>164000</v>
      </c>
      <c r="R25241" s="7">
        <v>0.16400000000000001</v>
      </c>
      <c r="S25241" s="7">
        <v>0.17899999999999999</v>
      </c>
    </row>
    <row r="25242" spans="1:19" x14ac:dyDescent="0.25">
      <c r="A25242" s="6" t="s">
        <v>123</v>
      </c>
      <c r="B25242" s="6">
        <v>1928</v>
      </c>
      <c r="C25242" s="7">
        <v>897392</v>
      </c>
      <c r="E25242" s="7">
        <f t="shared" ref="E25242:E25305" si="1932">F25242*1000000</f>
        <v>0</v>
      </c>
      <c r="H25242" s="7">
        <f t="shared" si="1928"/>
        <v>0</v>
      </c>
      <c r="K25242" s="10">
        <f t="shared" si="1929"/>
        <v>11624000</v>
      </c>
      <c r="L25242" s="7">
        <v>11.624000000000001</v>
      </c>
      <c r="M25242" s="7">
        <v>12.952999999999999</v>
      </c>
      <c r="N25242" s="7">
        <f t="shared" si="1930"/>
        <v>2846000</v>
      </c>
      <c r="O25242" s="7">
        <v>2.8460000000000001</v>
      </c>
      <c r="P25242" s="7">
        <v>3.1709999999999998</v>
      </c>
      <c r="Q25242" s="7">
        <f t="shared" si="1931"/>
        <v>168000</v>
      </c>
      <c r="R25242" s="7">
        <v>0.16800000000000001</v>
      </c>
      <c r="S25242" s="7">
        <v>0.187</v>
      </c>
    </row>
    <row r="25243" spans="1:19" x14ac:dyDescent="0.25">
      <c r="A25243" s="6" t="s">
        <v>123</v>
      </c>
      <c r="B25243" s="6">
        <v>1929</v>
      </c>
      <c r="C25243" s="7">
        <v>884787</v>
      </c>
      <c r="E25243" s="7">
        <f t="shared" si="1932"/>
        <v>0</v>
      </c>
      <c r="H25243" s="7">
        <f t="shared" si="1928"/>
        <v>0</v>
      </c>
      <c r="K25243" s="10">
        <f t="shared" si="1929"/>
        <v>12080000</v>
      </c>
      <c r="L25243" s="7">
        <v>12.08</v>
      </c>
      <c r="M25243" s="7">
        <v>13.654</v>
      </c>
      <c r="N25243" s="7">
        <f t="shared" si="1930"/>
        <v>2851000</v>
      </c>
      <c r="O25243" s="7">
        <v>2.851</v>
      </c>
      <c r="P25243" s="7">
        <v>3.2229999999999999</v>
      </c>
      <c r="Q25243" s="7">
        <f t="shared" si="1931"/>
        <v>172000</v>
      </c>
      <c r="R25243" s="7">
        <v>0.17199999999999999</v>
      </c>
      <c r="S25243" s="7">
        <v>0.19400000000000001</v>
      </c>
    </row>
    <row r="25244" spans="1:19" x14ac:dyDescent="0.25">
      <c r="A25244" s="6" t="s">
        <v>123</v>
      </c>
      <c r="B25244" s="6">
        <v>1930</v>
      </c>
      <c r="C25244" s="7">
        <v>876948</v>
      </c>
      <c r="E25244" s="7">
        <f t="shared" si="1932"/>
        <v>0</v>
      </c>
      <c r="H25244" s="7">
        <f t="shared" si="1928"/>
        <v>0</v>
      </c>
      <c r="K25244" s="10">
        <f t="shared" si="1929"/>
        <v>14211000</v>
      </c>
      <c r="L25244" s="7">
        <v>14.211</v>
      </c>
      <c r="M25244" s="7">
        <v>16.204999999999998</v>
      </c>
      <c r="N25244" s="7">
        <f t="shared" si="1930"/>
        <v>2857000</v>
      </c>
      <c r="O25244" s="7">
        <v>2.8570000000000002</v>
      </c>
      <c r="P25244" s="7">
        <v>3.258</v>
      </c>
      <c r="Q25244" s="7">
        <f t="shared" si="1931"/>
        <v>176000</v>
      </c>
      <c r="R25244" s="7">
        <v>0.17599999999999999</v>
      </c>
      <c r="S25244" s="7">
        <v>0.20100000000000001</v>
      </c>
    </row>
    <row r="25245" spans="1:19" x14ac:dyDescent="0.25">
      <c r="A25245" s="6" t="s">
        <v>123</v>
      </c>
      <c r="B25245" s="6">
        <v>1931</v>
      </c>
      <c r="C25245" s="7">
        <v>873816</v>
      </c>
      <c r="E25245" s="7">
        <f t="shared" si="1932"/>
        <v>0</v>
      </c>
      <c r="H25245" s="7">
        <f t="shared" si="1928"/>
        <v>0</v>
      </c>
      <c r="K25245" s="10">
        <f t="shared" si="1929"/>
        <v>15602000</v>
      </c>
      <c r="L25245" s="7">
        <v>15.602</v>
      </c>
      <c r="M25245" s="7">
        <v>17.855</v>
      </c>
      <c r="N25245" s="7">
        <f t="shared" si="1930"/>
        <v>2863000</v>
      </c>
      <c r="O25245" s="7">
        <v>2.863</v>
      </c>
      <c r="P25245" s="7">
        <v>3.2759999999999998</v>
      </c>
      <c r="Q25245" s="7">
        <f t="shared" si="1931"/>
        <v>181000</v>
      </c>
      <c r="R25245" s="7">
        <v>0.18099999999999999</v>
      </c>
      <c r="S25245" s="7">
        <v>0.20699999999999999</v>
      </c>
    </row>
    <row r="25246" spans="1:19" x14ac:dyDescent="0.25">
      <c r="A25246" s="6" t="s">
        <v>123</v>
      </c>
      <c r="B25246" s="6">
        <v>1932</v>
      </c>
      <c r="C25246" s="7">
        <v>875334</v>
      </c>
      <c r="E25246" s="7">
        <f t="shared" si="1932"/>
        <v>0</v>
      </c>
      <c r="H25246" s="7">
        <f t="shared" si="1928"/>
        <v>0</v>
      </c>
      <c r="K25246" s="10">
        <f t="shared" si="1929"/>
        <v>16167000.000000002</v>
      </c>
      <c r="L25246" s="7">
        <v>16.167000000000002</v>
      </c>
      <c r="M25246" s="7">
        <v>18.47</v>
      </c>
      <c r="N25246" s="7">
        <f t="shared" si="1930"/>
        <v>2869000</v>
      </c>
      <c r="O25246" s="7">
        <v>2.8690000000000002</v>
      </c>
      <c r="P25246" s="7">
        <v>3.278</v>
      </c>
      <c r="Q25246" s="7">
        <f t="shared" si="1931"/>
        <v>186000</v>
      </c>
      <c r="R25246" s="7">
        <v>0.186</v>
      </c>
      <c r="S25246" s="7">
        <v>0.21299999999999999</v>
      </c>
    </row>
    <row r="25247" spans="1:19" x14ac:dyDescent="0.25">
      <c r="A25247" s="6" t="s">
        <v>123</v>
      </c>
      <c r="B25247" s="6">
        <v>1933</v>
      </c>
      <c r="C25247" s="7">
        <v>881443</v>
      </c>
      <c r="E25247" s="7">
        <f t="shared" si="1932"/>
        <v>0</v>
      </c>
      <c r="H25247" s="7">
        <f t="shared" si="1928"/>
        <v>0</v>
      </c>
      <c r="K25247" s="10">
        <f t="shared" si="1929"/>
        <v>16364999.999999998</v>
      </c>
      <c r="L25247" s="7">
        <v>16.364999999999998</v>
      </c>
      <c r="M25247" s="7">
        <v>18.565999999999999</v>
      </c>
      <c r="N25247" s="7">
        <f t="shared" si="1930"/>
        <v>2875000</v>
      </c>
      <c r="O25247" s="7">
        <v>2.875</v>
      </c>
      <c r="P25247" s="7">
        <v>3.262</v>
      </c>
      <c r="Q25247" s="7">
        <f t="shared" si="1931"/>
        <v>192000</v>
      </c>
      <c r="R25247" s="7">
        <v>0.192</v>
      </c>
      <c r="S25247" s="7">
        <v>0.217</v>
      </c>
    </row>
    <row r="25248" spans="1:19" x14ac:dyDescent="0.25">
      <c r="A25248" s="6" t="s">
        <v>123</v>
      </c>
      <c r="B25248" s="6">
        <v>1934</v>
      </c>
      <c r="C25248" s="7">
        <v>887596</v>
      </c>
      <c r="E25248" s="7">
        <f t="shared" si="1932"/>
        <v>0</v>
      </c>
      <c r="H25248" s="7">
        <f t="shared" si="1928"/>
        <v>0</v>
      </c>
      <c r="K25248" s="10">
        <f t="shared" si="1929"/>
        <v>16448000</v>
      </c>
      <c r="L25248" s="7">
        <v>16.448</v>
      </c>
      <c r="M25248" s="7">
        <v>18.530999999999999</v>
      </c>
      <c r="N25248" s="7">
        <f t="shared" si="1930"/>
        <v>2881000</v>
      </c>
      <c r="O25248" s="7">
        <v>2.8809999999999998</v>
      </c>
      <c r="P25248" s="7">
        <v>3.246</v>
      </c>
      <c r="Q25248" s="7">
        <f t="shared" si="1931"/>
        <v>197000</v>
      </c>
      <c r="R25248" s="7">
        <v>0.19700000000000001</v>
      </c>
      <c r="S25248" s="7">
        <v>0.222</v>
      </c>
    </row>
    <row r="25249" spans="1:19" x14ac:dyDescent="0.25">
      <c r="A25249" s="6" t="s">
        <v>123</v>
      </c>
      <c r="B25249" s="6">
        <v>1935</v>
      </c>
      <c r="C25249" s="7">
        <v>893791</v>
      </c>
      <c r="E25249" s="7">
        <f t="shared" si="1932"/>
        <v>0</v>
      </c>
      <c r="H25249" s="7">
        <f t="shared" si="1928"/>
        <v>0</v>
      </c>
      <c r="K25249" s="10">
        <f t="shared" si="1929"/>
        <v>18175000</v>
      </c>
      <c r="L25249" s="7">
        <v>18.175000000000001</v>
      </c>
      <c r="M25249" s="7">
        <v>20.335000000000001</v>
      </c>
      <c r="N25249" s="7">
        <f t="shared" si="1930"/>
        <v>2887000</v>
      </c>
      <c r="O25249" s="7">
        <v>2.887</v>
      </c>
      <c r="P25249" s="7">
        <v>3.23</v>
      </c>
      <c r="Q25249" s="7">
        <f t="shared" si="1931"/>
        <v>203000</v>
      </c>
      <c r="R25249" s="7">
        <v>0.20300000000000001</v>
      </c>
      <c r="S25249" s="7">
        <v>0.22700000000000001</v>
      </c>
    </row>
    <row r="25250" spans="1:19" x14ac:dyDescent="0.25">
      <c r="A25250" s="6" t="s">
        <v>123</v>
      </c>
      <c r="B25250" s="6">
        <v>1936</v>
      </c>
      <c r="C25250" s="7">
        <v>900030</v>
      </c>
      <c r="E25250" s="7">
        <f t="shared" si="1932"/>
        <v>0</v>
      </c>
      <c r="H25250" s="7">
        <f t="shared" si="1928"/>
        <v>0</v>
      </c>
      <c r="K25250" s="10">
        <f t="shared" si="1929"/>
        <v>18237000</v>
      </c>
      <c r="L25250" s="7">
        <v>18.236999999999998</v>
      </c>
      <c r="M25250" s="7">
        <v>20.263000000000002</v>
      </c>
      <c r="N25250" s="7">
        <f t="shared" si="1930"/>
        <v>2917000</v>
      </c>
      <c r="O25250" s="7">
        <v>2.9169999999999998</v>
      </c>
      <c r="P25250" s="7">
        <v>3.2410000000000001</v>
      </c>
      <c r="Q25250" s="7">
        <f t="shared" si="1931"/>
        <v>209000</v>
      </c>
      <c r="R25250" s="7">
        <v>0.20899999999999999</v>
      </c>
      <c r="S25250" s="7">
        <v>0.23300000000000001</v>
      </c>
    </row>
    <row r="25251" spans="1:19" x14ac:dyDescent="0.25">
      <c r="A25251" s="6" t="s">
        <v>123</v>
      </c>
      <c r="B25251" s="6">
        <v>1937</v>
      </c>
      <c r="C25251" s="7">
        <v>906312</v>
      </c>
      <c r="E25251" s="7">
        <f t="shared" si="1932"/>
        <v>0</v>
      </c>
      <c r="H25251" s="7">
        <f t="shared" si="1928"/>
        <v>0</v>
      </c>
      <c r="K25251" s="10">
        <f t="shared" si="1929"/>
        <v>16761000</v>
      </c>
      <c r="L25251" s="7">
        <v>16.760999999999999</v>
      </c>
      <c r="M25251" s="7">
        <v>18.492999999999999</v>
      </c>
      <c r="N25251" s="7">
        <f t="shared" si="1930"/>
        <v>2946000</v>
      </c>
      <c r="O25251" s="7">
        <v>2.9460000000000002</v>
      </c>
      <c r="P25251" s="7">
        <v>3.2509999999999999</v>
      </c>
      <c r="Q25251" s="7">
        <f t="shared" si="1931"/>
        <v>216000</v>
      </c>
      <c r="R25251" s="7">
        <v>0.216</v>
      </c>
      <c r="S25251" s="7">
        <v>0.23799999999999999</v>
      </c>
    </row>
    <row r="25252" spans="1:19" x14ac:dyDescent="0.25">
      <c r="A25252" s="6" t="s">
        <v>123</v>
      </c>
      <c r="B25252" s="6">
        <v>1938</v>
      </c>
      <c r="C25252" s="7">
        <v>912638</v>
      </c>
      <c r="E25252" s="7">
        <f t="shared" si="1932"/>
        <v>0</v>
      </c>
      <c r="H25252" s="7">
        <f t="shared" si="1928"/>
        <v>0</v>
      </c>
      <c r="K25252" s="10">
        <f t="shared" si="1929"/>
        <v>17533000</v>
      </c>
      <c r="L25252" s="7">
        <v>17.533000000000001</v>
      </c>
      <c r="M25252" s="7">
        <v>19.212</v>
      </c>
      <c r="N25252" s="7">
        <f t="shared" si="1930"/>
        <v>2976000</v>
      </c>
      <c r="O25252" s="7">
        <v>2.976</v>
      </c>
      <c r="P25252" s="7">
        <v>3.2610000000000001</v>
      </c>
      <c r="Q25252" s="7">
        <f t="shared" si="1931"/>
        <v>222000</v>
      </c>
      <c r="R25252" s="7">
        <v>0.222</v>
      </c>
      <c r="S25252" s="7">
        <v>0.24399999999999999</v>
      </c>
    </row>
    <row r="25253" spans="1:19" x14ac:dyDescent="0.25">
      <c r="A25253" s="6" t="s">
        <v>123</v>
      </c>
      <c r="B25253" s="6">
        <v>1939</v>
      </c>
      <c r="C25253" s="7">
        <v>929604</v>
      </c>
      <c r="E25253" s="7">
        <f t="shared" si="1932"/>
        <v>0</v>
      </c>
      <c r="H25253" s="7">
        <f t="shared" si="1928"/>
        <v>0</v>
      </c>
      <c r="K25253" s="10">
        <f t="shared" si="1929"/>
        <v>17449000</v>
      </c>
      <c r="L25253" s="7">
        <v>17.449000000000002</v>
      </c>
      <c r="M25253" s="7">
        <v>18.77</v>
      </c>
      <c r="N25253" s="7">
        <f t="shared" si="1930"/>
        <v>3006000</v>
      </c>
      <c r="O25253" s="7">
        <v>3.0059999999999998</v>
      </c>
      <c r="P25253" s="7">
        <v>3.2330000000000001</v>
      </c>
      <c r="Q25253" s="7">
        <f t="shared" si="1931"/>
        <v>230000</v>
      </c>
      <c r="R25253" s="7">
        <v>0.23</v>
      </c>
      <c r="S25253" s="7">
        <v>0.247</v>
      </c>
    </row>
    <row r="25254" spans="1:19" x14ac:dyDescent="0.25">
      <c r="A25254" s="6" t="s">
        <v>123</v>
      </c>
      <c r="B25254" s="6">
        <v>1940</v>
      </c>
      <c r="C25254" s="7">
        <v>957965</v>
      </c>
      <c r="E25254" s="7">
        <f t="shared" si="1932"/>
        <v>0</v>
      </c>
      <c r="H25254" s="7">
        <f t="shared" si="1928"/>
        <v>0</v>
      </c>
      <c r="K25254" s="10">
        <f t="shared" si="1929"/>
        <v>15714000</v>
      </c>
      <c r="L25254" s="7">
        <v>15.714</v>
      </c>
      <c r="M25254" s="7">
        <v>16.402999999999999</v>
      </c>
      <c r="N25254" s="7">
        <f t="shared" si="1930"/>
        <v>3036000</v>
      </c>
      <c r="O25254" s="7">
        <v>3.036</v>
      </c>
      <c r="P25254" s="7">
        <v>3.169</v>
      </c>
      <c r="Q25254" s="7">
        <f t="shared" si="1931"/>
        <v>237000</v>
      </c>
      <c r="R25254" s="7">
        <v>0.23699999999999999</v>
      </c>
      <c r="S25254" s="7">
        <v>0.247</v>
      </c>
    </row>
    <row r="25255" spans="1:19" x14ac:dyDescent="0.25">
      <c r="A25255" s="6" t="s">
        <v>123</v>
      </c>
      <c r="B25255" s="6">
        <v>1941</v>
      </c>
      <c r="C25255" s="7">
        <v>998524</v>
      </c>
      <c r="E25255" s="7">
        <f t="shared" si="1932"/>
        <v>0</v>
      </c>
      <c r="H25255" s="7">
        <f t="shared" si="1928"/>
        <v>0</v>
      </c>
      <c r="K25255" s="10">
        <f t="shared" si="1929"/>
        <v>15633000</v>
      </c>
      <c r="L25255" s="7">
        <v>15.632999999999999</v>
      </c>
      <c r="M25255" s="7">
        <v>15.656000000000001</v>
      </c>
      <c r="N25255" s="7">
        <f t="shared" si="1930"/>
        <v>3067000</v>
      </c>
      <c r="O25255" s="7">
        <v>3.0670000000000002</v>
      </c>
      <c r="P25255" s="7">
        <v>3.0720000000000001</v>
      </c>
      <c r="Q25255" s="7">
        <f t="shared" si="1931"/>
        <v>247000</v>
      </c>
      <c r="R25255" s="7">
        <v>0.247</v>
      </c>
      <c r="S25255" s="7">
        <v>0.248</v>
      </c>
    </row>
    <row r="25256" spans="1:19" x14ac:dyDescent="0.25">
      <c r="A25256" s="6" t="s">
        <v>123</v>
      </c>
      <c r="B25256" s="6">
        <v>1942</v>
      </c>
      <c r="C25256" s="7">
        <v>1052137</v>
      </c>
      <c r="E25256" s="7">
        <f t="shared" si="1932"/>
        <v>0</v>
      </c>
      <c r="H25256" s="7">
        <f t="shared" si="1928"/>
        <v>0</v>
      </c>
      <c r="K25256" s="10">
        <f t="shared" si="1929"/>
        <v>15776000</v>
      </c>
      <c r="L25256" s="7">
        <v>15.776</v>
      </c>
      <c r="M25256" s="7">
        <v>14.994999999999999</v>
      </c>
      <c r="N25256" s="7">
        <f t="shared" si="1930"/>
        <v>3099000</v>
      </c>
      <c r="O25256" s="7">
        <v>3.0990000000000002</v>
      </c>
      <c r="P25256" s="7">
        <v>2.9460000000000002</v>
      </c>
      <c r="Q25256" s="7">
        <f t="shared" si="1931"/>
        <v>264000</v>
      </c>
      <c r="R25256" s="7">
        <v>0.26400000000000001</v>
      </c>
      <c r="S25256" s="7">
        <v>0.251</v>
      </c>
    </row>
    <row r="25257" spans="1:19" x14ac:dyDescent="0.25">
      <c r="A25257" s="6" t="s">
        <v>123</v>
      </c>
      <c r="B25257" s="6">
        <v>1943</v>
      </c>
      <c r="C25257" s="7">
        <v>1119717</v>
      </c>
      <c r="E25257" s="7">
        <f t="shared" si="1932"/>
        <v>0</v>
      </c>
      <c r="H25257" s="7">
        <f t="shared" si="1928"/>
        <v>0</v>
      </c>
      <c r="K25257" s="10">
        <f t="shared" si="1929"/>
        <v>16635000.000000002</v>
      </c>
      <c r="L25257" s="7">
        <v>16.635000000000002</v>
      </c>
      <c r="M25257" s="7">
        <v>14.856</v>
      </c>
      <c r="N25257" s="7">
        <f t="shared" si="1930"/>
        <v>3131000</v>
      </c>
      <c r="O25257" s="7">
        <v>3.1309999999999998</v>
      </c>
      <c r="P25257" s="7">
        <v>2.7959999999999998</v>
      </c>
      <c r="Q25257" s="7">
        <f t="shared" si="1931"/>
        <v>284000</v>
      </c>
      <c r="R25257" s="7">
        <v>0.28399999999999997</v>
      </c>
      <c r="S25257" s="7">
        <v>0.254</v>
      </c>
    </row>
    <row r="25258" spans="1:19" x14ac:dyDescent="0.25">
      <c r="A25258" s="6" t="s">
        <v>123</v>
      </c>
      <c r="B25258" s="6">
        <v>1944</v>
      </c>
      <c r="C25258" s="7">
        <v>1191637</v>
      </c>
      <c r="E25258" s="7">
        <f t="shared" si="1932"/>
        <v>0</v>
      </c>
      <c r="H25258" s="7">
        <f t="shared" si="1928"/>
        <v>0</v>
      </c>
      <c r="K25258" s="10">
        <f t="shared" si="1929"/>
        <v>15725000</v>
      </c>
      <c r="L25258" s="7">
        <v>15.725</v>
      </c>
      <c r="M25258" s="7">
        <v>13.196</v>
      </c>
      <c r="N25258" s="7">
        <f t="shared" si="1930"/>
        <v>3163000</v>
      </c>
      <c r="O25258" s="7">
        <v>3.1629999999999998</v>
      </c>
      <c r="P25258" s="7">
        <v>2.6549999999999998</v>
      </c>
      <c r="Q25258" s="7">
        <f t="shared" si="1931"/>
        <v>308000</v>
      </c>
      <c r="R25258" s="7">
        <v>0.308</v>
      </c>
      <c r="S25258" s="7">
        <v>0.25900000000000001</v>
      </c>
    </row>
    <row r="25259" spans="1:19" x14ac:dyDescent="0.25">
      <c r="A25259" s="6" t="s">
        <v>123</v>
      </c>
      <c r="B25259" s="6">
        <v>1945</v>
      </c>
      <c r="C25259" s="7">
        <v>1268177</v>
      </c>
      <c r="E25259" s="7">
        <f t="shared" si="1932"/>
        <v>0</v>
      </c>
      <c r="H25259" s="7">
        <f t="shared" si="1928"/>
        <v>0</v>
      </c>
      <c r="K25259" s="10">
        <f t="shared" si="1929"/>
        <v>16544000</v>
      </c>
      <c r="L25259" s="7">
        <v>16.544</v>
      </c>
      <c r="M25259" s="7">
        <v>13.045</v>
      </c>
      <c r="N25259" s="7">
        <f t="shared" si="1930"/>
        <v>3181000</v>
      </c>
      <c r="O25259" s="7">
        <v>3.181</v>
      </c>
      <c r="P25259" s="7">
        <v>2.5089999999999999</v>
      </c>
      <c r="Q25259" s="7">
        <f t="shared" si="1931"/>
        <v>334000</v>
      </c>
      <c r="R25259" s="7">
        <v>0.33400000000000002</v>
      </c>
      <c r="S25259" s="7">
        <v>0.26300000000000001</v>
      </c>
    </row>
    <row r="25260" spans="1:19" x14ac:dyDescent="0.25">
      <c r="A25260" s="6" t="s">
        <v>123</v>
      </c>
      <c r="B25260" s="6">
        <v>1946</v>
      </c>
      <c r="C25260" s="7">
        <v>1349632</v>
      </c>
      <c r="E25260" s="7">
        <f t="shared" si="1932"/>
        <v>0</v>
      </c>
      <c r="H25260" s="7">
        <f t="shared" si="1928"/>
        <v>0</v>
      </c>
      <c r="K25260" s="10">
        <f t="shared" si="1929"/>
        <v>16386000</v>
      </c>
      <c r="L25260" s="7">
        <v>16.385999999999999</v>
      </c>
      <c r="M25260" s="7">
        <v>12.141</v>
      </c>
      <c r="N25260" s="7">
        <f t="shared" si="1930"/>
        <v>3200000</v>
      </c>
      <c r="O25260" s="7">
        <v>3.2</v>
      </c>
      <c r="P25260" s="7">
        <v>2.371</v>
      </c>
      <c r="Q25260" s="7">
        <f t="shared" si="1931"/>
        <v>361000</v>
      </c>
      <c r="R25260" s="7">
        <v>0.36099999999999999</v>
      </c>
      <c r="S25260" s="7">
        <v>0.26800000000000002</v>
      </c>
    </row>
    <row r="25261" spans="1:19" x14ac:dyDescent="0.25">
      <c r="A25261" s="6" t="s">
        <v>123</v>
      </c>
      <c r="B25261" s="6">
        <v>1947</v>
      </c>
      <c r="C25261" s="7">
        <v>1436320</v>
      </c>
      <c r="E25261" s="7">
        <f t="shared" si="1932"/>
        <v>0</v>
      </c>
      <c r="H25261" s="7">
        <f t="shared" si="1928"/>
        <v>0</v>
      </c>
      <c r="K25261" s="10">
        <f t="shared" si="1929"/>
        <v>15615000</v>
      </c>
      <c r="L25261" s="7">
        <v>15.615</v>
      </c>
      <c r="M25261" s="7">
        <v>10.872</v>
      </c>
      <c r="N25261" s="7">
        <f t="shared" si="1930"/>
        <v>3219000</v>
      </c>
      <c r="O25261" s="7">
        <v>3.2189999999999999</v>
      </c>
      <c r="P25261" s="7">
        <v>2.2410000000000001</v>
      </c>
      <c r="Q25261" s="7">
        <f t="shared" si="1931"/>
        <v>388000</v>
      </c>
      <c r="R25261" s="7">
        <v>0.38800000000000001</v>
      </c>
      <c r="S25261" s="7">
        <v>0.27</v>
      </c>
    </row>
    <row r="25262" spans="1:19" x14ac:dyDescent="0.25">
      <c r="A25262" s="6" t="s">
        <v>123</v>
      </c>
      <c r="B25262" s="6">
        <v>1948</v>
      </c>
      <c r="C25262" s="7">
        <v>1528576</v>
      </c>
      <c r="E25262" s="7">
        <f t="shared" si="1932"/>
        <v>0</v>
      </c>
      <c r="H25262" s="7">
        <f t="shared" si="1928"/>
        <v>0</v>
      </c>
      <c r="K25262" s="10">
        <f t="shared" si="1929"/>
        <v>15863000</v>
      </c>
      <c r="L25262" s="7">
        <v>15.863</v>
      </c>
      <c r="M25262" s="7">
        <v>10.378</v>
      </c>
      <c r="N25262" s="7">
        <f t="shared" si="1930"/>
        <v>3239000</v>
      </c>
      <c r="O25262" s="7">
        <v>3.2389999999999999</v>
      </c>
      <c r="P25262" s="7">
        <v>2.1190000000000002</v>
      </c>
      <c r="Q25262" s="7">
        <f t="shared" si="1931"/>
        <v>414000</v>
      </c>
      <c r="R25262" s="7">
        <v>0.41399999999999998</v>
      </c>
      <c r="S25262" s="7">
        <v>0.27100000000000002</v>
      </c>
    </row>
    <row r="25263" spans="1:19" x14ac:dyDescent="0.25">
      <c r="A25263" s="6" t="s">
        <v>123</v>
      </c>
      <c r="B25263" s="6">
        <v>1949</v>
      </c>
      <c r="C25263" s="7">
        <v>1611660</v>
      </c>
      <c r="E25263" s="7">
        <f t="shared" si="1932"/>
        <v>0</v>
      </c>
      <c r="H25263" s="7">
        <f t="shared" si="1928"/>
        <v>0</v>
      </c>
      <c r="K25263" s="10">
        <f t="shared" si="1929"/>
        <v>14739000</v>
      </c>
      <c r="L25263" s="7">
        <v>14.739000000000001</v>
      </c>
      <c r="M25263" s="7">
        <v>9.1449999999999996</v>
      </c>
      <c r="N25263" s="7">
        <f t="shared" si="1930"/>
        <v>3260000</v>
      </c>
      <c r="O25263" s="7">
        <v>3.26</v>
      </c>
      <c r="P25263" s="7">
        <v>2.0230000000000001</v>
      </c>
      <c r="Q25263" s="7">
        <f t="shared" si="1931"/>
        <v>438000</v>
      </c>
      <c r="R25263" s="7">
        <v>0.438</v>
      </c>
      <c r="S25263" s="7">
        <v>0.27200000000000002</v>
      </c>
    </row>
    <row r="25264" spans="1:19" x14ac:dyDescent="0.25">
      <c r="A25264" s="6" t="s">
        <v>123</v>
      </c>
      <c r="B25264" s="6">
        <v>1950</v>
      </c>
      <c r="C25264" s="7">
        <v>1684556</v>
      </c>
      <c r="D25264" s="8">
        <v>1314541952</v>
      </c>
      <c r="E25264" s="7">
        <f t="shared" si="1932"/>
        <v>0</v>
      </c>
      <c r="H25264" s="7">
        <f t="shared" si="1928"/>
        <v>0</v>
      </c>
      <c r="K25264" s="10">
        <f t="shared" si="1929"/>
        <v>17193000</v>
      </c>
      <c r="L25264" s="7">
        <v>17.193000000000001</v>
      </c>
      <c r="M25264" s="7">
        <v>10.206</v>
      </c>
      <c r="N25264" s="7">
        <f t="shared" si="1930"/>
        <v>3281000</v>
      </c>
      <c r="O25264" s="7">
        <v>3.2810000000000001</v>
      </c>
      <c r="P25264" s="7">
        <v>1.948</v>
      </c>
      <c r="Q25264" s="7">
        <f t="shared" si="1931"/>
        <v>458000</v>
      </c>
      <c r="R25264" s="7">
        <v>0.45800000000000002</v>
      </c>
      <c r="S25264" s="7">
        <v>0.27200000000000002</v>
      </c>
    </row>
    <row r="25265" spans="1:19" x14ac:dyDescent="0.25">
      <c r="A25265" s="6" t="s">
        <v>123</v>
      </c>
      <c r="B25265" s="6">
        <v>1951</v>
      </c>
      <c r="C25265" s="7">
        <v>1725247</v>
      </c>
      <c r="D25265" s="8">
        <v>1356226048</v>
      </c>
      <c r="E25265" s="7">
        <f t="shared" si="1932"/>
        <v>0</v>
      </c>
      <c r="H25265" s="7">
        <f t="shared" si="1928"/>
        <v>0</v>
      </c>
      <c r="K25265" s="10">
        <f t="shared" si="1929"/>
        <v>17671000</v>
      </c>
      <c r="L25265" s="7">
        <v>17.670999999999999</v>
      </c>
      <c r="M25265" s="7">
        <v>10.243</v>
      </c>
      <c r="N25265" s="7">
        <f t="shared" si="1930"/>
        <v>3360000</v>
      </c>
      <c r="O25265" s="7">
        <v>3.36</v>
      </c>
      <c r="P25265" s="7">
        <v>1.948</v>
      </c>
      <c r="Q25265" s="7">
        <f t="shared" si="1931"/>
        <v>477000</v>
      </c>
      <c r="R25265" s="7">
        <v>0.47699999999999998</v>
      </c>
      <c r="S25265" s="7">
        <v>0.27700000000000002</v>
      </c>
    </row>
    <row r="25266" spans="1:19" x14ac:dyDescent="0.25">
      <c r="A25266" s="6" t="s">
        <v>123</v>
      </c>
      <c r="B25266" s="6">
        <v>1952</v>
      </c>
      <c r="C25266" s="7">
        <v>1766187</v>
      </c>
      <c r="D25266" s="8">
        <v>1397298048</v>
      </c>
      <c r="E25266" s="7">
        <f t="shared" si="1932"/>
        <v>0</v>
      </c>
      <c r="H25266" s="7">
        <f t="shared" si="1928"/>
        <v>0</v>
      </c>
      <c r="K25266" s="10">
        <f t="shared" si="1929"/>
        <v>17793000</v>
      </c>
      <c r="L25266" s="7">
        <v>17.792999999999999</v>
      </c>
      <c r="M25266" s="7">
        <v>10.074</v>
      </c>
      <c r="N25266" s="7">
        <f t="shared" si="1930"/>
        <v>3442000</v>
      </c>
      <c r="O25266" s="7">
        <v>3.4420000000000002</v>
      </c>
      <c r="P25266" s="7">
        <v>1.9490000000000001</v>
      </c>
      <c r="Q25266" s="7">
        <f t="shared" si="1931"/>
        <v>497000</v>
      </c>
      <c r="R25266" s="7">
        <v>0.497</v>
      </c>
      <c r="S25266" s="7">
        <v>0.28100000000000003</v>
      </c>
    </row>
    <row r="25267" spans="1:19" x14ac:dyDescent="0.25">
      <c r="A25267" s="6" t="s">
        <v>123</v>
      </c>
      <c r="B25267" s="6">
        <v>1953</v>
      </c>
      <c r="C25267" s="7">
        <v>1807819</v>
      </c>
      <c r="D25267" s="8">
        <v>1440390016</v>
      </c>
      <c r="E25267" s="7">
        <f t="shared" si="1932"/>
        <v>0</v>
      </c>
      <c r="H25267" s="7">
        <f t="shared" si="1928"/>
        <v>0</v>
      </c>
      <c r="K25267" s="10">
        <f t="shared" si="1929"/>
        <v>19523000</v>
      </c>
      <c r="L25267" s="7">
        <v>19.523</v>
      </c>
      <c r="M25267" s="7">
        <v>10.798999999999999</v>
      </c>
      <c r="N25267" s="7">
        <f t="shared" si="1930"/>
        <v>3526000</v>
      </c>
      <c r="O25267" s="7">
        <v>3.5259999999999998</v>
      </c>
      <c r="P25267" s="7">
        <v>1.95</v>
      </c>
      <c r="Q25267" s="7">
        <f t="shared" si="1931"/>
        <v>517000</v>
      </c>
      <c r="R25267" s="7">
        <v>0.51700000000000002</v>
      </c>
      <c r="S25267" s="7">
        <v>0.28599999999999998</v>
      </c>
    </row>
    <row r="25268" spans="1:19" x14ac:dyDescent="0.25">
      <c r="A25268" s="6" t="s">
        <v>123</v>
      </c>
      <c r="B25268" s="6">
        <v>1954</v>
      </c>
      <c r="C25268" s="7">
        <v>1850135</v>
      </c>
      <c r="D25268" s="8">
        <v>1485549952</v>
      </c>
      <c r="E25268" s="7">
        <f t="shared" si="1932"/>
        <v>0</v>
      </c>
      <c r="H25268" s="7">
        <f t="shared" si="1928"/>
        <v>0</v>
      </c>
      <c r="K25268" s="10">
        <f t="shared" si="1929"/>
        <v>20734000</v>
      </c>
      <c r="L25268" s="7">
        <v>20.734000000000002</v>
      </c>
      <c r="M25268" s="7">
        <v>11.206</v>
      </c>
      <c r="N25268" s="7">
        <f t="shared" si="1930"/>
        <v>3612000</v>
      </c>
      <c r="O25268" s="7">
        <v>3.6120000000000001</v>
      </c>
      <c r="P25268" s="7">
        <v>1.952</v>
      </c>
      <c r="Q25268" s="7">
        <f t="shared" si="1931"/>
        <v>537000</v>
      </c>
      <c r="R25268" s="7">
        <v>0.53700000000000003</v>
      </c>
      <c r="S25268" s="7">
        <v>0.28999999999999998</v>
      </c>
    </row>
    <row r="25269" spans="1:19" x14ac:dyDescent="0.25">
      <c r="A25269" s="6" t="s">
        <v>123</v>
      </c>
      <c r="B25269" s="6">
        <v>1955</v>
      </c>
      <c r="C25269" s="7">
        <v>1893226</v>
      </c>
      <c r="D25269" s="8">
        <v>1532825984</v>
      </c>
      <c r="E25269" s="7">
        <f t="shared" si="1932"/>
        <v>26000</v>
      </c>
      <c r="F25269" s="9">
        <v>2.5999999999999999E-2</v>
      </c>
      <c r="G25269" s="10">
        <v>1.4E-2</v>
      </c>
      <c r="H25269" s="7">
        <f t="shared" si="1928"/>
        <v>0</v>
      </c>
      <c r="I25269" s="9">
        <v>0</v>
      </c>
      <c r="J25269" s="10">
        <v>0</v>
      </c>
      <c r="K25269" s="10">
        <f t="shared" si="1929"/>
        <v>23618000</v>
      </c>
      <c r="L25269" s="7">
        <v>23.617999999999999</v>
      </c>
      <c r="M25269" s="7">
        <v>12.475</v>
      </c>
      <c r="N25269" s="7">
        <f t="shared" si="1930"/>
        <v>3702000</v>
      </c>
      <c r="O25269" s="7">
        <v>3.702</v>
      </c>
      <c r="P25269" s="7">
        <v>1.956</v>
      </c>
      <c r="Q25269" s="7">
        <f t="shared" si="1931"/>
        <v>559000</v>
      </c>
      <c r="R25269" s="7">
        <v>0.55900000000000005</v>
      </c>
      <c r="S25269" s="7">
        <v>0.29499999999999998</v>
      </c>
    </row>
    <row r="25270" spans="1:19" x14ac:dyDescent="0.25">
      <c r="A25270" s="6" t="s">
        <v>123</v>
      </c>
      <c r="B25270" s="6">
        <v>1956</v>
      </c>
      <c r="C25270" s="7">
        <v>1937237</v>
      </c>
      <c r="D25270" s="8">
        <v>1578023936</v>
      </c>
      <c r="E25270" s="7">
        <f t="shared" si="1932"/>
        <v>59000</v>
      </c>
      <c r="F25270" s="9">
        <v>5.8999999999999997E-2</v>
      </c>
      <c r="G25270" s="10">
        <v>0.03</v>
      </c>
      <c r="H25270" s="7">
        <f t="shared" si="1928"/>
        <v>0</v>
      </c>
      <c r="I25270" s="9">
        <v>0</v>
      </c>
      <c r="J25270" s="10">
        <v>0</v>
      </c>
      <c r="K25270" s="10">
        <f t="shared" si="1929"/>
        <v>25742000</v>
      </c>
      <c r="L25270" s="7">
        <v>25.742000000000001</v>
      </c>
      <c r="M25270" s="7">
        <v>13.288</v>
      </c>
      <c r="N25270" s="7">
        <f t="shared" si="1930"/>
        <v>3795000</v>
      </c>
      <c r="O25270" s="7">
        <v>3.7949999999999999</v>
      </c>
      <c r="P25270" s="7">
        <v>1.9590000000000001</v>
      </c>
      <c r="Q25270" s="7">
        <f t="shared" si="1931"/>
        <v>580000</v>
      </c>
      <c r="R25270" s="7">
        <v>0.57999999999999996</v>
      </c>
      <c r="S25270" s="7">
        <v>0.29899999999999999</v>
      </c>
    </row>
    <row r="25271" spans="1:19" x14ac:dyDescent="0.25">
      <c r="A25271" s="6" t="s">
        <v>123</v>
      </c>
      <c r="B25271" s="6">
        <v>1957</v>
      </c>
      <c r="C25271" s="7">
        <v>1982141</v>
      </c>
      <c r="D25271" s="8">
        <v>1626665984</v>
      </c>
      <c r="E25271" s="7">
        <f t="shared" si="1932"/>
        <v>59000</v>
      </c>
      <c r="F25271" s="9">
        <v>5.8999999999999997E-2</v>
      </c>
      <c r="G25271" s="10">
        <v>0.03</v>
      </c>
      <c r="H25271" s="7">
        <f t="shared" si="1928"/>
        <v>0</v>
      </c>
      <c r="K25271" s="10">
        <f t="shared" si="1929"/>
        <v>25444000</v>
      </c>
      <c r="L25271" s="7">
        <v>25.443999999999999</v>
      </c>
      <c r="M25271" s="7">
        <v>12.837</v>
      </c>
      <c r="N25271" s="7">
        <f t="shared" si="1930"/>
        <v>3891000</v>
      </c>
      <c r="O25271" s="7">
        <v>3.891</v>
      </c>
      <c r="P25271" s="7">
        <v>1.9630000000000001</v>
      </c>
      <c r="Q25271" s="7">
        <f t="shared" si="1931"/>
        <v>602000</v>
      </c>
      <c r="R25271" s="7">
        <v>0.60199999999999998</v>
      </c>
      <c r="S25271" s="7">
        <v>0.30399999999999999</v>
      </c>
    </row>
    <row r="25272" spans="1:19" x14ac:dyDescent="0.25">
      <c r="A25272" s="6" t="s">
        <v>123</v>
      </c>
      <c r="B25272" s="6">
        <v>1958</v>
      </c>
      <c r="C25272" s="7">
        <v>2028028</v>
      </c>
      <c r="D25272" s="8">
        <v>1679666944</v>
      </c>
      <c r="E25272" s="7">
        <f t="shared" si="1932"/>
        <v>73000</v>
      </c>
      <c r="F25272" s="9">
        <v>7.2999999999999995E-2</v>
      </c>
      <c r="G25272" s="10">
        <v>3.5999999999999997E-2</v>
      </c>
      <c r="H25272" s="7">
        <f t="shared" si="1928"/>
        <v>0</v>
      </c>
      <c r="I25272" s="9">
        <v>0</v>
      </c>
      <c r="J25272" s="10">
        <v>0</v>
      </c>
      <c r="K25272" s="10">
        <f t="shared" si="1929"/>
        <v>26491000</v>
      </c>
      <c r="L25272" s="7">
        <v>26.491</v>
      </c>
      <c r="M25272" s="7">
        <v>13.061999999999999</v>
      </c>
      <c r="N25272" s="7">
        <f t="shared" si="1930"/>
        <v>3990000</v>
      </c>
      <c r="O25272" s="7">
        <v>3.99</v>
      </c>
      <c r="P25272" s="7">
        <v>1.9670000000000001</v>
      </c>
      <c r="Q25272" s="7">
        <f t="shared" si="1931"/>
        <v>624000</v>
      </c>
      <c r="R25272" s="7">
        <v>0.624</v>
      </c>
      <c r="S25272" s="7">
        <v>0.308</v>
      </c>
    </row>
    <row r="25273" spans="1:19" x14ac:dyDescent="0.25">
      <c r="A25273" s="6" t="s">
        <v>123</v>
      </c>
      <c r="B25273" s="6">
        <v>1959</v>
      </c>
      <c r="C25273" s="7">
        <v>2074484</v>
      </c>
      <c r="D25273" s="8">
        <v>1729665024</v>
      </c>
      <c r="E25273" s="7">
        <f t="shared" si="1932"/>
        <v>77000</v>
      </c>
      <c r="F25273" s="9">
        <v>7.6999999999999999E-2</v>
      </c>
      <c r="G25273" s="10">
        <v>3.6999999999999998E-2</v>
      </c>
      <c r="H25273" s="7">
        <f t="shared" si="1928"/>
        <v>0</v>
      </c>
      <c r="I25273" s="9">
        <v>0</v>
      </c>
      <c r="J25273" s="10">
        <v>0</v>
      </c>
      <c r="K25273" s="10">
        <f t="shared" si="1929"/>
        <v>51057000</v>
      </c>
      <c r="L25273" s="7">
        <v>51.057000000000002</v>
      </c>
      <c r="M25273" s="7">
        <v>24.611999999999998</v>
      </c>
      <c r="N25273" s="7">
        <f t="shared" si="1930"/>
        <v>4091999.9999999995</v>
      </c>
      <c r="O25273" s="7">
        <v>4.0919999999999996</v>
      </c>
      <c r="P25273" s="7">
        <v>1.9730000000000001</v>
      </c>
      <c r="Q25273" s="7">
        <f t="shared" si="1931"/>
        <v>646000</v>
      </c>
      <c r="R25273" s="7">
        <v>0.64600000000000002</v>
      </c>
      <c r="S25273" s="7">
        <v>0.311</v>
      </c>
    </row>
    <row r="25274" spans="1:19" x14ac:dyDescent="0.25">
      <c r="A25274" s="6" t="s">
        <v>123</v>
      </c>
      <c r="B25274" s="6">
        <v>1960</v>
      </c>
      <c r="C25274" s="7">
        <v>2121516</v>
      </c>
      <c r="D25274" s="8">
        <v>1780238976</v>
      </c>
      <c r="E25274" s="7">
        <f t="shared" si="1932"/>
        <v>81000</v>
      </c>
      <c r="F25274" s="9">
        <v>8.1000000000000003E-2</v>
      </c>
      <c r="G25274" s="10">
        <v>3.7999999999999999E-2</v>
      </c>
      <c r="H25274" s="7">
        <f t="shared" si="1928"/>
        <v>0</v>
      </c>
      <c r="I25274" s="9">
        <v>0</v>
      </c>
      <c r="J25274" s="10">
        <v>0</v>
      </c>
      <c r="K25274" s="10">
        <f t="shared" si="1929"/>
        <v>33847000</v>
      </c>
      <c r="L25274" s="7">
        <v>33.847000000000001</v>
      </c>
      <c r="M25274" s="7">
        <v>15.954000000000001</v>
      </c>
      <c r="N25274" s="7">
        <f t="shared" si="1930"/>
        <v>4198000</v>
      </c>
      <c r="O25274" s="7">
        <v>4.1980000000000004</v>
      </c>
      <c r="P25274" s="7">
        <v>1.9790000000000001</v>
      </c>
      <c r="Q25274" s="7">
        <f t="shared" si="1931"/>
        <v>668000</v>
      </c>
      <c r="R25274" s="7">
        <v>0.66800000000000004</v>
      </c>
      <c r="S25274" s="7">
        <v>0.315</v>
      </c>
    </row>
    <row r="25275" spans="1:19" x14ac:dyDescent="0.25">
      <c r="A25275" s="6" t="s">
        <v>123</v>
      </c>
      <c r="B25275" s="6">
        <v>1961</v>
      </c>
      <c r="C25275" s="7">
        <v>2169801</v>
      </c>
      <c r="D25275" s="8">
        <v>1837661056</v>
      </c>
      <c r="E25275" s="7">
        <f t="shared" si="1932"/>
        <v>114000</v>
      </c>
      <c r="F25275" s="9">
        <v>0.114</v>
      </c>
      <c r="G25275" s="10">
        <v>5.1999999999999998E-2</v>
      </c>
      <c r="H25275" s="7">
        <f t="shared" si="1928"/>
        <v>0</v>
      </c>
      <c r="I25275" s="9">
        <v>0</v>
      </c>
      <c r="J25275" s="10">
        <v>0</v>
      </c>
      <c r="K25275" s="10">
        <f t="shared" si="1929"/>
        <v>25481000</v>
      </c>
      <c r="L25275" s="7">
        <v>25.481000000000002</v>
      </c>
      <c r="M25275" s="7">
        <v>11.743</v>
      </c>
      <c r="N25275" s="7">
        <f t="shared" si="1930"/>
        <v>3499000</v>
      </c>
      <c r="O25275" s="7">
        <v>3.4990000000000001</v>
      </c>
      <c r="P25275" s="7">
        <v>1.613</v>
      </c>
      <c r="Q25275" s="7">
        <f t="shared" si="1931"/>
        <v>562000</v>
      </c>
      <c r="R25275" s="7">
        <v>0.56200000000000006</v>
      </c>
      <c r="S25275" s="7">
        <v>0.25900000000000001</v>
      </c>
    </row>
    <row r="25276" spans="1:19" x14ac:dyDescent="0.25">
      <c r="A25276" s="6" t="s">
        <v>123</v>
      </c>
      <c r="B25276" s="6">
        <v>1962</v>
      </c>
      <c r="C25276" s="7">
        <v>2219918</v>
      </c>
      <c r="D25276" s="8">
        <v>1895883008</v>
      </c>
      <c r="E25276" s="7">
        <f t="shared" si="1932"/>
        <v>132000</v>
      </c>
      <c r="F25276" s="9">
        <v>0.13200000000000001</v>
      </c>
      <c r="G25276" s="10">
        <v>5.8999999999999997E-2</v>
      </c>
      <c r="H25276" s="7">
        <f t="shared" si="1928"/>
        <v>0</v>
      </c>
      <c r="I25276" s="9">
        <v>0</v>
      </c>
      <c r="J25276" s="10">
        <v>0</v>
      </c>
      <c r="K25276" s="10">
        <f t="shared" si="1929"/>
        <v>21343000</v>
      </c>
      <c r="L25276" s="7">
        <v>21.343</v>
      </c>
      <c r="M25276" s="7">
        <v>9.6140000000000008</v>
      </c>
      <c r="N25276" s="7">
        <f t="shared" si="1930"/>
        <v>3474000</v>
      </c>
      <c r="O25276" s="7">
        <v>3.4740000000000002</v>
      </c>
      <c r="P25276" s="7">
        <v>1.5649999999999999</v>
      </c>
      <c r="Q25276" s="7">
        <f t="shared" si="1931"/>
        <v>582000</v>
      </c>
      <c r="R25276" s="7">
        <v>0.58199999999999996</v>
      </c>
      <c r="S25276" s="7">
        <v>0.26200000000000001</v>
      </c>
    </row>
    <row r="25277" spans="1:19" x14ac:dyDescent="0.25">
      <c r="A25277" s="6" t="s">
        <v>123</v>
      </c>
      <c r="B25277" s="6">
        <v>1963</v>
      </c>
      <c r="C25277" s="7">
        <v>2271068</v>
      </c>
      <c r="D25277" s="8">
        <v>1953240064</v>
      </c>
      <c r="E25277" s="7">
        <f t="shared" si="1932"/>
        <v>147000</v>
      </c>
      <c r="F25277" s="9">
        <v>0.14699999999999999</v>
      </c>
      <c r="G25277" s="10">
        <v>6.5000000000000002E-2</v>
      </c>
      <c r="H25277" s="7">
        <f t="shared" si="1928"/>
        <v>0</v>
      </c>
      <c r="I25277" s="9">
        <v>0</v>
      </c>
      <c r="J25277" s="10">
        <v>0</v>
      </c>
      <c r="K25277" s="10">
        <f t="shared" si="1929"/>
        <v>19863000</v>
      </c>
      <c r="L25277" s="7">
        <v>19.863</v>
      </c>
      <c r="M25277" s="7">
        <v>8.7460000000000004</v>
      </c>
      <c r="N25277" s="7">
        <f t="shared" si="1930"/>
        <v>3586000</v>
      </c>
      <c r="O25277" s="7">
        <v>3.5859999999999999</v>
      </c>
      <c r="P25277" s="7">
        <v>1.579</v>
      </c>
      <c r="Q25277" s="7">
        <f t="shared" si="1931"/>
        <v>615000</v>
      </c>
      <c r="R25277" s="7">
        <v>0.61499999999999999</v>
      </c>
      <c r="S25277" s="7">
        <v>0.27100000000000002</v>
      </c>
    </row>
    <row r="25278" spans="1:19" x14ac:dyDescent="0.25">
      <c r="A25278" s="6" t="s">
        <v>123</v>
      </c>
      <c r="B25278" s="6">
        <v>1964</v>
      </c>
      <c r="C25278" s="7">
        <v>2322828</v>
      </c>
      <c r="D25278" s="8">
        <v>2014624000</v>
      </c>
      <c r="E25278" s="7">
        <f t="shared" si="1932"/>
        <v>172000</v>
      </c>
      <c r="F25278" s="9">
        <v>0.17199999999999999</v>
      </c>
      <c r="G25278" s="10">
        <v>7.3999999999999996E-2</v>
      </c>
      <c r="H25278" s="7">
        <f t="shared" si="1928"/>
        <v>0</v>
      </c>
      <c r="I25278" s="9">
        <v>0</v>
      </c>
      <c r="J25278" s="10">
        <v>0</v>
      </c>
      <c r="K25278" s="10">
        <f t="shared" si="1929"/>
        <v>20109000</v>
      </c>
      <c r="L25278" s="7">
        <v>20.109000000000002</v>
      </c>
      <c r="M25278" s="7">
        <v>8.657</v>
      </c>
      <c r="N25278" s="7">
        <f t="shared" si="1930"/>
        <v>4625000</v>
      </c>
      <c r="O25278" s="7">
        <v>4.625</v>
      </c>
      <c r="P25278" s="7">
        <v>1.9910000000000001</v>
      </c>
      <c r="Q25278" s="7">
        <f t="shared" si="1931"/>
        <v>725000</v>
      </c>
      <c r="R25278" s="7">
        <v>0.72499999999999998</v>
      </c>
      <c r="S25278" s="7">
        <v>0.312</v>
      </c>
    </row>
    <row r="25279" spans="1:19" x14ac:dyDescent="0.25">
      <c r="A25279" s="6" t="s">
        <v>123</v>
      </c>
      <c r="B25279" s="6">
        <v>1965</v>
      </c>
      <c r="C25279" s="7">
        <v>2376200</v>
      </c>
      <c r="D25279" s="8">
        <v>2077650048</v>
      </c>
      <c r="E25279" s="7">
        <f t="shared" si="1932"/>
        <v>180000</v>
      </c>
      <c r="F25279" s="9">
        <v>0.18</v>
      </c>
      <c r="G25279" s="10">
        <v>7.5999999999999998E-2</v>
      </c>
      <c r="H25279" s="7">
        <f t="shared" si="1928"/>
        <v>0</v>
      </c>
      <c r="I25279" s="9">
        <v>0</v>
      </c>
      <c r="J25279" s="10">
        <v>0</v>
      </c>
      <c r="K25279" s="10">
        <f t="shared" si="1929"/>
        <v>20613000</v>
      </c>
      <c r="L25279" s="7">
        <v>20.613</v>
      </c>
      <c r="M25279" s="7">
        <v>8.6750000000000007</v>
      </c>
      <c r="N25279" s="7">
        <f t="shared" si="1930"/>
        <v>4764000</v>
      </c>
      <c r="O25279" s="7">
        <v>4.7640000000000002</v>
      </c>
      <c r="P25279" s="7">
        <v>2.0049999999999999</v>
      </c>
      <c r="Q25279" s="7">
        <f t="shared" si="1931"/>
        <v>777000</v>
      </c>
      <c r="R25279" s="7">
        <v>0.77700000000000002</v>
      </c>
      <c r="S25279" s="7">
        <v>0.32700000000000001</v>
      </c>
    </row>
    <row r="25280" spans="1:19" x14ac:dyDescent="0.25">
      <c r="A25280" s="6" t="s">
        <v>123</v>
      </c>
      <c r="B25280" s="6">
        <v>1966</v>
      </c>
      <c r="C25280" s="7">
        <v>2431089</v>
      </c>
      <c r="D25280" s="8">
        <v>2142342016</v>
      </c>
      <c r="E25280" s="7">
        <f t="shared" si="1932"/>
        <v>234000</v>
      </c>
      <c r="F25280" s="9">
        <v>0.23400000000000001</v>
      </c>
      <c r="G25280" s="10">
        <v>9.6000000000000002E-2</v>
      </c>
      <c r="H25280" s="7">
        <f t="shared" si="1928"/>
        <v>0</v>
      </c>
      <c r="I25280" s="9">
        <v>0</v>
      </c>
      <c r="J25280" s="10">
        <v>0</v>
      </c>
      <c r="K25280" s="10">
        <f t="shared" si="1929"/>
        <v>20396000</v>
      </c>
      <c r="L25280" s="7">
        <v>20.396000000000001</v>
      </c>
      <c r="M25280" s="7">
        <v>8.39</v>
      </c>
      <c r="N25280" s="7">
        <f t="shared" si="1930"/>
        <v>4983000</v>
      </c>
      <c r="O25280" s="7">
        <v>4.9829999999999997</v>
      </c>
      <c r="P25280" s="7">
        <v>2.0499999999999998</v>
      </c>
      <c r="Q25280" s="7">
        <f t="shared" si="1931"/>
        <v>850000</v>
      </c>
      <c r="R25280" s="7">
        <v>0.85</v>
      </c>
      <c r="S25280" s="7">
        <v>0.35</v>
      </c>
    </row>
    <row r="25281" spans="1:19" x14ac:dyDescent="0.25">
      <c r="A25281" s="6" t="s">
        <v>123</v>
      </c>
      <c r="B25281" s="6">
        <v>1967</v>
      </c>
      <c r="C25281" s="7">
        <v>2487718</v>
      </c>
      <c r="D25281" s="8">
        <v>2208723968</v>
      </c>
      <c r="E25281" s="7">
        <f t="shared" si="1932"/>
        <v>319000</v>
      </c>
      <c r="F25281" s="9">
        <v>0.31900000000000001</v>
      </c>
      <c r="G25281" s="10">
        <v>0.128</v>
      </c>
      <c r="H25281" s="7">
        <f t="shared" si="1928"/>
        <v>0</v>
      </c>
      <c r="I25281" s="9">
        <v>0</v>
      </c>
      <c r="J25281" s="10">
        <v>0</v>
      </c>
      <c r="K25281" s="10">
        <f t="shared" si="1929"/>
        <v>20935000</v>
      </c>
      <c r="L25281" s="7">
        <v>20.934999999999999</v>
      </c>
      <c r="M25281" s="7">
        <v>8.4149999999999991</v>
      </c>
      <c r="N25281" s="7">
        <f t="shared" si="1930"/>
        <v>5282000</v>
      </c>
      <c r="O25281" s="7">
        <v>5.282</v>
      </c>
      <c r="P25281" s="7">
        <v>2.1230000000000002</v>
      </c>
      <c r="Q25281" s="7">
        <f t="shared" si="1931"/>
        <v>933000</v>
      </c>
      <c r="R25281" s="7">
        <v>0.93300000000000005</v>
      </c>
      <c r="S25281" s="7">
        <v>0.375</v>
      </c>
    </row>
    <row r="25282" spans="1:19" x14ac:dyDescent="0.25">
      <c r="A25282" s="6" t="s">
        <v>123</v>
      </c>
      <c r="B25282" s="6">
        <v>1968</v>
      </c>
      <c r="C25282" s="7">
        <v>2546378</v>
      </c>
      <c r="D25282" s="8">
        <v>2276819968</v>
      </c>
      <c r="E25282" s="7">
        <f t="shared" si="1932"/>
        <v>169000</v>
      </c>
      <c r="F25282" s="9">
        <v>0.16900000000000001</v>
      </c>
      <c r="G25282" s="10">
        <v>6.6000000000000003E-2</v>
      </c>
      <c r="H25282" s="7">
        <f t="shared" si="1928"/>
        <v>0</v>
      </c>
      <c r="I25282" s="9">
        <v>0</v>
      </c>
      <c r="J25282" s="10">
        <v>0</v>
      </c>
      <c r="K25282" s="10">
        <f t="shared" si="1929"/>
        <v>18969000</v>
      </c>
      <c r="L25282" s="7">
        <v>18.969000000000001</v>
      </c>
      <c r="M25282" s="7">
        <v>7.4489999999999998</v>
      </c>
      <c r="N25282" s="7">
        <f t="shared" si="1930"/>
        <v>4408000</v>
      </c>
      <c r="O25282" s="7">
        <v>4.4080000000000004</v>
      </c>
      <c r="P25282" s="7">
        <v>1.7310000000000001</v>
      </c>
      <c r="Q25282" s="7">
        <f t="shared" si="1931"/>
        <v>891000</v>
      </c>
      <c r="R25282" s="7">
        <v>0.89100000000000001</v>
      </c>
      <c r="S25282" s="7">
        <v>0.35</v>
      </c>
    </row>
    <row r="25283" spans="1:19" x14ac:dyDescent="0.25">
      <c r="A25283" s="6" t="s">
        <v>123</v>
      </c>
      <c r="B25283" s="6">
        <v>1969</v>
      </c>
      <c r="C25283" s="7">
        <v>2606966</v>
      </c>
      <c r="D25283" s="8">
        <v>2346653952</v>
      </c>
      <c r="E25283" s="7">
        <f t="shared" si="1932"/>
        <v>319000</v>
      </c>
      <c r="F25283" s="9">
        <v>0.31900000000000001</v>
      </c>
      <c r="G25283" s="10">
        <v>0.122</v>
      </c>
      <c r="H25283" s="7">
        <f t="shared" ref="H25283:H25346" si="1933">I25283*1000000</f>
        <v>0</v>
      </c>
      <c r="I25283" s="9">
        <v>0</v>
      </c>
      <c r="J25283" s="10">
        <v>0</v>
      </c>
      <c r="K25283" s="10">
        <f t="shared" ref="K25283:K25346" si="1934">L25283*1000000</f>
        <v>18911000</v>
      </c>
      <c r="L25283" s="7">
        <v>18.911000000000001</v>
      </c>
      <c r="M25283" s="7">
        <v>7.2539999999999996</v>
      </c>
      <c r="N25283" s="7">
        <f t="shared" ref="N25283:N25346" si="1935">O25283*1000000</f>
        <v>4385000</v>
      </c>
      <c r="O25283" s="7">
        <v>4.3849999999999998</v>
      </c>
      <c r="P25283" s="7">
        <v>1.6819999999999999</v>
      </c>
      <c r="Q25283" s="7">
        <f t="shared" ref="Q25283:Q25346" si="1936">R25283*1000000</f>
        <v>881000</v>
      </c>
      <c r="R25283" s="7">
        <v>0.88100000000000001</v>
      </c>
      <c r="S25283" s="7">
        <v>0.33800000000000002</v>
      </c>
    </row>
    <row r="25284" spans="1:19" x14ac:dyDescent="0.25">
      <c r="A25284" s="6" t="s">
        <v>123</v>
      </c>
      <c r="B25284" s="6">
        <v>1970</v>
      </c>
      <c r="C25284" s="7">
        <v>2669703</v>
      </c>
      <c r="D25284" s="8">
        <v>2418249984</v>
      </c>
      <c r="E25284" s="7">
        <f t="shared" si="1932"/>
        <v>572000</v>
      </c>
      <c r="F25284" s="9">
        <v>0.57199999999999995</v>
      </c>
      <c r="G25284" s="10">
        <v>0.214</v>
      </c>
      <c r="H25284" s="7">
        <f t="shared" si="1933"/>
        <v>0</v>
      </c>
      <c r="I25284" s="9">
        <v>0</v>
      </c>
      <c r="J25284" s="10">
        <v>0</v>
      </c>
      <c r="K25284" s="10">
        <f t="shared" si="1934"/>
        <v>18946000</v>
      </c>
      <c r="L25284" s="7">
        <v>18.946000000000002</v>
      </c>
      <c r="M25284" s="7">
        <v>7.0960000000000001</v>
      </c>
      <c r="N25284" s="7">
        <f t="shared" si="1935"/>
        <v>4344000</v>
      </c>
      <c r="O25284" s="7">
        <v>4.3440000000000003</v>
      </c>
      <c r="P25284" s="7">
        <v>1.627</v>
      </c>
      <c r="Q25284" s="7">
        <f t="shared" si="1936"/>
        <v>875000</v>
      </c>
      <c r="R25284" s="7">
        <v>0.875</v>
      </c>
      <c r="S25284" s="7">
        <v>0.32800000000000001</v>
      </c>
    </row>
    <row r="25285" spans="1:19" x14ac:dyDescent="0.25">
      <c r="A25285" s="6" t="s">
        <v>123</v>
      </c>
      <c r="B25285" s="6">
        <v>1971</v>
      </c>
      <c r="C25285" s="7">
        <v>2734636</v>
      </c>
      <c r="D25285" s="8">
        <v>2540999936</v>
      </c>
      <c r="E25285" s="7">
        <f t="shared" si="1932"/>
        <v>421000</v>
      </c>
      <c r="F25285" s="9">
        <v>0.42099999999999999</v>
      </c>
      <c r="G25285" s="10">
        <v>0.154</v>
      </c>
      <c r="H25285" s="7">
        <f t="shared" si="1933"/>
        <v>0</v>
      </c>
      <c r="I25285" s="9">
        <v>0</v>
      </c>
      <c r="J25285" s="10">
        <v>0</v>
      </c>
      <c r="K25285" s="10">
        <f t="shared" si="1934"/>
        <v>22245000</v>
      </c>
      <c r="L25285" s="7">
        <v>22.245000000000001</v>
      </c>
      <c r="M25285" s="7">
        <v>8.1340000000000003</v>
      </c>
      <c r="N25285" s="7">
        <f t="shared" si="1935"/>
        <v>4252000</v>
      </c>
      <c r="O25285" s="7">
        <v>4.2519999999999998</v>
      </c>
      <c r="P25285" s="7">
        <v>1.5549999999999999</v>
      </c>
      <c r="Q25285" s="7">
        <f t="shared" si="1936"/>
        <v>812000</v>
      </c>
      <c r="R25285" s="7">
        <v>0.81200000000000006</v>
      </c>
      <c r="S25285" s="7">
        <v>0.29699999999999999</v>
      </c>
    </row>
    <row r="25286" spans="1:19" x14ac:dyDescent="0.25">
      <c r="A25286" s="6" t="s">
        <v>123</v>
      </c>
      <c r="B25286" s="6">
        <v>1972</v>
      </c>
      <c r="C25286" s="7">
        <v>2801657</v>
      </c>
      <c r="D25286" s="8">
        <v>2626104064</v>
      </c>
      <c r="E25286" s="7">
        <f t="shared" si="1932"/>
        <v>487000</v>
      </c>
      <c r="F25286" s="9">
        <v>0.48699999999999999</v>
      </c>
      <c r="G25286" s="10">
        <v>0.17399999999999999</v>
      </c>
      <c r="H25286" s="7">
        <f t="shared" si="1933"/>
        <v>0</v>
      </c>
      <c r="I25286" s="9">
        <v>0</v>
      </c>
      <c r="J25286" s="10">
        <v>0</v>
      </c>
      <c r="K25286" s="10">
        <f t="shared" si="1934"/>
        <v>23672000</v>
      </c>
      <c r="L25286" s="7">
        <v>23.672000000000001</v>
      </c>
      <c r="M25286" s="7">
        <v>8.4489999999999998</v>
      </c>
      <c r="N25286" s="7">
        <f t="shared" si="1935"/>
        <v>4215000</v>
      </c>
      <c r="O25286" s="7">
        <v>4.2149999999999999</v>
      </c>
      <c r="P25286" s="7">
        <v>1.5049999999999999</v>
      </c>
      <c r="Q25286" s="7">
        <f t="shared" si="1936"/>
        <v>803000</v>
      </c>
      <c r="R25286" s="7">
        <v>0.80300000000000005</v>
      </c>
      <c r="S25286" s="7">
        <v>0.28699999999999998</v>
      </c>
    </row>
    <row r="25287" spans="1:19" x14ac:dyDescent="0.25">
      <c r="A25287" s="6" t="s">
        <v>123</v>
      </c>
      <c r="B25287" s="6">
        <v>1973</v>
      </c>
      <c r="C25287" s="7">
        <v>2870579</v>
      </c>
      <c r="D25287" s="8">
        <v>2857487872</v>
      </c>
      <c r="E25287" s="7">
        <f t="shared" si="1932"/>
        <v>517000</v>
      </c>
      <c r="F25287" s="9">
        <v>0.51700000000000002</v>
      </c>
      <c r="G25287" s="10">
        <v>0.18</v>
      </c>
      <c r="H25287" s="7">
        <f t="shared" si="1933"/>
        <v>0</v>
      </c>
      <c r="I25287" s="9">
        <v>0</v>
      </c>
      <c r="J25287" s="10">
        <v>0</v>
      </c>
      <c r="K25287" s="10">
        <f t="shared" si="1934"/>
        <v>24995000</v>
      </c>
      <c r="L25287" s="7">
        <v>24.995000000000001</v>
      </c>
      <c r="M25287" s="7">
        <v>8.7070000000000007</v>
      </c>
      <c r="N25287" s="7">
        <f t="shared" si="1935"/>
        <v>4198000</v>
      </c>
      <c r="O25287" s="7">
        <v>4.1980000000000004</v>
      </c>
      <c r="P25287" s="7">
        <v>1.462</v>
      </c>
      <c r="Q25287" s="7">
        <f t="shared" si="1936"/>
        <v>814000</v>
      </c>
      <c r="R25287" s="7">
        <v>0.81399999999999995</v>
      </c>
      <c r="S25287" s="7">
        <v>0.28399999999999997</v>
      </c>
    </row>
    <row r="25288" spans="1:19" x14ac:dyDescent="0.25">
      <c r="A25288" s="6" t="s">
        <v>123</v>
      </c>
      <c r="B25288" s="6">
        <v>1974</v>
      </c>
      <c r="C25288" s="7">
        <v>2939760</v>
      </c>
      <c r="D25288" s="8">
        <v>2962136064</v>
      </c>
      <c r="E25288" s="7">
        <f t="shared" si="1932"/>
        <v>293000</v>
      </c>
      <c r="F25288" s="9">
        <v>0.29299999999999998</v>
      </c>
      <c r="G25288" s="10">
        <v>0.1</v>
      </c>
      <c r="H25288" s="7">
        <f t="shared" si="1933"/>
        <v>0</v>
      </c>
      <c r="I25288" s="9">
        <v>0</v>
      </c>
      <c r="J25288" s="10">
        <v>0</v>
      </c>
      <c r="K25288" s="10">
        <f t="shared" si="1934"/>
        <v>24802000</v>
      </c>
      <c r="L25288" s="7">
        <v>24.802</v>
      </c>
      <c r="M25288" s="7">
        <v>8.4369999999999994</v>
      </c>
      <c r="N25288" s="7">
        <f t="shared" si="1935"/>
        <v>4176000</v>
      </c>
      <c r="O25288" s="7">
        <v>4.1760000000000002</v>
      </c>
      <c r="P25288" s="7">
        <v>1.42</v>
      </c>
      <c r="Q25288" s="7">
        <f t="shared" si="1936"/>
        <v>754000</v>
      </c>
      <c r="R25288" s="7">
        <v>0.754</v>
      </c>
      <c r="S25288" s="7">
        <v>0.25600000000000001</v>
      </c>
    </row>
    <row r="25289" spans="1:19" x14ac:dyDescent="0.25">
      <c r="A25289" s="6" t="s">
        <v>123</v>
      </c>
      <c r="B25289" s="6">
        <v>1975</v>
      </c>
      <c r="C25289" s="7">
        <v>3005524</v>
      </c>
      <c r="D25289" s="8">
        <v>3157839104</v>
      </c>
      <c r="E25289" s="7">
        <f t="shared" si="1932"/>
        <v>253000</v>
      </c>
      <c r="F25289" s="9">
        <v>0.253</v>
      </c>
      <c r="G25289" s="10">
        <v>8.4000000000000005E-2</v>
      </c>
      <c r="H25289" s="7">
        <f t="shared" si="1933"/>
        <v>0</v>
      </c>
      <c r="I25289" s="9">
        <v>0</v>
      </c>
      <c r="J25289" s="10">
        <v>0</v>
      </c>
      <c r="K25289" s="10">
        <f t="shared" si="1934"/>
        <v>24035000</v>
      </c>
      <c r="L25289" s="7">
        <v>24.035</v>
      </c>
      <c r="M25289" s="7">
        <v>7.9969999999999999</v>
      </c>
      <c r="N25289" s="7">
        <f t="shared" si="1935"/>
        <v>4143000</v>
      </c>
      <c r="O25289" s="7">
        <v>4.1429999999999998</v>
      </c>
      <c r="P25289" s="7">
        <v>1.379</v>
      </c>
      <c r="Q25289" s="7">
        <f t="shared" si="1936"/>
        <v>744000</v>
      </c>
      <c r="R25289" s="7">
        <v>0.74399999999999999</v>
      </c>
      <c r="S25289" s="7">
        <v>0.248</v>
      </c>
    </row>
    <row r="25290" spans="1:19" x14ac:dyDescent="0.25">
      <c r="A25290" s="6" t="s">
        <v>123</v>
      </c>
      <c r="B25290" s="6">
        <v>1976</v>
      </c>
      <c r="C25290" s="7">
        <v>3064882</v>
      </c>
      <c r="D25290" s="8">
        <v>3249048064</v>
      </c>
      <c r="E25290" s="7">
        <f t="shared" si="1932"/>
        <v>224000</v>
      </c>
      <c r="F25290" s="9">
        <v>0.224</v>
      </c>
      <c r="G25290" s="10">
        <v>7.2999999999999995E-2</v>
      </c>
      <c r="H25290" s="7">
        <f t="shared" si="1933"/>
        <v>0</v>
      </c>
      <c r="I25290" s="9">
        <v>0</v>
      </c>
      <c r="J25290" s="10">
        <v>0</v>
      </c>
      <c r="K25290" s="10">
        <f t="shared" si="1934"/>
        <v>22408000</v>
      </c>
      <c r="L25290" s="7">
        <v>22.408000000000001</v>
      </c>
      <c r="M25290" s="7">
        <v>7.3109999999999999</v>
      </c>
      <c r="N25290" s="7">
        <f t="shared" si="1935"/>
        <v>3695000</v>
      </c>
      <c r="O25290" s="7">
        <v>3.6949999999999998</v>
      </c>
      <c r="P25290" s="7">
        <v>1.206</v>
      </c>
      <c r="Q25290" s="7">
        <f t="shared" si="1936"/>
        <v>701000</v>
      </c>
      <c r="R25290" s="7">
        <v>0.70099999999999996</v>
      </c>
      <c r="S25290" s="7">
        <v>0.22900000000000001</v>
      </c>
    </row>
    <row r="25291" spans="1:19" x14ac:dyDescent="0.25">
      <c r="A25291" s="6" t="s">
        <v>123</v>
      </c>
      <c r="B25291" s="6">
        <v>1977</v>
      </c>
      <c r="C25291" s="7">
        <v>3118927</v>
      </c>
      <c r="D25291" s="8">
        <v>3185543936</v>
      </c>
      <c r="E25291" s="7">
        <f t="shared" si="1932"/>
        <v>231000</v>
      </c>
      <c r="F25291" s="9">
        <v>0.23100000000000001</v>
      </c>
      <c r="G25291" s="10">
        <v>7.3999999999999996E-2</v>
      </c>
      <c r="H25291" s="7">
        <f t="shared" si="1933"/>
        <v>0</v>
      </c>
      <c r="I25291" s="9">
        <v>0</v>
      </c>
      <c r="J25291" s="10">
        <v>0</v>
      </c>
      <c r="K25291" s="10">
        <f t="shared" si="1934"/>
        <v>23328000</v>
      </c>
      <c r="L25291" s="7">
        <v>23.327999999999999</v>
      </c>
      <c r="M25291" s="7">
        <v>7.48</v>
      </c>
      <c r="N25291" s="7">
        <f t="shared" si="1935"/>
        <v>3935000</v>
      </c>
      <c r="O25291" s="7">
        <v>3.9350000000000001</v>
      </c>
      <c r="P25291" s="7">
        <v>1.262</v>
      </c>
      <c r="Q25291" s="7">
        <f t="shared" si="1936"/>
        <v>778000</v>
      </c>
      <c r="R25291" s="7">
        <v>0.77800000000000002</v>
      </c>
      <c r="S25291" s="7">
        <v>0.249</v>
      </c>
    </row>
    <row r="25292" spans="1:19" x14ac:dyDescent="0.25">
      <c r="A25292" s="6" t="s">
        <v>123</v>
      </c>
      <c r="B25292" s="6">
        <v>1978</v>
      </c>
      <c r="C25292" s="7">
        <v>3171753</v>
      </c>
      <c r="D25292" s="8">
        <v>3218767872</v>
      </c>
      <c r="E25292" s="7">
        <f t="shared" si="1932"/>
        <v>231000</v>
      </c>
      <c r="F25292" s="9">
        <v>0.23100000000000001</v>
      </c>
      <c r="G25292" s="10">
        <v>7.2999999999999995E-2</v>
      </c>
      <c r="H25292" s="7">
        <f t="shared" si="1933"/>
        <v>0</v>
      </c>
      <c r="I25292" s="9">
        <v>0</v>
      </c>
      <c r="J25292" s="10">
        <v>0</v>
      </c>
      <c r="K25292" s="10">
        <f t="shared" si="1934"/>
        <v>22886000</v>
      </c>
      <c r="L25292" s="7">
        <v>22.885999999999999</v>
      </c>
      <c r="M25292" s="7">
        <v>7.2149999999999999</v>
      </c>
      <c r="N25292" s="7">
        <f t="shared" si="1935"/>
        <v>4112000</v>
      </c>
      <c r="O25292" s="7">
        <v>4.1120000000000001</v>
      </c>
      <c r="P25292" s="7">
        <v>1.2969999999999999</v>
      </c>
      <c r="Q25292" s="7">
        <f t="shared" si="1936"/>
        <v>834000</v>
      </c>
      <c r="R25292" s="7">
        <v>0.83399999999999996</v>
      </c>
      <c r="S25292" s="7">
        <v>0.26300000000000001</v>
      </c>
    </row>
    <row r="25293" spans="1:19" x14ac:dyDescent="0.25">
      <c r="A25293" s="6" t="s">
        <v>123</v>
      </c>
      <c r="B25293" s="6">
        <v>1979</v>
      </c>
      <c r="C25293" s="7">
        <v>3228200</v>
      </c>
      <c r="D25293" s="8">
        <v>3156888064</v>
      </c>
      <c r="E25293" s="7">
        <f t="shared" si="1932"/>
        <v>224000</v>
      </c>
      <c r="F25293" s="9">
        <v>0.224</v>
      </c>
      <c r="G25293" s="10">
        <v>6.9000000000000006E-2</v>
      </c>
      <c r="H25293" s="7">
        <f t="shared" si="1933"/>
        <v>0</v>
      </c>
      <c r="K25293" s="10">
        <f t="shared" si="1934"/>
        <v>21399000</v>
      </c>
      <c r="L25293" s="7">
        <v>21.399000000000001</v>
      </c>
      <c r="M25293" s="7">
        <v>6.6289999999999996</v>
      </c>
      <c r="N25293" s="7">
        <f t="shared" si="1935"/>
        <v>4489000</v>
      </c>
      <c r="O25293" s="7">
        <v>4.4889999999999999</v>
      </c>
      <c r="P25293" s="7">
        <v>1.391</v>
      </c>
      <c r="Q25293" s="7">
        <f t="shared" si="1936"/>
        <v>865000</v>
      </c>
      <c r="R25293" s="7">
        <v>0.86499999999999999</v>
      </c>
      <c r="S25293" s="7">
        <v>0.26800000000000002</v>
      </c>
    </row>
    <row r="25294" spans="1:19" x14ac:dyDescent="0.25">
      <c r="A25294" s="6" t="s">
        <v>123</v>
      </c>
      <c r="B25294" s="6">
        <v>1980</v>
      </c>
      <c r="C25294" s="7">
        <v>3292574</v>
      </c>
      <c r="D25294" s="8">
        <v>3470821888</v>
      </c>
      <c r="E25294" s="7">
        <f t="shared" si="1932"/>
        <v>187000</v>
      </c>
      <c r="F25294" s="9">
        <v>0.187</v>
      </c>
      <c r="G25294" s="10">
        <v>5.7000000000000002E-2</v>
      </c>
      <c r="H25294" s="7">
        <f t="shared" si="1933"/>
        <v>0</v>
      </c>
      <c r="K25294" s="10">
        <f t="shared" si="1934"/>
        <v>21754000</v>
      </c>
      <c r="L25294" s="7">
        <v>21.754000000000001</v>
      </c>
      <c r="M25294" s="7">
        <v>6.6070000000000002</v>
      </c>
      <c r="N25294" s="7">
        <f t="shared" si="1935"/>
        <v>4910000</v>
      </c>
      <c r="O25294" s="7">
        <v>4.91</v>
      </c>
      <c r="P25294" s="7">
        <v>1.4910000000000001</v>
      </c>
      <c r="Q25294" s="7">
        <f t="shared" si="1936"/>
        <v>1008999.9999999999</v>
      </c>
      <c r="R25294" s="7">
        <v>1.0089999999999999</v>
      </c>
      <c r="S25294" s="7">
        <v>0.30599999999999999</v>
      </c>
    </row>
    <row r="25295" spans="1:19" x14ac:dyDescent="0.25">
      <c r="A25295" s="6" t="s">
        <v>123</v>
      </c>
      <c r="B25295" s="6">
        <v>1981</v>
      </c>
      <c r="C25295" s="7">
        <v>3366638</v>
      </c>
      <c r="D25295" s="8">
        <v>4001062912</v>
      </c>
      <c r="E25295" s="7">
        <f t="shared" si="1932"/>
        <v>150000</v>
      </c>
      <c r="F25295" s="9">
        <v>0.15</v>
      </c>
      <c r="G25295" s="10">
        <v>4.4999999999999998E-2</v>
      </c>
      <c r="H25295" s="7">
        <f t="shared" si="1933"/>
        <v>0</v>
      </c>
      <c r="K25295" s="10">
        <f t="shared" si="1934"/>
        <v>22577000</v>
      </c>
      <c r="L25295" s="7">
        <v>22.577000000000002</v>
      </c>
      <c r="M25295" s="7">
        <v>6.7060000000000004</v>
      </c>
      <c r="N25295" s="7">
        <f t="shared" si="1935"/>
        <v>4983000</v>
      </c>
      <c r="O25295" s="7">
        <v>4.9829999999999997</v>
      </c>
      <c r="P25295" s="7">
        <v>1.48</v>
      </c>
      <c r="Q25295" s="7">
        <f t="shared" si="1936"/>
        <v>1012000</v>
      </c>
      <c r="R25295" s="7">
        <v>1.012</v>
      </c>
      <c r="S25295" s="7">
        <v>0.30099999999999999</v>
      </c>
    </row>
    <row r="25296" spans="1:19" x14ac:dyDescent="0.25">
      <c r="A25296" s="6" t="s">
        <v>123</v>
      </c>
      <c r="B25296" s="6">
        <v>1982</v>
      </c>
      <c r="C25296" s="7">
        <v>3450021</v>
      </c>
      <c r="D25296" s="8">
        <v>4284216064</v>
      </c>
      <c r="E25296" s="7">
        <f t="shared" si="1932"/>
        <v>158000</v>
      </c>
      <c r="F25296" s="9">
        <v>0.158</v>
      </c>
      <c r="G25296" s="10">
        <v>4.5999999999999999E-2</v>
      </c>
      <c r="H25296" s="7">
        <f t="shared" si="1933"/>
        <v>0</v>
      </c>
      <c r="K25296" s="10">
        <f t="shared" si="1934"/>
        <v>21806000</v>
      </c>
      <c r="L25296" s="7">
        <v>21.806000000000001</v>
      </c>
      <c r="M25296" s="7">
        <v>6.3209999999999997</v>
      </c>
      <c r="N25296" s="7">
        <f t="shared" si="1935"/>
        <v>5032000</v>
      </c>
      <c r="O25296" s="7">
        <v>5.032</v>
      </c>
      <c r="P25296" s="7">
        <v>1.458</v>
      </c>
      <c r="Q25296" s="7">
        <f t="shared" si="1936"/>
        <v>1190000</v>
      </c>
      <c r="R25296" s="7">
        <v>1.19</v>
      </c>
      <c r="S25296" s="7">
        <v>0.34499999999999997</v>
      </c>
    </row>
    <row r="25297" spans="1:19" x14ac:dyDescent="0.25">
      <c r="A25297" s="6" t="s">
        <v>123</v>
      </c>
      <c r="B25297" s="6">
        <v>1983</v>
      </c>
      <c r="C25297" s="7">
        <v>3541005</v>
      </c>
      <c r="D25297" s="8">
        <v>4484085248</v>
      </c>
      <c r="E25297" s="7">
        <f t="shared" si="1932"/>
        <v>180000</v>
      </c>
      <c r="F25297" s="9">
        <v>0.18</v>
      </c>
      <c r="G25297" s="10">
        <v>5.0999999999999997E-2</v>
      </c>
      <c r="H25297" s="7">
        <f t="shared" si="1933"/>
        <v>0</v>
      </c>
      <c r="K25297" s="10">
        <f t="shared" si="1934"/>
        <v>22252000</v>
      </c>
      <c r="L25297" s="7">
        <v>22.251999999999999</v>
      </c>
      <c r="M25297" s="7">
        <v>6.2839999999999998</v>
      </c>
      <c r="N25297" s="7">
        <f t="shared" si="1935"/>
        <v>5092000</v>
      </c>
      <c r="O25297" s="7">
        <v>5.0919999999999996</v>
      </c>
      <c r="P25297" s="7">
        <v>1.4379999999999999</v>
      </c>
      <c r="Q25297" s="7">
        <f t="shared" si="1936"/>
        <v>1178000</v>
      </c>
      <c r="R25297" s="7">
        <v>1.1779999999999999</v>
      </c>
      <c r="S25297" s="7">
        <v>0.33300000000000002</v>
      </c>
    </row>
    <row r="25298" spans="1:19" x14ac:dyDescent="0.25">
      <c r="A25298" s="6" t="s">
        <v>123</v>
      </c>
      <c r="B25298" s="6">
        <v>1984</v>
      </c>
      <c r="C25298" s="7">
        <v>3637846</v>
      </c>
      <c r="D25298" s="8">
        <v>4807488000</v>
      </c>
      <c r="E25298" s="7">
        <f t="shared" si="1932"/>
        <v>183000</v>
      </c>
      <c r="F25298" s="9">
        <v>0.183</v>
      </c>
      <c r="G25298" s="10">
        <v>0.05</v>
      </c>
      <c r="H25298" s="7">
        <f t="shared" si="1933"/>
        <v>0</v>
      </c>
      <c r="K25298" s="10">
        <f t="shared" si="1934"/>
        <v>22713000</v>
      </c>
      <c r="L25298" s="7">
        <v>22.713000000000001</v>
      </c>
      <c r="M25298" s="7">
        <v>6.2439999999999998</v>
      </c>
      <c r="N25298" s="7">
        <f t="shared" si="1935"/>
        <v>5023000</v>
      </c>
      <c r="O25298" s="7">
        <v>5.0229999999999997</v>
      </c>
      <c r="P25298" s="7">
        <v>1.381</v>
      </c>
      <c r="Q25298" s="7">
        <f t="shared" si="1936"/>
        <v>1249000</v>
      </c>
      <c r="R25298" s="7">
        <v>1.2490000000000001</v>
      </c>
      <c r="S25298" s="7">
        <v>0.34300000000000003</v>
      </c>
    </row>
    <row r="25299" spans="1:19" x14ac:dyDescent="0.25">
      <c r="A25299" s="6" t="s">
        <v>123</v>
      </c>
      <c r="B25299" s="6">
        <v>1985</v>
      </c>
      <c r="C25299" s="7">
        <v>3739985</v>
      </c>
      <c r="D25299" s="8">
        <v>5053974016</v>
      </c>
      <c r="E25299" s="7">
        <f t="shared" si="1932"/>
        <v>205000</v>
      </c>
      <c r="F25299" s="9">
        <v>0.20499999999999999</v>
      </c>
      <c r="G25299" s="10">
        <v>5.5E-2</v>
      </c>
      <c r="H25299" s="7">
        <f t="shared" si="1933"/>
        <v>0</v>
      </c>
      <c r="I25299" s="9">
        <v>0</v>
      </c>
      <c r="J25299" s="10">
        <v>0</v>
      </c>
      <c r="K25299" s="10">
        <f t="shared" si="1934"/>
        <v>22492000</v>
      </c>
      <c r="L25299" s="7">
        <v>22.492000000000001</v>
      </c>
      <c r="M25299" s="7">
        <v>6.0140000000000002</v>
      </c>
      <c r="N25299" s="7">
        <f t="shared" si="1935"/>
        <v>5134000</v>
      </c>
      <c r="O25299" s="7">
        <v>5.1340000000000003</v>
      </c>
      <c r="P25299" s="7">
        <v>1.373</v>
      </c>
      <c r="Q25299" s="7">
        <f t="shared" si="1936"/>
        <v>1145000</v>
      </c>
      <c r="R25299" s="7">
        <v>1.145</v>
      </c>
      <c r="S25299" s="7">
        <v>0.30599999999999999</v>
      </c>
    </row>
    <row r="25300" spans="1:19" x14ac:dyDescent="0.25">
      <c r="A25300" s="6" t="s">
        <v>123</v>
      </c>
      <c r="B25300" s="6">
        <v>1986</v>
      </c>
      <c r="C25300" s="7">
        <v>3846722</v>
      </c>
      <c r="D25300" s="8">
        <v>5300658176</v>
      </c>
      <c r="E25300" s="7">
        <f t="shared" si="1932"/>
        <v>209000</v>
      </c>
      <c r="F25300" s="9">
        <v>0.20899999999999999</v>
      </c>
      <c r="G25300" s="10">
        <v>5.3999999999999999E-2</v>
      </c>
      <c r="H25300" s="7">
        <f t="shared" si="1933"/>
        <v>0</v>
      </c>
      <c r="I25300" s="9">
        <v>0</v>
      </c>
      <c r="J25300" s="10">
        <v>0</v>
      </c>
      <c r="K25300" s="10">
        <f t="shared" si="1934"/>
        <v>22982000</v>
      </c>
      <c r="L25300" s="7">
        <v>22.981999999999999</v>
      </c>
      <c r="M25300" s="7">
        <v>5.9740000000000002</v>
      </c>
      <c r="N25300" s="7">
        <f t="shared" si="1935"/>
        <v>5217000</v>
      </c>
      <c r="O25300" s="7">
        <v>5.2169999999999996</v>
      </c>
      <c r="P25300" s="7">
        <v>1.3560000000000001</v>
      </c>
      <c r="Q25300" s="7">
        <f t="shared" si="1936"/>
        <v>1209000</v>
      </c>
      <c r="R25300" s="7">
        <v>1.2090000000000001</v>
      </c>
      <c r="S25300" s="7">
        <v>0.314</v>
      </c>
    </row>
    <row r="25301" spans="1:19" x14ac:dyDescent="0.25">
      <c r="A25301" s="6" t="s">
        <v>123</v>
      </c>
      <c r="B25301" s="6">
        <v>1987</v>
      </c>
      <c r="C25301" s="7">
        <v>3957624</v>
      </c>
      <c r="D25301" s="8">
        <v>5223150080</v>
      </c>
      <c r="E25301" s="7">
        <f t="shared" si="1932"/>
        <v>213000</v>
      </c>
      <c r="F25301" s="9">
        <v>0.21299999999999999</v>
      </c>
      <c r="G25301" s="10">
        <v>5.3999999999999999E-2</v>
      </c>
      <c r="H25301" s="7">
        <f t="shared" si="1933"/>
        <v>4000</v>
      </c>
      <c r="I25301" s="9">
        <v>4.0000000000000001E-3</v>
      </c>
      <c r="J25301" s="10">
        <v>1E-3</v>
      </c>
      <c r="K25301" s="10">
        <f t="shared" si="1934"/>
        <v>23472000</v>
      </c>
      <c r="L25301" s="7">
        <v>23.472000000000001</v>
      </c>
      <c r="M25301" s="7">
        <v>5.931</v>
      </c>
      <c r="N25301" s="7">
        <f t="shared" si="1935"/>
        <v>5178000</v>
      </c>
      <c r="O25301" s="7">
        <v>5.1779999999999999</v>
      </c>
      <c r="P25301" s="7">
        <v>1.3080000000000001</v>
      </c>
      <c r="Q25301" s="7">
        <f t="shared" si="1936"/>
        <v>1285000</v>
      </c>
      <c r="R25301" s="7">
        <v>1.2849999999999999</v>
      </c>
      <c r="S25301" s="7">
        <v>0.32500000000000001</v>
      </c>
    </row>
    <row r="25302" spans="1:19" x14ac:dyDescent="0.25">
      <c r="A25302" s="6" t="s">
        <v>123</v>
      </c>
      <c r="B25302" s="6">
        <v>1988</v>
      </c>
      <c r="C25302" s="7">
        <v>4072609</v>
      </c>
      <c r="D25302" s="8">
        <v>5118280192</v>
      </c>
      <c r="E25302" s="7">
        <f t="shared" si="1932"/>
        <v>213000</v>
      </c>
      <c r="F25302" s="9">
        <v>0.21299999999999999</v>
      </c>
      <c r="G25302" s="10">
        <v>5.1999999999999998E-2</v>
      </c>
      <c r="H25302" s="7">
        <f t="shared" si="1933"/>
        <v>4000</v>
      </c>
      <c r="I25302" s="9">
        <v>4.0000000000000001E-3</v>
      </c>
      <c r="J25302" s="10">
        <v>1E-3</v>
      </c>
      <c r="K25302" s="10">
        <f t="shared" si="1934"/>
        <v>22893000</v>
      </c>
      <c r="L25302" s="7">
        <v>22.893000000000001</v>
      </c>
      <c r="M25302" s="7">
        <v>5.6210000000000004</v>
      </c>
      <c r="N25302" s="7">
        <f t="shared" si="1935"/>
        <v>5192000</v>
      </c>
      <c r="O25302" s="7">
        <v>5.1920000000000002</v>
      </c>
      <c r="P25302" s="7">
        <v>1.2749999999999999</v>
      </c>
      <c r="Q25302" s="7">
        <f t="shared" si="1936"/>
        <v>1303000</v>
      </c>
      <c r="R25302" s="7">
        <v>1.3029999999999999</v>
      </c>
      <c r="S25302" s="7">
        <v>0.32</v>
      </c>
    </row>
    <row r="25303" spans="1:19" x14ac:dyDescent="0.25">
      <c r="A25303" s="6" t="s">
        <v>123</v>
      </c>
      <c r="B25303" s="6">
        <v>1989</v>
      </c>
      <c r="C25303" s="7">
        <v>4190973</v>
      </c>
      <c r="D25303" s="8">
        <v>5846232064</v>
      </c>
      <c r="E25303" s="7">
        <f t="shared" si="1932"/>
        <v>231000</v>
      </c>
      <c r="F25303" s="9">
        <v>0.23100000000000001</v>
      </c>
      <c r="G25303" s="10">
        <v>5.5E-2</v>
      </c>
      <c r="H25303" s="7">
        <f t="shared" si="1933"/>
        <v>4000</v>
      </c>
      <c r="I25303" s="9">
        <v>4.0000000000000001E-3</v>
      </c>
      <c r="J25303" s="10">
        <v>1E-3</v>
      </c>
      <c r="K25303" s="10">
        <f t="shared" si="1934"/>
        <v>23455000</v>
      </c>
      <c r="L25303" s="7">
        <v>23.454999999999998</v>
      </c>
      <c r="M25303" s="7">
        <v>5.5960000000000001</v>
      </c>
      <c r="N25303" s="7">
        <f t="shared" si="1935"/>
        <v>5425000</v>
      </c>
      <c r="O25303" s="7">
        <v>5.4249999999999998</v>
      </c>
      <c r="P25303" s="7">
        <v>1.294</v>
      </c>
      <c r="Q25303" s="7">
        <f t="shared" si="1936"/>
        <v>1282000</v>
      </c>
      <c r="R25303" s="7">
        <v>1.282</v>
      </c>
      <c r="S25303" s="7">
        <v>0.30599999999999999</v>
      </c>
    </row>
    <row r="25304" spans="1:19" x14ac:dyDescent="0.25">
      <c r="A25304" s="6" t="s">
        <v>123</v>
      </c>
      <c r="B25304" s="6">
        <v>1990</v>
      </c>
      <c r="C25304" s="7">
        <v>4311960</v>
      </c>
      <c r="D25304" s="8">
        <v>6235010048</v>
      </c>
      <c r="E25304" s="7">
        <f t="shared" si="1932"/>
        <v>513000</v>
      </c>
      <c r="F25304" s="9">
        <v>0.51300000000000001</v>
      </c>
      <c r="G25304" s="10">
        <v>0.11899999999999999</v>
      </c>
      <c r="H25304" s="7">
        <f t="shared" si="1933"/>
        <v>4000</v>
      </c>
      <c r="I25304" s="9">
        <v>4.0000000000000001E-3</v>
      </c>
      <c r="J25304" s="10">
        <v>1E-3</v>
      </c>
      <c r="K25304" s="10">
        <f t="shared" si="1934"/>
        <v>25300000</v>
      </c>
      <c r="L25304" s="7">
        <v>25.3</v>
      </c>
      <c r="M25304" s="7">
        <v>5.867</v>
      </c>
      <c r="N25304" s="7">
        <f t="shared" si="1935"/>
        <v>5799000</v>
      </c>
      <c r="O25304" s="7">
        <v>5.7990000000000004</v>
      </c>
      <c r="P25304" s="7">
        <v>1.345</v>
      </c>
      <c r="Q25304" s="7">
        <f t="shared" si="1936"/>
        <v>1416000</v>
      </c>
      <c r="R25304" s="7">
        <v>1.4159999999999999</v>
      </c>
      <c r="S25304" s="7">
        <v>0.32800000000000001</v>
      </c>
    </row>
    <row r="25305" spans="1:19" x14ac:dyDescent="0.25">
      <c r="A25305" s="6" t="s">
        <v>123</v>
      </c>
      <c r="B25305" s="6">
        <v>1991</v>
      </c>
      <c r="C25305" s="7">
        <v>4435120</v>
      </c>
      <c r="D25305" s="8">
        <v>6550550016</v>
      </c>
      <c r="E25305" s="7">
        <f t="shared" si="1932"/>
        <v>546000</v>
      </c>
      <c r="F25305" s="9">
        <v>0.54600000000000004</v>
      </c>
      <c r="G25305" s="10">
        <v>0.123</v>
      </c>
      <c r="H25305" s="7">
        <f t="shared" si="1933"/>
        <v>4000</v>
      </c>
      <c r="I25305" s="9">
        <v>4.0000000000000001E-3</v>
      </c>
      <c r="J25305" s="10">
        <v>1E-3</v>
      </c>
      <c r="K25305" s="10">
        <f t="shared" si="1934"/>
        <v>24574000</v>
      </c>
      <c r="L25305" s="7">
        <v>24.574000000000002</v>
      </c>
      <c r="M25305" s="7">
        <v>5.5410000000000004</v>
      </c>
      <c r="N25305" s="7">
        <f t="shared" si="1935"/>
        <v>5696000</v>
      </c>
      <c r="O25305" s="7">
        <v>5.6959999999999997</v>
      </c>
      <c r="P25305" s="7">
        <v>1.284</v>
      </c>
      <c r="Q25305" s="7">
        <f t="shared" si="1936"/>
        <v>1514000</v>
      </c>
      <c r="R25305" s="7">
        <v>1.514</v>
      </c>
      <c r="S25305" s="7">
        <v>0.34100000000000003</v>
      </c>
    </row>
    <row r="25306" spans="1:19" x14ac:dyDescent="0.25">
      <c r="A25306" s="6" t="s">
        <v>123</v>
      </c>
      <c r="B25306" s="6">
        <v>1992</v>
      </c>
      <c r="C25306" s="7">
        <v>4559651</v>
      </c>
      <c r="D25306" s="8">
        <v>6965636096</v>
      </c>
      <c r="E25306" s="7">
        <f t="shared" ref="E25306:E25369" si="1937">F25306*1000000</f>
        <v>593000</v>
      </c>
      <c r="F25306" s="9">
        <v>0.59299999999999997</v>
      </c>
      <c r="G25306" s="10">
        <v>0.13</v>
      </c>
      <c r="H25306" s="7">
        <f t="shared" si="1933"/>
        <v>7000</v>
      </c>
      <c r="I25306" s="9">
        <v>7.0000000000000001E-3</v>
      </c>
      <c r="J25306" s="10">
        <v>2E-3</v>
      </c>
      <c r="K25306" s="10">
        <f t="shared" si="1934"/>
        <v>24679000</v>
      </c>
      <c r="L25306" s="7">
        <v>24.678999999999998</v>
      </c>
      <c r="M25306" s="7">
        <v>5.4130000000000003</v>
      </c>
      <c r="N25306" s="7">
        <f t="shared" si="1935"/>
        <v>5934000</v>
      </c>
      <c r="O25306" s="7">
        <v>5.9340000000000002</v>
      </c>
      <c r="P25306" s="7">
        <v>1.3009999999999999</v>
      </c>
      <c r="Q25306" s="7">
        <f t="shared" si="1936"/>
        <v>1583000</v>
      </c>
      <c r="R25306" s="7">
        <v>1.583</v>
      </c>
      <c r="S25306" s="7">
        <v>0.34699999999999998</v>
      </c>
    </row>
    <row r="25307" spans="1:19" x14ac:dyDescent="0.25">
      <c r="A25307" s="6" t="s">
        <v>123</v>
      </c>
      <c r="B25307" s="6">
        <v>1993</v>
      </c>
      <c r="C25307" s="7">
        <v>4685063</v>
      </c>
      <c r="D25307" s="8">
        <v>7432922624</v>
      </c>
      <c r="E25307" s="7">
        <f t="shared" si="1937"/>
        <v>607000</v>
      </c>
      <c r="F25307" s="9">
        <v>0.60699999999999998</v>
      </c>
      <c r="G25307" s="10">
        <v>0.13</v>
      </c>
      <c r="H25307" s="7">
        <f t="shared" si="1933"/>
        <v>15000</v>
      </c>
      <c r="I25307" s="9">
        <v>1.4999999999999999E-2</v>
      </c>
      <c r="J25307" s="10">
        <v>3.0000000000000001E-3</v>
      </c>
      <c r="K25307" s="10">
        <f t="shared" si="1934"/>
        <v>26434000</v>
      </c>
      <c r="L25307" s="7">
        <v>26.434000000000001</v>
      </c>
      <c r="M25307" s="7">
        <v>5.6420000000000003</v>
      </c>
      <c r="N25307" s="7">
        <f t="shared" si="1935"/>
        <v>5971000</v>
      </c>
      <c r="O25307" s="7">
        <v>5.9710000000000001</v>
      </c>
      <c r="P25307" s="7">
        <v>1.274</v>
      </c>
      <c r="Q25307" s="7">
        <f t="shared" si="1936"/>
        <v>1658000</v>
      </c>
      <c r="R25307" s="7">
        <v>1.6579999999999999</v>
      </c>
      <c r="S25307" s="7">
        <v>0.35399999999999998</v>
      </c>
    </row>
    <row r="25308" spans="1:19" x14ac:dyDescent="0.25">
      <c r="A25308" s="6" t="s">
        <v>123</v>
      </c>
      <c r="B25308" s="6">
        <v>1994</v>
      </c>
      <c r="C25308" s="7">
        <v>4809222</v>
      </c>
      <c r="D25308" s="8">
        <v>8095761920</v>
      </c>
      <c r="E25308" s="7">
        <f t="shared" si="1937"/>
        <v>634000</v>
      </c>
      <c r="F25308" s="9">
        <v>0.63400000000000001</v>
      </c>
      <c r="G25308" s="10">
        <v>0.13200000000000001</v>
      </c>
      <c r="H25308" s="7">
        <f t="shared" si="1933"/>
        <v>18000</v>
      </c>
      <c r="I25308" s="9">
        <v>1.7999999999999999E-2</v>
      </c>
      <c r="J25308" s="10">
        <v>4.0000000000000001E-3</v>
      </c>
      <c r="K25308" s="10">
        <f t="shared" si="1934"/>
        <v>27612000</v>
      </c>
      <c r="L25308" s="7">
        <v>27.611999999999998</v>
      </c>
      <c r="M25308" s="7">
        <v>5.7409999999999997</v>
      </c>
      <c r="N25308" s="7">
        <f t="shared" si="1935"/>
        <v>6299000</v>
      </c>
      <c r="O25308" s="7">
        <v>6.2990000000000004</v>
      </c>
      <c r="P25308" s="7">
        <v>1.31</v>
      </c>
      <c r="Q25308" s="7">
        <f t="shared" si="1936"/>
        <v>1670000</v>
      </c>
      <c r="R25308" s="7">
        <v>1.67</v>
      </c>
      <c r="S25308" s="7">
        <v>0.34699999999999998</v>
      </c>
    </row>
    <row r="25309" spans="1:19" x14ac:dyDescent="0.25">
      <c r="A25309" s="6" t="s">
        <v>123</v>
      </c>
      <c r="B25309" s="6">
        <v>1995</v>
      </c>
      <c r="C25309" s="7">
        <v>4929410</v>
      </c>
      <c r="D25309" s="8">
        <v>8730283008</v>
      </c>
      <c r="E25309" s="7">
        <f t="shared" si="1937"/>
        <v>671000</v>
      </c>
      <c r="F25309" s="9">
        <v>0.67100000000000004</v>
      </c>
      <c r="G25309" s="10">
        <v>0.13600000000000001</v>
      </c>
      <c r="H25309" s="7">
        <f t="shared" si="1933"/>
        <v>22000</v>
      </c>
      <c r="I25309" s="9">
        <v>2.1999999999999999E-2</v>
      </c>
      <c r="J25309" s="10">
        <v>4.0000000000000001E-3</v>
      </c>
      <c r="K25309" s="10">
        <f t="shared" si="1934"/>
        <v>27358000</v>
      </c>
      <c r="L25309" s="7">
        <v>27.358000000000001</v>
      </c>
      <c r="M25309" s="7">
        <v>5.55</v>
      </c>
      <c r="N25309" s="7">
        <f t="shared" si="1935"/>
        <v>6479000</v>
      </c>
      <c r="O25309" s="7">
        <v>6.4790000000000001</v>
      </c>
      <c r="P25309" s="7">
        <v>1.3140000000000001</v>
      </c>
      <c r="Q25309" s="7">
        <f t="shared" si="1936"/>
        <v>1744000</v>
      </c>
      <c r="R25309" s="7">
        <v>1.744</v>
      </c>
      <c r="S25309" s="7">
        <v>0.35399999999999998</v>
      </c>
    </row>
    <row r="25310" spans="1:19" x14ac:dyDescent="0.25">
      <c r="A25310" s="6" t="s">
        <v>123</v>
      </c>
      <c r="B25310" s="6">
        <v>1996</v>
      </c>
      <c r="C25310" s="7">
        <v>5045686</v>
      </c>
      <c r="D25310" s="8">
        <v>9400684544</v>
      </c>
      <c r="E25310" s="7">
        <f t="shared" si="1937"/>
        <v>750000</v>
      </c>
      <c r="F25310" s="9">
        <v>0.75</v>
      </c>
      <c r="G25310" s="10">
        <v>0.14899999999999999</v>
      </c>
      <c r="H25310" s="7">
        <f t="shared" si="1933"/>
        <v>51000</v>
      </c>
      <c r="I25310" s="9">
        <v>5.0999999999999997E-2</v>
      </c>
      <c r="J25310" s="10">
        <v>0.01</v>
      </c>
      <c r="K25310" s="10">
        <f t="shared" si="1934"/>
        <v>32579000</v>
      </c>
      <c r="L25310" s="7">
        <v>32.579000000000001</v>
      </c>
      <c r="M25310" s="7">
        <v>6.4569999999999999</v>
      </c>
      <c r="N25310" s="7">
        <f t="shared" si="1935"/>
        <v>6581000</v>
      </c>
      <c r="O25310" s="7">
        <v>6.5810000000000004</v>
      </c>
      <c r="P25310" s="7">
        <v>1.304</v>
      </c>
      <c r="Q25310" s="7">
        <f t="shared" si="1936"/>
        <v>1763000</v>
      </c>
      <c r="R25310" s="7">
        <v>1.7629999999999999</v>
      </c>
      <c r="S25310" s="7">
        <v>0.34899999999999998</v>
      </c>
    </row>
    <row r="25311" spans="1:19" x14ac:dyDescent="0.25">
      <c r="A25311" s="6" t="s">
        <v>123</v>
      </c>
      <c r="B25311" s="6">
        <v>1997</v>
      </c>
      <c r="C25311" s="7">
        <v>5152015</v>
      </c>
      <c r="D25311" s="8">
        <v>10121303040</v>
      </c>
      <c r="E25311" s="7">
        <f t="shared" si="1937"/>
        <v>792000</v>
      </c>
      <c r="F25311" s="9">
        <v>0.79200000000000004</v>
      </c>
      <c r="G25311" s="10">
        <v>0.154</v>
      </c>
      <c r="H25311" s="7">
        <f t="shared" si="1933"/>
        <v>95000</v>
      </c>
      <c r="I25311" s="9">
        <v>9.5000000000000001E-2</v>
      </c>
      <c r="J25311" s="10">
        <v>1.7999999999999999E-2</v>
      </c>
      <c r="K25311" s="10">
        <f t="shared" si="1934"/>
        <v>30139000</v>
      </c>
      <c r="L25311" s="7">
        <v>30.138999999999999</v>
      </c>
      <c r="M25311" s="7">
        <v>5.85</v>
      </c>
      <c r="N25311" s="7">
        <f t="shared" si="1935"/>
        <v>6814000</v>
      </c>
      <c r="O25311" s="7">
        <v>6.8140000000000001</v>
      </c>
      <c r="P25311" s="7">
        <v>1.323</v>
      </c>
      <c r="Q25311" s="7">
        <f t="shared" si="1936"/>
        <v>1707000</v>
      </c>
      <c r="R25311" s="7">
        <v>1.7070000000000001</v>
      </c>
      <c r="S25311" s="7">
        <v>0.33100000000000002</v>
      </c>
    </row>
    <row r="25312" spans="1:19" x14ac:dyDescent="0.25">
      <c r="A25312" s="6" t="s">
        <v>123</v>
      </c>
      <c r="B25312" s="6">
        <v>1998</v>
      </c>
      <c r="C25312" s="7">
        <v>5248273</v>
      </c>
      <c r="D25312" s="8">
        <v>10598967296</v>
      </c>
      <c r="E25312" s="7">
        <f t="shared" si="1937"/>
        <v>820000</v>
      </c>
      <c r="F25312" s="9">
        <v>0.82</v>
      </c>
      <c r="G25312" s="10">
        <v>0.156</v>
      </c>
      <c r="H25312" s="7">
        <f t="shared" si="1933"/>
        <v>70000</v>
      </c>
      <c r="I25312" s="9">
        <v>7.0000000000000007E-2</v>
      </c>
      <c r="J25312" s="10">
        <v>1.2999999999999999E-2</v>
      </c>
      <c r="K25312" s="10">
        <f t="shared" si="1934"/>
        <v>30407000</v>
      </c>
      <c r="L25312" s="7">
        <v>30.407</v>
      </c>
      <c r="M25312" s="7">
        <v>5.7939999999999996</v>
      </c>
      <c r="N25312" s="7">
        <f t="shared" si="1935"/>
        <v>6493000</v>
      </c>
      <c r="O25312" s="7">
        <v>6.4930000000000003</v>
      </c>
      <c r="P25312" s="7">
        <v>1.2370000000000001</v>
      </c>
      <c r="Q25312" s="7">
        <f t="shared" si="1936"/>
        <v>1637000</v>
      </c>
      <c r="R25312" s="7">
        <v>1.637</v>
      </c>
      <c r="S25312" s="7">
        <v>0.312</v>
      </c>
    </row>
    <row r="25313" spans="1:19" x14ac:dyDescent="0.25">
      <c r="A25313" s="6" t="s">
        <v>123</v>
      </c>
      <c r="B25313" s="6">
        <v>1999</v>
      </c>
      <c r="C25313" s="7">
        <v>5340784</v>
      </c>
      <c r="D25313" s="8">
        <v>11458882560</v>
      </c>
      <c r="E25313" s="7">
        <f t="shared" si="1937"/>
        <v>846000</v>
      </c>
      <c r="F25313" s="9">
        <v>0.84599999999999997</v>
      </c>
      <c r="G25313" s="10">
        <v>0.158</v>
      </c>
      <c r="H25313" s="7">
        <f t="shared" si="1933"/>
        <v>15000</v>
      </c>
      <c r="I25313" s="9">
        <v>1.4999999999999999E-2</v>
      </c>
      <c r="J25313" s="10">
        <v>3.0000000000000001E-3</v>
      </c>
      <c r="K25313" s="10">
        <f t="shared" si="1934"/>
        <v>33963000</v>
      </c>
      <c r="L25313" s="7">
        <v>33.963000000000001</v>
      </c>
      <c r="M25313" s="7">
        <v>6.359</v>
      </c>
      <c r="N25313" s="7">
        <f t="shared" si="1935"/>
        <v>6495000</v>
      </c>
      <c r="O25313" s="7">
        <v>6.4950000000000001</v>
      </c>
      <c r="P25313" s="7">
        <v>1.216</v>
      </c>
      <c r="Q25313" s="7">
        <f t="shared" si="1936"/>
        <v>1534000</v>
      </c>
      <c r="R25313" s="7">
        <v>1.534</v>
      </c>
      <c r="S25313" s="7">
        <v>0.28699999999999998</v>
      </c>
    </row>
    <row r="25314" spans="1:19" x14ac:dyDescent="0.25">
      <c r="A25314" s="6" t="s">
        <v>123</v>
      </c>
      <c r="B25314" s="6">
        <v>2000</v>
      </c>
      <c r="C25314" s="7">
        <v>5431214</v>
      </c>
      <c r="D25314" s="8">
        <v>12209285120</v>
      </c>
      <c r="E25314" s="7">
        <f t="shared" si="1937"/>
        <v>960000</v>
      </c>
      <c r="F25314" s="9">
        <v>0.96</v>
      </c>
      <c r="G25314" s="10">
        <v>0.17699999999999999</v>
      </c>
      <c r="H25314" s="7">
        <f t="shared" si="1933"/>
        <v>40000</v>
      </c>
      <c r="I25314" s="9">
        <v>0.04</v>
      </c>
      <c r="J25314" s="10">
        <v>7.0000000000000001E-3</v>
      </c>
      <c r="K25314" s="10">
        <f t="shared" si="1934"/>
        <v>42072000</v>
      </c>
      <c r="L25314" s="7">
        <v>42.072000000000003</v>
      </c>
      <c r="M25314" s="7">
        <v>7.7460000000000004</v>
      </c>
      <c r="N25314" s="7">
        <f t="shared" si="1935"/>
        <v>6925000</v>
      </c>
      <c r="O25314" s="7">
        <v>6.9249999999999998</v>
      </c>
      <c r="P25314" s="7">
        <v>1.2749999999999999</v>
      </c>
      <c r="Q25314" s="7">
        <f t="shared" si="1936"/>
        <v>1676000</v>
      </c>
      <c r="R25314" s="7">
        <v>1.6759999999999999</v>
      </c>
      <c r="S25314" s="7">
        <v>0.309</v>
      </c>
    </row>
    <row r="25315" spans="1:19" x14ac:dyDescent="0.25">
      <c r="A25315" s="6" t="s">
        <v>123</v>
      </c>
      <c r="B25315" s="6">
        <v>2001</v>
      </c>
      <c r="C25315" s="7">
        <v>5521481</v>
      </c>
      <c r="D25315" s="8">
        <v>13005703168</v>
      </c>
      <c r="E25315" s="7">
        <f t="shared" si="1937"/>
        <v>1063000</v>
      </c>
      <c r="F25315" s="9">
        <v>1.0629999999999999</v>
      </c>
      <c r="G25315" s="10">
        <v>0.192</v>
      </c>
      <c r="H25315" s="7">
        <f t="shared" si="1933"/>
        <v>51000</v>
      </c>
      <c r="I25315" s="9">
        <v>5.0999999999999997E-2</v>
      </c>
      <c r="J25315" s="10">
        <v>8.9999999999999993E-3</v>
      </c>
      <c r="K25315" s="10">
        <f t="shared" si="1934"/>
        <v>42309000</v>
      </c>
      <c r="L25315" s="7">
        <v>42.308999999999997</v>
      </c>
      <c r="M25315" s="7">
        <v>7.6630000000000003</v>
      </c>
      <c r="N25315" s="7">
        <f t="shared" si="1935"/>
        <v>7154000</v>
      </c>
      <c r="O25315" s="7">
        <v>7.1539999999999999</v>
      </c>
      <c r="P25315" s="7">
        <v>1.296</v>
      </c>
      <c r="Q25315" s="7">
        <f t="shared" si="1936"/>
        <v>1724000</v>
      </c>
      <c r="R25315" s="7">
        <v>1.724</v>
      </c>
      <c r="S25315" s="7">
        <v>0.312</v>
      </c>
    </row>
    <row r="25316" spans="1:19" x14ac:dyDescent="0.25">
      <c r="A25316" s="6" t="s">
        <v>123</v>
      </c>
      <c r="B25316" s="6">
        <v>2002</v>
      </c>
      <c r="C25316" s="7">
        <v>5610889</v>
      </c>
      <c r="D25316" s="8">
        <v>13872425984</v>
      </c>
      <c r="E25316" s="7">
        <f t="shared" si="1937"/>
        <v>1166000</v>
      </c>
      <c r="F25316" s="9">
        <v>1.1659999999999999</v>
      </c>
      <c r="G25316" s="10">
        <v>0.20799999999999999</v>
      </c>
      <c r="H25316" s="7">
        <f t="shared" si="1933"/>
        <v>81000</v>
      </c>
      <c r="I25316" s="9">
        <v>8.1000000000000003E-2</v>
      </c>
      <c r="J25316" s="10">
        <v>1.4E-2</v>
      </c>
      <c r="K25316" s="10">
        <f t="shared" si="1934"/>
        <v>44105000</v>
      </c>
      <c r="L25316" s="7">
        <v>44.104999999999997</v>
      </c>
      <c r="M25316" s="7">
        <v>7.8609999999999998</v>
      </c>
      <c r="N25316" s="7">
        <f t="shared" si="1935"/>
        <v>7291000</v>
      </c>
      <c r="O25316" s="7">
        <v>7.2910000000000004</v>
      </c>
      <c r="P25316" s="7">
        <v>1.2989999999999999</v>
      </c>
      <c r="Q25316" s="7">
        <f t="shared" si="1936"/>
        <v>1779000</v>
      </c>
      <c r="R25316" s="7">
        <v>1.7789999999999999</v>
      </c>
      <c r="S25316" s="7">
        <v>0.317</v>
      </c>
    </row>
    <row r="25317" spans="1:19" x14ac:dyDescent="0.25">
      <c r="A25317" s="6" t="s">
        <v>123</v>
      </c>
      <c r="B25317" s="6">
        <v>2003</v>
      </c>
      <c r="C25317" s="7">
        <v>5697945</v>
      </c>
      <c r="D25317" s="8">
        <v>14843718656</v>
      </c>
      <c r="E25317" s="7">
        <f t="shared" si="1937"/>
        <v>1221000</v>
      </c>
      <c r="F25317" s="9">
        <v>1.2210000000000001</v>
      </c>
      <c r="G25317" s="10">
        <v>0.214</v>
      </c>
      <c r="H25317" s="7">
        <f t="shared" si="1933"/>
        <v>102000</v>
      </c>
      <c r="I25317" s="9">
        <v>0.10199999999999999</v>
      </c>
      <c r="J25317" s="10">
        <v>1.7999999999999999E-2</v>
      </c>
      <c r="K25317" s="10">
        <f t="shared" si="1934"/>
        <v>46537000</v>
      </c>
      <c r="L25317" s="7">
        <v>46.536999999999999</v>
      </c>
      <c r="M25317" s="7">
        <v>8.1669999999999998</v>
      </c>
      <c r="N25317" s="7">
        <f t="shared" si="1935"/>
        <v>7469000</v>
      </c>
      <c r="O25317" s="7">
        <v>7.4690000000000003</v>
      </c>
      <c r="P25317" s="7">
        <v>1.3109999999999999</v>
      </c>
      <c r="Q25317" s="7">
        <f t="shared" si="1936"/>
        <v>1836000</v>
      </c>
      <c r="R25317" s="7">
        <v>1.8360000000000001</v>
      </c>
      <c r="S25317" s="7">
        <v>0.32200000000000001</v>
      </c>
    </row>
    <row r="25318" spans="1:19" x14ac:dyDescent="0.25">
      <c r="A25318" s="6" t="s">
        <v>123</v>
      </c>
      <c r="B25318" s="6">
        <v>2004</v>
      </c>
      <c r="C25318" s="7">
        <v>5781627</v>
      </c>
      <c r="D25318" s="8">
        <v>16000772096</v>
      </c>
      <c r="E25318" s="7">
        <f t="shared" si="1937"/>
        <v>1282000</v>
      </c>
      <c r="F25318" s="9">
        <v>1.282</v>
      </c>
      <c r="G25318" s="10">
        <v>0.222</v>
      </c>
      <c r="H25318" s="7">
        <f t="shared" si="1933"/>
        <v>121000</v>
      </c>
      <c r="I25318" s="9">
        <v>0.121</v>
      </c>
      <c r="J25318" s="10">
        <v>2.1000000000000001E-2</v>
      </c>
      <c r="K25318" s="10">
        <f t="shared" si="1934"/>
        <v>51092000</v>
      </c>
      <c r="L25318" s="7">
        <v>51.091999999999999</v>
      </c>
      <c r="M25318" s="7">
        <v>8.8369999999999997</v>
      </c>
      <c r="N25318" s="7">
        <f t="shared" si="1935"/>
        <v>7733000</v>
      </c>
      <c r="O25318" s="7">
        <v>7.7329999999999997</v>
      </c>
      <c r="P25318" s="7">
        <v>1.3380000000000001</v>
      </c>
      <c r="Q25318" s="7">
        <f t="shared" si="1936"/>
        <v>2161000</v>
      </c>
      <c r="R25318" s="7">
        <v>2.161</v>
      </c>
      <c r="S25318" s="7">
        <v>0.374</v>
      </c>
    </row>
    <row r="25319" spans="1:19" x14ac:dyDescent="0.25">
      <c r="A25319" s="6" t="s">
        <v>123</v>
      </c>
      <c r="B25319" s="6">
        <v>2005</v>
      </c>
      <c r="C25319" s="7">
        <v>5869531</v>
      </c>
      <c r="D25319" s="8">
        <v>17208610816</v>
      </c>
      <c r="E25319" s="7">
        <f t="shared" si="1937"/>
        <v>1337000</v>
      </c>
      <c r="F25319" s="9">
        <v>1.337</v>
      </c>
      <c r="G25319" s="10">
        <v>0.22800000000000001</v>
      </c>
      <c r="H25319" s="7">
        <f t="shared" si="1933"/>
        <v>136000</v>
      </c>
      <c r="I25319" s="9">
        <v>0.13600000000000001</v>
      </c>
      <c r="J25319" s="10">
        <v>2.3E-2</v>
      </c>
      <c r="K25319" s="10">
        <f t="shared" si="1934"/>
        <v>53304000</v>
      </c>
      <c r="L25319" s="7">
        <v>53.304000000000002</v>
      </c>
      <c r="M25319" s="7">
        <v>9.0809999999999995</v>
      </c>
      <c r="N25319" s="7">
        <f t="shared" si="1935"/>
        <v>7645000</v>
      </c>
      <c r="O25319" s="7">
        <v>7.6449999999999996</v>
      </c>
      <c r="P25319" s="7">
        <v>1.302</v>
      </c>
      <c r="Q25319" s="7">
        <f t="shared" si="1936"/>
        <v>2045000</v>
      </c>
      <c r="R25319" s="7">
        <v>2.0449999999999999</v>
      </c>
      <c r="S25319" s="7">
        <v>0.34799999999999998</v>
      </c>
    </row>
    <row r="25320" spans="1:19" x14ac:dyDescent="0.25">
      <c r="A25320" s="6" t="s">
        <v>123</v>
      </c>
      <c r="B25320" s="6">
        <v>2006</v>
      </c>
      <c r="C25320" s="7">
        <v>5963199</v>
      </c>
      <c r="D25320" s="8">
        <v>17176979456</v>
      </c>
      <c r="E25320" s="7">
        <f t="shared" si="1937"/>
        <v>1757000</v>
      </c>
      <c r="F25320" s="9">
        <v>1.7569999999999999</v>
      </c>
      <c r="G25320" s="10">
        <v>0.29499999999999998</v>
      </c>
      <c r="H25320" s="7">
        <f t="shared" si="1933"/>
        <v>187000</v>
      </c>
      <c r="I25320" s="9">
        <v>0.187</v>
      </c>
      <c r="J25320" s="10">
        <v>3.1E-2</v>
      </c>
      <c r="K25320" s="10">
        <f t="shared" si="1934"/>
        <v>50397000</v>
      </c>
      <c r="L25320" s="7">
        <v>50.396999999999998</v>
      </c>
      <c r="M25320" s="7">
        <v>8.4510000000000005</v>
      </c>
      <c r="N25320" s="7">
        <f t="shared" si="1935"/>
        <v>7736000</v>
      </c>
      <c r="O25320" s="7">
        <v>7.7359999999999998</v>
      </c>
      <c r="P25320" s="7">
        <v>1.2969999999999999</v>
      </c>
      <c r="Q25320" s="7">
        <f t="shared" si="1936"/>
        <v>1948000</v>
      </c>
      <c r="R25320" s="7">
        <v>1.948</v>
      </c>
      <c r="S25320" s="7">
        <v>0.32700000000000001</v>
      </c>
    </row>
    <row r="25321" spans="1:19" x14ac:dyDescent="0.25">
      <c r="A25321" s="6" t="s">
        <v>123</v>
      </c>
      <c r="B25321" s="6">
        <v>2007</v>
      </c>
      <c r="C25321" s="7">
        <v>6056238</v>
      </c>
      <c r="D25321" s="8">
        <v>20454811648</v>
      </c>
      <c r="E25321" s="7">
        <f t="shared" si="1937"/>
        <v>1835000</v>
      </c>
      <c r="F25321" s="9">
        <v>1.835</v>
      </c>
      <c r="G25321" s="10">
        <v>0.30299999999999999</v>
      </c>
      <c r="H25321" s="7">
        <f t="shared" si="1933"/>
        <v>213000</v>
      </c>
      <c r="I25321" s="9">
        <v>0.21299999999999999</v>
      </c>
      <c r="J25321" s="10">
        <v>3.5000000000000003E-2</v>
      </c>
      <c r="K25321" s="10">
        <f t="shared" si="1934"/>
        <v>56737000</v>
      </c>
      <c r="L25321" s="7">
        <v>56.737000000000002</v>
      </c>
      <c r="M25321" s="7">
        <v>9.3680000000000003</v>
      </c>
      <c r="N25321" s="7">
        <f t="shared" si="1935"/>
        <v>8044000.0000000009</v>
      </c>
      <c r="O25321" s="7">
        <v>8.0440000000000005</v>
      </c>
      <c r="P25321" s="7">
        <v>1.3280000000000001</v>
      </c>
      <c r="Q25321" s="7">
        <f t="shared" si="1936"/>
        <v>2373000</v>
      </c>
      <c r="R25321" s="7">
        <v>2.3730000000000002</v>
      </c>
      <c r="S25321" s="7">
        <v>0.39200000000000002</v>
      </c>
    </row>
    <row r="25322" spans="1:19" x14ac:dyDescent="0.25">
      <c r="A25322" s="6" t="s">
        <v>123</v>
      </c>
      <c r="B25322" s="6">
        <v>2008</v>
      </c>
      <c r="C25322" s="7">
        <v>6148974</v>
      </c>
      <c r="D25322" s="8">
        <v>22210959360</v>
      </c>
      <c r="E25322" s="7">
        <f t="shared" si="1937"/>
        <v>2131000</v>
      </c>
      <c r="F25322" s="9">
        <v>2.1309999999999998</v>
      </c>
      <c r="G25322" s="10">
        <v>0.34699999999999998</v>
      </c>
      <c r="H25322" s="7">
        <f t="shared" si="1933"/>
        <v>297000</v>
      </c>
      <c r="I25322" s="9">
        <v>0.29699999999999999</v>
      </c>
      <c r="J25322" s="10">
        <v>4.8000000000000001E-2</v>
      </c>
      <c r="K25322" s="10">
        <f t="shared" si="1934"/>
        <v>59540000</v>
      </c>
      <c r="L25322" s="7">
        <v>59.54</v>
      </c>
      <c r="M25322" s="7">
        <v>9.6829999999999998</v>
      </c>
      <c r="N25322" s="7">
        <f t="shared" si="1935"/>
        <v>8348000.0000000009</v>
      </c>
      <c r="O25322" s="7">
        <v>8.3480000000000008</v>
      </c>
      <c r="P25322" s="7">
        <v>1.3580000000000001</v>
      </c>
      <c r="Q25322" s="7">
        <f t="shared" si="1936"/>
        <v>2101000</v>
      </c>
      <c r="R25322" s="7">
        <v>2.101</v>
      </c>
      <c r="S25322" s="7">
        <v>0.34200000000000003</v>
      </c>
    </row>
    <row r="25323" spans="1:19" x14ac:dyDescent="0.25">
      <c r="A25323" s="6" t="s">
        <v>123</v>
      </c>
      <c r="B25323" s="6">
        <v>2009</v>
      </c>
      <c r="C25323" s="7">
        <v>6241649</v>
      </c>
      <c r="D25323" s="8">
        <v>24050843648</v>
      </c>
      <c r="E25323" s="7">
        <f t="shared" si="1937"/>
        <v>2667000</v>
      </c>
      <c r="F25323" s="9">
        <v>2.6669999999999998</v>
      </c>
      <c r="G25323" s="10">
        <v>0.42699999999999999</v>
      </c>
      <c r="H25323" s="7">
        <f t="shared" si="1933"/>
        <v>352000</v>
      </c>
      <c r="I25323" s="9">
        <v>0.35199999999999998</v>
      </c>
      <c r="J25323" s="10">
        <v>5.6000000000000001E-2</v>
      </c>
      <c r="K25323" s="10">
        <f t="shared" si="1934"/>
        <v>67244000</v>
      </c>
      <c r="L25323" s="7">
        <v>67.244</v>
      </c>
      <c r="M25323" s="7">
        <v>10.773</v>
      </c>
      <c r="N25323" s="7">
        <f t="shared" si="1935"/>
        <v>8695000</v>
      </c>
      <c r="O25323" s="7">
        <v>8.6950000000000003</v>
      </c>
      <c r="P25323" s="7">
        <v>1.393</v>
      </c>
      <c r="Q25323" s="7">
        <f t="shared" si="1936"/>
        <v>2240000</v>
      </c>
      <c r="R25323" s="7">
        <v>2.2400000000000002</v>
      </c>
      <c r="S25323" s="7">
        <v>0.35899999999999999</v>
      </c>
    </row>
    <row r="25324" spans="1:19" x14ac:dyDescent="0.25">
      <c r="A25324" s="6" t="s">
        <v>123</v>
      </c>
      <c r="B25324" s="6">
        <v>2010</v>
      </c>
      <c r="C25324" s="7">
        <v>6334198</v>
      </c>
      <c r="D25324" s="8">
        <v>26198018048</v>
      </c>
      <c r="E25324" s="7">
        <f t="shared" si="1937"/>
        <v>3005000</v>
      </c>
      <c r="F25324" s="9">
        <v>3.0049999999999999</v>
      </c>
      <c r="G25324" s="10">
        <v>0.47399999999999998</v>
      </c>
      <c r="H25324" s="7">
        <f t="shared" si="1933"/>
        <v>638000</v>
      </c>
      <c r="I25324" s="9">
        <v>0.63800000000000001</v>
      </c>
      <c r="J25324" s="10">
        <v>0.10100000000000001</v>
      </c>
      <c r="K25324" s="10">
        <f t="shared" si="1934"/>
        <v>68076000</v>
      </c>
      <c r="L25324" s="7">
        <v>68.075999999999993</v>
      </c>
      <c r="M25324" s="7">
        <v>10.747</v>
      </c>
      <c r="N25324" s="7">
        <f t="shared" si="1935"/>
        <v>9138000</v>
      </c>
      <c r="O25324" s="7">
        <v>9.1379999999999999</v>
      </c>
      <c r="P25324" s="7">
        <v>1.4430000000000001</v>
      </c>
      <c r="Q25324" s="7">
        <f t="shared" si="1936"/>
        <v>2607000</v>
      </c>
      <c r="R25324" s="7">
        <v>2.6070000000000002</v>
      </c>
      <c r="S25324" s="7">
        <v>0.41199999999999998</v>
      </c>
    </row>
    <row r="25325" spans="1:19" x14ac:dyDescent="0.25">
      <c r="A25325" s="6" t="s">
        <v>123</v>
      </c>
      <c r="B25325" s="6">
        <v>2011</v>
      </c>
      <c r="C25325" s="7">
        <v>6426595</v>
      </c>
      <c r="D25325" s="8">
        <v>28505276416</v>
      </c>
      <c r="E25325" s="7">
        <f t="shared" si="1937"/>
        <v>3170000</v>
      </c>
      <c r="F25325" s="9">
        <v>3.17</v>
      </c>
      <c r="G25325" s="10">
        <v>0.49299999999999999</v>
      </c>
      <c r="H25325" s="7">
        <f t="shared" si="1933"/>
        <v>751000</v>
      </c>
      <c r="I25325" s="9">
        <v>0.751</v>
      </c>
      <c r="J25325" s="10">
        <v>0.11700000000000001</v>
      </c>
      <c r="K25325" s="10">
        <f t="shared" si="1934"/>
        <v>63388000</v>
      </c>
      <c r="L25325" s="7">
        <v>63.387999999999998</v>
      </c>
      <c r="M25325" s="7">
        <v>9.8629999999999995</v>
      </c>
      <c r="N25325" s="7">
        <f t="shared" si="1935"/>
        <v>8942000</v>
      </c>
      <c r="O25325" s="7">
        <v>8.9420000000000002</v>
      </c>
      <c r="P25325" s="7">
        <v>1.391</v>
      </c>
      <c r="Q25325" s="7">
        <f t="shared" si="1936"/>
        <v>2269000</v>
      </c>
      <c r="R25325" s="7">
        <v>2.2690000000000001</v>
      </c>
      <c r="S25325" s="7">
        <v>0.35299999999999998</v>
      </c>
    </row>
    <row r="25326" spans="1:19" x14ac:dyDescent="0.25">
      <c r="A25326" s="6" t="s">
        <v>123</v>
      </c>
      <c r="B25326" s="6">
        <v>2012</v>
      </c>
      <c r="C25326" s="7">
        <v>6518981</v>
      </c>
      <c r="D25326" s="8">
        <v>30756620288</v>
      </c>
      <c r="E25326" s="7">
        <f t="shared" si="1937"/>
        <v>3398000</v>
      </c>
      <c r="F25326" s="9">
        <v>3.3980000000000001</v>
      </c>
      <c r="G25326" s="10">
        <v>0.52100000000000002</v>
      </c>
      <c r="H25326" s="7">
        <f t="shared" si="1933"/>
        <v>784000</v>
      </c>
      <c r="I25326" s="9">
        <v>0.78400000000000003</v>
      </c>
      <c r="J25326" s="10">
        <v>0.12</v>
      </c>
      <c r="K25326" s="10">
        <f t="shared" si="1934"/>
        <v>59661000</v>
      </c>
      <c r="L25326" s="7">
        <v>59.661000000000001</v>
      </c>
      <c r="M25326" s="7">
        <v>9.1519999999999992</v>
      </c>
      <c r="N25326" s="7">
        <f t="shared" si="1935"/>
        <v>9558000</v>
      </c>
      <c r="O25326" s="7">
        <v>9.5579999999999998</v>
      </c>
      <c r="P25326" s="7">
        <v>1.466</v>
      </c>
      <c r="Q25326" s="7">
        <f t="shared" si="1936"/>
        <v>2605000</v>
      </c>
      <c r="R25326" s="7">
        <v>2.605</v>
      </c>
      <c r="S25326" s="7">
        <v>0.4</v>
      </c>
    </row>
    <row r="25327" spans="1:19" x14ac:dyDescent="0.25">
      <c r="A25327" s="6" t="s">
        <v>123</v>
      </c>
      <c r="B25327" s="6">
        <v>2013</v>
      </c>
      <c r="C25327" s="7">
        <v>6611385</v>
      </c>
      <c r="D25327" s="8">
        <v>33213894656</v>
      </c>
      <c r="E25327" s="7">
        <f t="shared" si="1937"/>
        <v>4261000</v>
      </c>
      <c r="F25327" s="9">
        <v>4.2610000000000001</v>
      </c>
      <c r="G25327" s="10">
        <v>0.64500000000000002</v>
      </c>
      <c r="H25327" s="7">
        <f t="shared" si="1933"/>
        <v>1136000</v>
      </c>
      <c r="I25327" s="9">
        <v>1.1359999999999999</v>
      </c>
      <c r="J25327" s="10">
        <v>0.17199999999999999</v>
      </c>
      <c r="K25327" s="10">
        <f t="shared" si="1934"/>
        <v>55615000</v>
      </c>
      <c r="L25327" s="7">
        <v>55.615000000000002</v>
      </c>
      <c r="M25327" s="7">
        <v>8.4120000000000008</v>
      </c>
      <c r="N25327" s="7">
        <f t="shared" si="1935"/>
        <v>9570000</v>
      </c>
      <c r="O25327" s="7">
        <v>9.57</v>
      </c>
      <c r="P25327" s="7">
        <v>1.4470000000000001</v>
      </c>
      <c r="Q25327" s="7">
        <f t="shared" si="1936"/>
        <v>2665000</v>
      </c>
      <c r="R25327" s="7">
        <v>2.665</v>
      </c>
      <c r="S25327" s="7">
        <v>0.40300000000000002</v>
      </c>
    </row>
    <row r="25328" spans="1:19" x14ac:dyDescent="0.25">
      <c r="A25328" s="6" t="s">
        <v>123</v>
      </c>
      <c r="B25328" s="6">
        <v>2014</v>
      </c>
      <c r="C25328" s="7">
        <v>6703170</v>
      </c>
      <c r="D25328" s="8">
        <v>35727802368</v>
      </c>
      <c r="E25328" s="7">
        <f t="shared" si="1937"/>
        <v>4450000</v>
      </c>
      <c r="F25328" s="9">
        <v>4.45</v>
      </c>
      <c r="G25328" s="10">
        <v>0.66400000000000003</v>
      </c>
      <c r="H25328" s="7">
        <f t="shared" si="1933"/>
        <v>1190000</v>
      </c>
      <c r="I25328" s="9">
        <v>1.19</v>
      </c>
      <c r="J25328" s="10">
        <v>0.17799999999999999</v>
      </c>
      <c r="K25328" s="10">
        <f t="shared" si="1934"/>
        <v>58404000</v>
      </c>
      <c r="L25328" s="7">
        <v>58.404000000000003</v>
      </c>
      <c r="M25328" s="7">
        <v>8.7129999999999992</v>
      </c>
      <c r="N25328" s="7">
        <f t="shared" si="1935"/>
        <v>9796000</v>
      </c>
      <c r="O25328" s="7">
        <v>9.7959999999999994</v>
      </c>
      <c r="P25328" s="7">
        <v>1.4610000000000001</v>
      </c>
      <c r="Q25328" s="7">
        <f t="shared" si="1936"/>
        <v>2689000</v>
      </c>
      <c r="R25328" s="7">
        <v>2.6890000000000001</v>
      </c>
      <c r="S25328" s="7">
        <v>0.40100000000000002</v>
      </c>
    </row>
    <row r="25329" spans="1:19" x14ac:dyDescent="0.25">
      <c r="A25329" s="6" t="s">
        <v>123</v>
      </c>
      <c r="B25329" s="6">
        <v>2015</v>
      </c>
      <c r="C25329" s="7">
        <v>6801650</v>
      </c>
      <c r="D25329" s="8">
        <v>38423805952</v>
      </c>
      <c r="E25329" s="7">
        <f t="shared" si="1937"/>
        <v>9229000</v>
      </c>
      <c r="F25329" s="9">
        <v>9.2289999999999992</v>
      </c>
      <c r="G25329" s="10">
        <v>1.357</v>
      </c>
      <c r="H25329" s="7">
        <f t="shared" si="1933"/>
        <v>5150000</v>
      </c>
      <c r="I25329" s="9">
        <v>5.15</v>
      </c>
      <c r="J25329" s="10">
        <v>0.75700000000000001</v>
      </c>
      <c r="K25329" s="10">
        <f t="shared" si="1934"/>
        <v>56873000</v>
      </c>
      <c r="L25329" s="7">
        <v>56.872999999999998</v>
      </c>
      <c r="M25329" s="7">
        <v>8.3620000000000001</v>
      </c>
      <c r="N25329" s="7">
        <f t="shared" si="1935"/>
        <v>10092000</v>
      </c>
      <c r="O25329" s="7">
        <v>10.092000000000001</v>
      </c>
      <c r="P25329" s="7">
        <v>1.484</v>
      </c>
      <c r="Q25329" s="7">
        <f t="shared" si="1936"/>
        <v>2833000</v>
      </c>
      <c r="R25329" s="7">
        <v>2.8330000000000002</v>
      </c>
      <c r="S25329" s="7">
        <v>0.41699999999999998</v>
      </c>
    </row>
    <row r="25330" spans="1:19" x14ac:dyDescent="0.25">
      <c r="A25330" s="6" t="s">
        <v>123</v>
      </c>
      <c r="B25330" s="6">
        <v>2016</v>
      </c>
      <c r="C25330" s="7">
        <v>6908800</v>
      </c>
      <c r="D25330" s="8">
        <v>41128976384</v>
      </c>
      <c r="E25330" s="7">
        <f t="shared" si="1937"/>
        <v>16457999.999999998</v>
      </c>
      <c r="F25330" s="9">
        <v>16.457999999999998</v>
      </c>
      <c r="G25330" s="10">
        <v>2.3820000000000001</v>
      </c>
      <c r="H25330" s="7">
        <f t="shared" si="1933"/>
        <v>12014000</v>
      </c>
      <c r="I25330" s="9">
        <v>12.013999999999999</v>
      </c>
      <c r="J25330" s="10">
        <v>1.7390000000000001</v>
      </c>
      <c r="K25330" s="10">
        <f t="shared" si="1934"/>
        <v>59714000</v>
      </c>
      <c r="L25330" s="7">
        <v>59.713999999999999</v>
      </c>
      <c r="M25330" s="7">
        <v>8.6430000000000007</v>
      </c>
      <c r="N25330" s="7">
        <f t="shared" si="1935"/>
        <v>10652000</v>
      </c>
      <c r="O25330" s="7">
        <v>10.651999999999999</v>
      </c>
      <c r="P25330" s="7">
        <v>1.542</v>
      </c>
      <c r="Q25330" s="7">
        <f t="shared" si="1936"/>
        <v>3063000</v>
      </c>
      <c r="R25330" s="7">
        <v>3.0630000000000002</v>
      </c>
      <c r="S25330" s="7">
        <v>0.443</v>
      </c>
    </row>
    <row r="25331" spans="1:19" x14ac:dyDescent="0.25">
      <c r="A25331" s="6" t="s">
        <v>123</v>
      </c>
      <c r="B25331" s="6">
        <v>2017</v>
      </c>
      <c r="C25331" s="7">
        <v>7018149</v>
      </c>
      <c r="D25331" s="8">
        <v>43958738944</v>
      </c>
      <c r="E25331" s="7">
        <f t="shared" si="1937"/>
        <v>19684000</v>
      </c>
      <c r="F25331" s="9">
        <v>19.684000000000001</v>
      </c>
      <c r="G25331" s="10">
        <v>2.8050000000000002</v>
      </c>
      <c r="H25331" s="7">
        <f t="shared" si="1933"/>
        <v>14972000</v>
      </c>
      <c r="I25331" s="9">
        <v>14.972</v>
      </c>
      <c r="J25331" s="10">
        <v>2.133</v>
      </c>
      <c r="K25331" s="10">
        <f t="shared" si="1934"/>
        <v>58868000</v>
      </c>
      <c r="L25331" s="7">
        <v>58.868000000000002</v>
      </c>
      <c r="M25331" s="7">
        <v>8.3879999999999999</v>
      </c>
      <c r="N25331" s="7">
        <f t="shared" si="1935"/>
        <v>10620000</v>
      </c>
      <c r="O25331" s="7">
        <v>10.62</v>
      </c>
      <c r="P25331" s="7">
        <v>1.5129999999999999</v>
      </c>
      <c r="Q25331" s="7">
        <f t="shared" si="1936"/>
        <v>2875000</v>
      </c>
      <c r="R25331" s="7">
        <v>2.875</v>
      </c>
      <c r="S25331" s="7">
        <v>0.41</v>
      </c>
    </row>
    <row r="25332" spans="1:19" x14ac:dyDescent="0.25">
      <c r="A25332" s="6" t="s">
        <v>123</v>
      </c>
      <c r="B25332" s="6">
        <v>2018</v>
      </c>
      <c r="C25332" s="7">
        <v>7128045</v>
      </c>
      <c r="D25332" s="8">
        <v>46694965248</v>
      </c>
      <c r="E25332" s="7">
        <f t="shared" si="1937"/>
        <v>20558000</v>
      </c>
      <c r="F25332" s="9">
        <v>20.558</v>
      </c>
      <c r="G25332" s="10">
        <v>2.8839999999999999</v>
      </c>
      <c r="H25332" s="7">
        <f t="shared" si="1933"/>
        <v>15417000</v>
      </c>
      <c r="I25332" s="9">
        <v>15.417</v>
      </c>
      <c r="J25332" s="10">
        <v>2.1629999999999998</v>
      </c>
      <c r="K25332" s="10">
        <f t="shared" si="1934"/>
        <v>55312000</v>
      </c>
      <c r="L25332" s="7">
        <v>55.311999999999998</v>
      </c>
      <c r="M25332" s="7">
        <v>7.76</v>
      </c>
      <c r="N25332" s="7">
        <f t="shared" si="1935"/>
        <v>10737000</v>
      </c>
      <c r="O25332" s="7">
        <v>10.737</v>
      </c>
      <c r="P25332" s="7">
        <v>1.506</v>
      </c>
      <c r="Q25332" s="7">
        <f t="shared" si="1936"/>
        <v>2907000</v>
      </c>
      <c r="R25332" s="7">
        <v>2.907</v>
      </c>
      <c r="S25332" s="7">
        <v>0.40799999999999997</v>
      </c>
    </row>
    <row r="25333" spans="1:19" x14ac:dyDescent="0.25">
      <c r="A25333" s="6" t="s">
        <v>123</v>
      </c>
      <c r="B25333" s="6">
        <v>2019</v>
      </c>
      <c r="C25333" s="7">
        <v>7237634</v>
      </c>
      <c r="D25333" s="8">
        <v>49243303936</v>
      </c>
      <c r="E25333" s="7">
        <f t="shared" si="1937"/>
        <v>19080000</v>
      </c>
      <c r="F25333" s="9">
        <v>19.079999999999998</v>
      </c>
      <c r="G25333" s="10">
        <v>2.6360000000000001</v>
      </c>
      <c r="H25333" s="7">
        <f t="shared" si="1933"/>
        <v>13752000</v>
      </c>
      <c r="I25333" s="9">
        <v>13.752000000000001</v>
      </c>
      <c r="J25333" s="10">
        <v>1.9</v>
      </c>
      <c r="K25333" s="10">
        <f t="shared" si="1934"/>
        <v>49531000</v>
      </c>
      <c r="L25333" s="7">
        <v>49.530999999999999</v>
      </c>
      <c r="M25333" s="7">
        <v>6.843</v>
      </c>
      <c r="N25333" s="7">
        <f t="shared" si="1935"/>
        <v>11061000</v>
      </c>
      <c r="O25333" s="7">
        <v>11.061</v>
      </c>
      <c r="P25333" s="7">
        <v>1.528</v>
      </c>
      <c r="Q25333" s="7">
        <f t="shared" si="1936"/>
        <v>3110000</v>
      </c>
      <c r="R25333" s="7">
        <v>3.11</v>
      </c>
      <c r="S25333" s="7">
        <v>0.43</v>
      </c>
    </row>
    <row r="25334" spans="1:19" x14ac:dyDescent="0.25">
      <c r="A25334" s="6" t="s">
        <v>123</v>
      </c>
      <c r="B25334" s="6">
        <v>2020</v>
      </c>
      <c r="C25334" s="7">
        <v>7346533</v>
      </c>
      <c r="D25334" s="8">
        <v>50856669184</v>
      </c>
      <c r="E25334" s="7">
        <f t="shared" si="1937"/>
        <v>19492000</v>
      </c>
      <c r="F25334" s="9">
        <v>19.492000000000001</v>
      </c>
      <c r="G25334" s="10">
        <v>2.653</v>
      </c>
      <c r="H25334" s="7">
        <f t="shared" si="1933"/>
        <v>13868000</v>
      </c>
      <c r="I25334" s="9">
        <v>13.868</v>
      </c>
      <c r="J25334" s="10">
        <v>1.8879999999999999</v>
      </c>
      <c r="K25334" s="10">
        <f t="shared" si="1934"/>
        <v>49516000</v>
      </c>
      <c r="L25334" s="7">
        <v>49.515999999999998</v>
      </c>
      <c r="M25334" s="7">
        <v>6.74</v>
      </c>
      <c r="N25334" s="7">
        <f t="shared" si="1935"/>
        <v>11577000</v>
      </c>
      <c r="O25334" s="7">
        <v>11.577</v>
      </c>
      <c r="P25334" s="7">
        <v>1.5760000000000001</v>
      </c>
      <c r="Q25334" s="7">
        <f t="shared" si="1936"/>
        <v>3374000</v>
      </c>
      <c r="R25334" s="7">
        <v>3.3740000000000001</v>
      </c>
      <c r="S25334" s="7">
        <v>0.45900000000000002</v>
      </c>
    </row>
    <row r="25335" spans="1:19" x14ac:dyDescent="0.25">
      <c r="A25335" s="6" t="s">
        <v>123</v>
      </c>
      <c r="B25335" s="6">
        <v>2021</v>
      </c>
      <c r="C25335" s="7">
        <v>7453191</v>
      </c>
      <c r="D25335" s="8">
        <v>52626362368</v>
      </c>
      <c r="E25335" s="7">
        <f t="shared" si="1937"/>
        <v>22801000</v>
      </c>
      <c r="F25335" s="9">
        <v>22.800999999999998</v>
      </c>
      <c r="G25335" s="10">
        <v>3.0590000000000002</v>
      </c>
      <c r="H25335" s="7">
        <f t="shared" si="1933"/>
        <v>14022000</v>
      </c>
      <c r="I25335" s="9">
        <v>14.022</v>
      </c>
      <c r="J25335" s="10">
        <v>1.881</v>
      </c>
      <c r="K25335" s="10">
        <f t="shared" si="1934"/>
        <v>49984000</v>
      </c>
      <c r="L25335" s="7">
        <v>49.984000000000002</v>
      </c>
      <c r="M25335" s="7">
        <v>6.7060000000000004</v>
      </c>
      <c r="N25335" s="7">
        <f t="shared" si="1935"/>
        <v>11765000</v>
      </c>
      <c r="O25335" s="7">
        <v>11.765000000000001</v>
      </c>
      <c r="P25335" s="7">
        <v>1.5780000000000001</v>
      </c>
      <c r="Q25335" s="7">
        <f t="shared" si="1936"/>
        <v>3154000</v>
      </c>
      <c r="R25335" s="7">
        <v>3.1539999999999999</v>
      </c>
      <c r="S25335" s="7">
        <v>0.42299999999999999</v>
      </c>
    </row>
    <row r="25336" spans="1:19" x14ac:dyDescent="0.25">
      <c r="A25336" s="6" t="s">
        <v>123</v>
      </c>
      <c r="B25336" s="6">
        <v>2022</v>
      </c>
      <c r="C25336" s="7">
        <v>7559007</v>
      </c>
      <c r="D25336" s="8">
        <v>54953902080</v>
      </c>
      <c r="E25336" s="7">
        <f t="shared" si="1937"/>
        <v>23436000</v>
      </c>
      <c r="F25336" s="9">
        <v>23.436</v>
      </c>
      <c r="G25336" s="10">
        <v>3.1</v>
      </c>
      <c r="H25336" s="7">
        <f t="shared" si="1933"/>
        <v>14579000</v>
      </c>
      <c r="I25336" s="9">
        <v>14.579000000000001</v>
      </c>
      <c r="J25336" s="10">
        <v>1.929</v>
      </c>
      <c r="K25336" s="10">
        <f t="shared" si="1934"/>
        <v>47969000</v>
      </c>
      <c r="L25336" s="7">
        <v>47.969000000000001</v>
      </c>
      <c r="M25336" s="7">
        <v>6.3460000000000001</v>
      </c>
      <c r="N25336" s="7">
        <f t="shared" si="1935"/>
        <v>12021000</v>
      </c>
      <c r="O25336" s="7">
        <v>12.021000000000001</v>
      </c>
      <c r="P25336" s="7">
        <v>1.59</v>
      </c>
      <c r="Q25336" s="7">
        <f t="shared" si="1936"/>
        <v>3220000</v>
      </c>
      <c r="R25336" s="7">
        <v>3.22</v>
      </c>
      <c r="S25336" s="7">
        <v>0.42599999999999999</v>
      </c>
    </row>
    <row r="25337" spans="1:19" x14ac:dyDescent="0.25">
      <c r="A25337" s="6" t="s">
        <v>123</v>
      </c>
      <c r="B25337" s="6">
        <v>2023</v>
      </c>
      <c r="C25337" s="7">
        <v>7665002</v>
      </c>
      <c r="E25337" s="7">
        <f t="shared" si="1937"/>
        <v>24796000</v>
      </c>
      <c r="F25337" s="9">
        <v>24.795999999999999</v>
      </c>
      <c r="G25337" s="10">
        <v>3.2349999999999999</v>
      </c>
      <c r="H25337" s="7">
        <f t="shared" si="1933"/>
        <v>15866000</v>
      </c>
      <c r="I25337" s="9">
        <v>15.866</v>
      </c>
      <c r="J25337" s="10">
        <v>2.0699999999999998</v>
      </c>
      <c r="K25337" s="10">
        <f t="shared" si="1934"/>
        <v>53208000</v>
      </c>
      <c r="L25337" s="7">
        <v>53.207999999999998</v>
      </c>
      <c r="M25337" s="7">
        <v>6.9420000000000002</v>
      </c>
      <c r="N25337" s="7">
        <f t="shared" si="1935"/>
        <v>12414000</v>
      </c>
      <c r="O25337" s="7">
        <v>12.414</v>
      </c>
      <c r="P25337" s="7">
        <v>1.62</v>
      </c>
      <c r="Q25337" s="7">
        <f t="shared" si="1936"/>
        <v>3354000</v>
      </c>
      <c r="R25337" s="7">
        <v>3.3540000000000001</v>
      </c>
      <c r="S25337" s="7">
        <v>0.438</v>
      </c>
    </row>
    <row r="25338" spans="1:19" x14ac:dyDescent="0.25">
      <c r="A25338" s="6" t="s">
        <v>124</v>
      </c>
      <c r="B25338" s="6">
        <v>1830</v>
      </c>
      <c r="C25338" s="7">
        <v>695058</v>
      </c>
      <c r="E25338" s="7">
        <f t="shared" si="1937"/>
        <v>0</v>
      </c>
      <c r="F25338" s="9">
        <v>0</v>
      </c>
      <c r="G25338" s="10">
        <v>0</v>
      </c>
      <c r="H25338" s="7">
        <f t="shared" si="1933"/>
        <v>0</v>
      </c>
      <c r="I25338" s="9">
        <v>0</v>
      </c>
      <c r="J25338" s="10">
        <v>0</v>
      </c>
      <c r="K25338" s="10">
        <f t="shared" si="1934"/>
        <v>0</v>
      </c>
      <c r="N25338" s="7">
        <f t="shared" si="1935"/>
        <v>0</v>
      </c>
      <c r="Q25338" s="7">
        <f t="shared" si="1936"/>
        <v>0</v>
      </c>
    </row>
    <row r="25339" spans="1:19" x14ac:dyDescent="0.25">
      <c r="A25339" s="6" t="s">
        <v>124</v>
      </c>
      <c r="B25339" s="6">
        <v>1831</v>
      </c>
      <c r="C25339" s="7">
        <v>706453</v>
      </c>
      <c r="E25339" s="7">
        <f t="shared" si="1937"/>
        <v>0</v>
      </c>
      <c r="F25339" s="9">
        <v>0</v>
      </c>
      <c r="G25339" s="10">
        <v>0</v>
      </c>
      <c r="H25339" s="7">
        <f t="shared" si="1933"/>
        <v>0</v>
      </c>
      <c r="I25339" s="9">
        <v>0</v>
      </c>
      <c r="J25339" s="10">
        <v>0</v>
      </c>
      <c r="K25339" s="10">
        <f t="shared" si="1934"/>
        <v>0</v>
      </c>
      <c r="N25339" s="7">
        <f t="shared" si="1935"/>
        <v>0</v>
      </c>
      <c r="Q25339" s="7">
        <f t="shared" si="1936"/>
        <v>0</v>
      </c>
    </row>
    <row r="25340" spans="1:19" x14ac:dyDescent="0.25">
      <c r="A25340" s="6" t="s">
        <v>124</v>
      </c>
      <c r="B25340" s="6">
        <v>1832</v>
      </c>
      <c r="C25340" s="7">
        <v>718035</v>
      </c>
      <c r="E25340" s="7">
        <f t="shared" si="1937"/>
        <v>0</v>
      </c>
      <c r="F25340" s="9">
        <v>0</v>
      </c>
      <c r="G25340" s="10">
        <v>0</v>
      </c>
      <c r="H25340" s="7">
        <f t="shared" si="1933"/>
        <v>0</v>
      </c>
      <c r="I25340" s="9">
        <v>0</v>
      </c>
      <c r="J25340" s="10">
        <v>0</v>
      </c>
      <c r="K25340" s="10">
        <f t="shared" si="1934"/>
        <v>0</v>
      </c>
      <c r="N25340" s="7">
        <f t="shared" si="1935"/>
        <v>0</v>
      </c>
      <c r="Q25340" s="7">
        <f t="shared" si="1936"/>
        <v>0</v>
      </c>
    </row>
    <row r="25341" spans="1:19" x14ac:dyDescent="0.25">
      <c r="A25341" s="6" t="s">
        <v>124</v>
      </c>
      <c r="B25341" s="6">
        <v>1833</v>
      </c>
      <c r="C25341" s="7">
        <v>729807</v>
      </c>
      <c r="E25341" s="7">
        <f t="shared" si="1937"/>
        <v>0</v>
      </c>
      <c r="F25341" s="9">
        <v>0</v>
      </c>
      <c r="G25341" s="10">
        <v>0</v>
      </c>
      <c r="H25341" s="7">
        <f t="shared" si="1933"/>
        <v>0</v>
      </c>
      <c r="I25341" s="9">
        <v>0</v>
      </c>
      <c r="J25341" s="10">
        <v>0</v>
      </c>
      <c r="K25341" s="10">
        <f t="shared" si="1934"/>
        <v>0</v>
      </c>
      <c r="N25341" s="7">
        <f t="shared" si="1935"/>
        <v>0</v>
      </c>
      <c r="Q25341" s="7">
        <f t="shared" si="1936"/>
        <v>0</v>
      </c>
    </row>
    <row r="25342" spans="1:19" x14ac:dyDescent="0.25">
      <c r="A25342" s="6" t="s">
        <v>124</v>
      </c>
      <c r="B25342" s="6">
        <v>1850</v>
      </c>
      <c r="C25342" s="7">
        <v>962199</v>
      </c>
      <c r="E25342" s="7">
        <f t="shared" si="1937"/>
        <v>1000</v>
      </c>
      <c r="F25342" s="9">
        <v>1E-3</v>
      </c>
      <c r="G25342" s="10">
        <v>1E-3</v>
      </c>
      <c r="H25342" s="7">
        <f t="shared" si="1933"/>
        <v>1000</v>
      </c>
      <c r="I25342" s="9">
        <v>1E-3</v>
      </c>
      <c r="J25342" s="10">
        <v>1E-3</v>
      </c>
      <c r="K25342" s="10">
        <f t="shared" si="1934"/>
        <v>9376000</v>
      </c>
      <c r="L25342" s="7">
        <v>9.3759999999999994</v>
      </c>
      <c r="M25342" s="7">
        <v>9.7439999999999998</v>
      </c>
      <c r="N25342" s="7">
        <f t="shared" si="1935"/>
        <v>2112000</v>
      </c>
      <c r="O25342" s="7">
        <v>2.1120000000000001</v>
      </c>
      <c r="P25342" s="7">
        <v>2.1949999999999998</v>
      </c>
      <c r="Q25342" s="7">
        <f t="shared" si="1936"/>
        <v>331000</v>
      </c>
      <c r="R25342" s="7">
        <v>0.33100000000000002</v>
      </c>
      <c r="S25342" s="7">
        <v>0.34399999999999997</v>
      </c>
    </row>
    <row r="25343" spans="1:19" x14ac:dyDescent="0.25">
      <c r="A25343" s="6" t="s">
        <v>124</v>
      </c>
      <c r="B25343" s="6">
        <v>1851</v>
      </c>
      <c r="C25343" s="7">
        <v>977785</v>
      </c>
      <c r="E25343" s="7">
        <f t="shared" si="1937"/>
        <v>0</v>
      </c>
      <c r="H25343" s="7">
        <f t="shared" si="1933"/>
        <v>0</v>
      </c>
      <c r="K25343" s="10">
        <f t="shared" si="1934"/>
        <v>9323000</v>
      </c>
      <c r="L25343" s="7">
        <v>9.3230000000000004</v>
      </c>
      <c r="M25343" s="7">
        <v>9.5350000000000001</v>
      </c>
      <c r="N25343" s="7">
        <f t="shared" si="1935"/>
        <v>2128000</v>
      </c>
      <c r="O25343" s="7">
        <v>2.1280000000000001</v>
      </c>
      <c r="P25343" s="7">
        <v>2.1760000000000002</v>
      </c>
      <c r="Q25343" s="7">
        <f t="shared" si="1936"/>
        <v>337000</v>
      </c>
      <c r="R25343" s="7">
        <v>0.33700000000000002</v>
      </c>
      <c r="S25343" s="7">
        <v>0.34499999999999997</v>
      </c>
    </row>
    <row r="25344" spans="1:19" x14ac:dyDescent="0.25">
      <c r="A25344" s="6" t="s">
        <v>124</v>
      </c>
      <c r="B25344" s="6">
        <v>1852</v>
      </c>
      <c r="C25344" s="7">
        <v>993623</v>
      </c>
      <c r="E25344" s="7">
        <f t="shared" si="1937"/>
        <v>0</v>
      </c>
      <c r="H25344" s="7">
        <f t="shared" si="1933"/>
        <v>0</v>
      </c>
      <c r="K25344" s="10">
        <f t="shared" si="1934"/>
        <v>9275000</v>
      </c>
      <c r="L25344" s="7">
        <v>9.2750000000000004</v>
      </c>
      <c r="M25344" s="7">
        <v>9.3350000000000009</v>
      </c>
      <c r="N25344" s="7">
        <f t="shared" si="1935"/>
        <v>2143000</v>
      </c>
      <c r="O25344" s="7">
        <v>2.1429999999999998</v>
      </c>
      <c r="P25344" s="7">
        <v>2.157</v>
      </c>
      <c r="Q25344" s="7">
        <f t="shared" si="1936"/>
        <v>344000</v>
      </c>
      <c r="R25344" s="7">
        <v>0.34399999999999997</v>
      </c>
      <c r="S25344" s="7">
        <v>0.34599999999999997</v>
      </c>
    </row>
    <row r="25345" spans="1:19" x14ac:dyDescent="0.25">
      <c r="A25345" s="6" t="s">
        <v>124</v>
      </c>
      <c r="B25345" s="6">
        <v>1853</v>
      </c>
      <c r="C25345" s="7">
        <v>1009718</v>
      </c>
      <c r="E25345" s="7">
        <f t="shared" si="1937"/>
        <v>0</v>
      </c>
      <c r="H25345" s="7">
        <f t="shared" si="1933"/>
        <v>0</v>
      </c>
      <c r="K25345" s="10">
        <f t="shared" si="1934"/>
        <v>9338000</v>
      </c>
      <c r="L25345" s="7">
        <v>9.3379999999999992</v>
      </c>
      <c r="M25345" s="7">
        <v>9.2479999999999993</v>
      </c>
      <c r="N25345" s="7">
        <f t="shared" si="1935"/>
        <v>2158000</v>
      </c>
      <c r="O25345" s="7">
        <v>2.1579999999999999</v>
      </c>
      <c r="P25345" s="7">
        <v>2.1379999999999999</v>
      </c>
      <c r="Q25345" s="7">
        <f t="shared" si="1936"/>
        <v>350000</v>
      </c>
      <c r="R25345" s="7">
        <v>0.35</v>
      </c>
      <c r="S25345" s="7">
        <v>0.34599999999999997</v>
      </c>
    </row>
    <row r="25346" spans="1:19" x14ac:dyDescent="0.25">
      <c r="A25346" s="6" t="s">
        <v>124</v>
      </c>
      <c r="B25346" s="6">
        <v>1854</v>
      </c>
      <c r="C25346" s="7">
        <v>1026073</v>
      </c>
      <c r="E25346" s="7">
        <f t="shared" si="1937"/>
        <v>0</v>
      </c>
      <c r="H25346" s="7">
        <f t="shared" si="1933"/>
        <v>0</v>
      </c>
      <c r="K25346" s="10">
        <f t="shared" si="1934"/>
        <v>9428000</v>
      </c>
      <c r="L25346" s="7">
        <v>9.4280000000000008</v>
      </c>
      <c r="M25346" s="7">
        <v>9.1880000000000006</v>
      </c>
      <c r="N25346" s="7">
        <f t="shared" si="1935"/>
        <v>2174000</v>
      </c>
      <c r="O25346" s="7">
        <v>2.1739999999999999</v>
      </c>
      <c r="P25346" s="7">
        <v>2.1190000000000002</v>
      </c>
      <c r="Q25346" s="7">
        <f t="shared" si="1936"/>
        <v>355000</v>
      </c>
      <c r="R25346" s="7">
        <v>0.35499999999999998</v>
      </c>
      <c r="S25346" s="7">
        <v>0.34599999999999997</v>
      </c>
    </row>
    <row r="25347" spans="1:19" x14ac:dyDescent="0.25">
      <c r="A25347" s="6" t="s">
        <v>124</v>
      </c>
      <c r="B25347" s="6">
        <v>1855</v>
      </c>
      <c r="C25347" s="7">
        <v>1042693</v>
      </c>
      <c r="E25347" s="7">
        <f t="shared" si="1937"/>
        <v>2000</v>
      </c>
      <c r="F25347" s="9">
        <v>2E-3</v>
      </c>
      <c r="G25347" s="10">
        <v>2E-3</v>
      </c>
      <c r="H25347" s="7">
        <f t="shared" ref="H25347:H25410" si="1938">I25347*1000000</f>
        <v>2000</v>
      </c>
      <c r="I25347" s="9">
        <v>2E-3</v>
      </c>
      <c r="J25347" s="10">
        <v>2E-3</v>
      </c>
      <c r="K25347" s="10">
        <f t="shared" ref="K25347:K25410" si="1939">L25347*1000000</f>
        <v>9413000</v>
      </c>
      <c r="L25347" s="7">
        <v>9.4130000000000003</v>
      </c>
      <c r="M25347" s="7">
        <v>9.0269999999999992</v>
      </c>
      <c r="N25347" s="7">
        <f t="shared" ref="N25347:N25410" si="1940">O25347*1000000</f>
        <v>2189000</v>
      </c>
      <c r="O25347" s="7">
        <v>2.1890000000000001</v>
      </c>
      <c r="P25347" s="7">
        <v>2.1</v>
      </c>
      <c r="Q25347" s="7">
        <f t="shared" ref="Q25347:Q25410" si="1941">R25347*1000000</f>
        <v>361000</v>
      </c>
      <c r="R25347" s="7">
        <v>0.36099999999999999</v>
      </c>
      <c r="S25347" s="7">
        <v>0.34599999999999997</v>
      </c>
    </row>
    <row r="25348" spans="1:19" x14ac:dyDescent="0.25">
      <c r="A25348" s="6" t="s">
        <v>124</v>
      </c>
      <c r="B25348" s="6">
        <v>1856</v>
      </c>
      <c r="C25348" s="7">
        <v>1059583</v>
      </c>
      <c r="E25348" s="7">
        <f t="shared" si="1937"/>
        <v>0</v>
      </c>
      <c r="H25348" s="7">
        <f t="shared" si="1938"/>
        <v>0</v>
      </c>
      <c r="K25348" s="10">
        <f t="shared" si="1939"/>
        <v>9458000</v>
      </c>
      <c r="L25348" s="7">
        <v>9.4580000000000002</v>
      </c>
      <c r="M25348" s="7">
        <v>8.9269999999999996</v>
      </c>
      <c r="N25348" s="7">
        <f t="shared" si="1940"/>
        <v>2205000</v>
      </c>
      <c r="O25348" s="7">
        <v>2.2050000000000001</v>
      </c>
      <c r="P25348" s="7">
        <v>2.081</v>
      </c>
      <c r="Q25348" s="7">
        <f t="shared" si="1941"/>
        <v>365000</v>
      </c>
      <c r="R25348" s="7">
        <v>0.36499999999999999</v>
      </c>
      <c r="S25348" s="7">
        <v>0.34499999999999997</v>
      </c>
    </row>
    <row r="25349" spans="1:19" x14ac:dyDescent="0.25">
      <c r="A25349" s="6" t="s">
        <v>124</v>
      </c>
      <c r="B25349" s="6">
        <v>1857</v>
      </c>
      <c r="C25349" s="7">
        <v>1076746</v>
      </c>
      <c r="E25349" s="7">
        <f t="shared" si="1937"/>
        <v>0</v>
      </c>
      <c r="H25349" s="7">
        <f t="shared" si="1938"/>
        <v>0</v>
      </c>
      <c r="K25349" s="10">
        <f t="shared" si="1939"/>
        <v>9508000</v>
      </c>
      <c r="L25349" s="7">
        <v>9.5079999999999991</v>
      </c>
      <c r="M25349" s="7">
        <v>8.83</v>
      </c>
      <c r="N25349" s="7">
        <f t="shared" si="1940"/>
        <v>2220000</v>
      </c>
      <c r="O25349" s="7">
        <v>2.2200000000000002</v>
      </c>
      <c r="P25349" s="7">
        <v>2.0619999999999998</v>
      </c>
      <c r="Q25349" s="7">
        <f t="shared" si="1941"/>
        <v>369000</v>
      </c>
      <c r="R25349" s="7">
        <v>0.36899999999999999</v>
      </c>
      <c r="S25349" s="7">
        <v>0.34300000000000003</v>
      </c>
    </row>
    <row r="25350" spans="1:19" x14ac:dyDescent="0.25">
      <c r="A25350" s="6" t="s">
        <v>124</v>
      </c>
      <c r="B25350" s="6">
        <v>1858</v>
      </c>
      <c r="C25350" s="7">
        <v>1094187</v>
      </c>
      <c r="E25350" s="7">
        <f t="shared" si="1937"/>
        <v>3000</v>
      </c>
      <c r="F25350" s="9">
        <v>3.0000000000000001E-3</v>
      </c>
      <c r="G25350" s="10">
        <v>3.0000000000000001E-3</v>
      </c>
      <c r="H25350" s="7">
        <f t="shared" si="1938"/>
        <v>3000</v>
      </c>
      <c r="I25350" s="9">
        <v>3.0000000000000001E-3</v>
      </c>
      <c r="J25350" s="10">
        <v>3.0000000000000001E-3</v>
      </c>
      <c r="K25350" s="10">
        <f t="shared" si="1939"/>
        <v>9623000</v>
      </c>
      <c r="L25350" s="7">
        <v>9.6229999999999993</v>
      </c>
      <c r="M25350" s="7">
        <v>8.7949999999999999</v>
      </c>
      <c r="N25350" s="7">
        <f t="shared" si="1940"/>
        <v>2236000</v>
      </c>
      <c r="O25350" s="7">
        <v>2.2360000000000002</v>
      </c>
      <c r="P25350" s="7">
        <v>2.044</v>
      </c>
      <c r="Q25350" s="7">
        <f t="shared" si="1941"/>
        <v>373000</v>
      </c>
      <c r="R25350" s="7">
        <v>0.373</v>
      </c>
      <c r="S25350" s="7">
        <v>0.34100000000000003</v>
      </c>
    </row>
    <row r="25351" spans="1:19" x14ac:dyDescent="0.25">
      <c r="A25351" s="6" t="s">
        <v>124</v>
      </c>
      <c r="B25351" s="6">
        <v>1859</v>
      </c>
      <c r="C25351" s="7">
        <v>1111910</v>
      </c>
      <c r="E25351" s="7">
        <f t="shared" si="1937"/>
        <v>3000</v>
      </c>
      <c r="F25351" s="9">
        <v>3.0000000000000001E-3</v>
      </c>
      <c r="G25351" s="10">
        <v>3.0000000000000001E-3</v>
      </c>
      <c r="H25351" s="7">
        <f t="shared" si="1938"/>
        <v>3000</v>
      </c>
      <c r="I25351" s="9">
        <v>3.0000000000000001E-3</v>
      </c>
      <c r="J25351" s="10">
        <v>3.0000000000000001E-3</v>
      </c>
      <c r="K25351" s="10">
        <f t="shared" si="1939"/>
        <v>9633000</v>
      </c>
      <c r="L25351" s="7">
        <v>9.6329999999999991</v>
      </c>
      <c r="M25351" s="7">
        <v>8.6639999999999997</v>
      </c>
      <c r="N25351" s="7">
        <f t="shared" si="1940"/>
        <v>2207000</v>
      </c>
      <c r="O25351" s="7">
        <v>2.2069999999999999</v>
      </c>
      <c r="P25351" s="7">
        <v>1.9850000000000001</v>
      </c>
      <c r="Q25351" s="7">
        <f t="shared" si="1941"/>
        <v>375000</v>
      </c>
      <c r="R25351" s="7">
        <v>0.375</v>
      </c>
      <c r="S25351" s="7">
        <v>0.33800000000000002</v>
      </c>
    </row>
    <row r="25352" spans="1:19" x14ac:dyDescent="0.25">
      <c r="A25352" s="6" t="s">
        <v>124</v>
      </c>
      <c r="B25352" s="6">
        <v>1860</v>
      </c>
      <c r="C25352" s="7">
        <v>1129921</v>
      </c>
      <c r="E25352" s="7">
        <f t="shared" si="1937"/>
        <v>5000</v>
      </c>
      <c r="F25352" s="9">
        <v>5.0000000000000001E-3</v>
      </c>
      <c r="G25352" s="10">
        <v>4.0000000000000001E-3</v>
      </c>
      <c r="H25352" s="7">
        <f t="shared" si="1938"/>
        <v>4000</v>
      </c>
      <c r="I25352" s="9">
        <v>4.0000000000000001E-3</v>
      </c>
      <c r="J25352" s="10">
        <v>4.0000000000000001E-3</v>
      </c>
      <c r="K25352" s="10">
        <f t="shared" si="1939"/>
        <v>9070000</v>
      </c>
      <c r="L25352" s="7">
        <v>9.07</v>
      </c>
      <c r="M25352" s="7">
        <v>8.0269999999999992</v>
      </c>
      <c r="N25352" s="7">
        <f t="shared" si="1940"/>
        <v>2182000</v>
      </c>
      <c r="O25352" s="7">
        <v>2.1819999999999999</v>
      </c>
      <c r="P25352" s="7">
        <v>1.931</v>
      </c>
      <c r="Q25352" s="7">
        <f t="shared" si="1941"/>
        <v>377000</v>
      </c>
      <c r="R25352" s="7">
        <v>0.377</v>
      </c>
      <c r="S25352" s="7">
        <v>0.33400000000000002</v>
      </c>
    </row>
    <row r="25353" spans="1:19" x14ac:dyDescent="0.25">
      <c r="A25353" s="6" t="s">
        <v>124</v>
      </c>
      <c r="B25353" s="6">
        <v>1861</v>
      </c>
      <c r="C25353" s="7">
        <v>1148223</v>
      </c>
      <c r="E25353" s="7">
        <f t="shared" si="1937"/>
        <v>6000</v>
      </c>
      <c r="F25353" s="9">
        <v>6.0000000000000001E-3</v>
      </c>
      <c r="G25353" s="10">
        <v>5.0000000000000001E-3</v>
      </c>
      <c r="H25353" s="7">
        <f t="shared" si="1938"/>
        <v>5000</v>
      </c>
      <c r="I25353" s="9">
        <v>5.0000000000000001E-3</v>
      </c>
      <c r="J25353" s="10">
        <v>5.0000000000000001E-3</v>
      </c>
      <c r="K25353" s="10">
        <f t="shared" si="1939"/>
        <v>9066000</v>
      </c>
      <c r="L25353" s="7">
        <v>9.0660000000000007</v>
      </c>
      <c r="M25353" s="7">
        <v>7.8949999999999996</v>
      </c>
      <c r="N25353" s="7">
        <f t="shared" si="1940"/>
        <v>2219000</v>
      </c>
      <c r="O25353" s="7">
        <v>2.2189999999999999</v>
      </c>
      <c r="P25353" s="7">
        <v>1.9319999999999999</v>
      </c>
      <c r="Q25353" s="7">
        <f t="shared" si="1941"/>
        <v>378000</v>
      </c>
      <c r="R25353" s="7">
        <v>0.378</v>
      </c>
      <c r="S25353" s="7">
        <v>0.32900000000000001</v>
      </c>
    </row>
    <row r="25354" spans="1:19" x14ac:dyDescent="0.25">
      <c r="A25354" s="6" t="s">
        <v>124</v>
      </c>
      <c r="B25354" s="6">
        <v>1862</v>
      </c>
      <c r="C25354" s="7">
        <v>1166822</v>
      </c>
      <c r="E25354" s="7">
        <f t="shared" si="1937"/>
        <v>5000</v>
      </c>
      <c r="F25354" s="9">
        <v>5.0000000000000001E-3</v>
      </c>
      <c r="G25354" s="10">
        <v>4.0000000000000001E-3</v>
      </c>
      <c r="H25354" s="7">
        <f t="shared" si="1938"/>
        <v>5000</v>
      </c>
      <c r="I25354" s="9">
        <v>5.0000000000000001E-3</v>
      </c>
      <c r="J25354" s="10">
        <v>4.0000000000000001E-3</v>
      </c>
      <c r="K25354" s="10">
        <f t="shared" si="1939"/>
        <v>9130000</v>
      </c>
      <c r="L25354" s="7">
        <v>9.1300000000000008</v>
      </c>
      <c r="M25354" s="7">
        <v>7.8250000000000002</v>
      </c>
      <c r="N25354" s="7">
        <f t="shared" si="1940"/>
        <v>2258000</v>
      </c>
      <c r="O25354" s="7">
        <v>2.258</v>
      </c>
      <c r="P25354" s="7">
        <v>1.9350000000000001</v>
      </c>
      <c r="Q25354" s="7">
        <f t="shared" si="1941"/>
        <v>379000</v>
      </c>
      <c r="R25354" s="7">
        <v>0.379</v>
      </c>
      <c r="S25354" s="7">
        <v>0.32500000000000001</v>
      </c>
    </row>
    <row r="25355" spans="1:19" x14ac:dyDescent="0.25">
      <c r="A25355" s="6" t="s">
        <v>124</v>
      </c>
      <c r="B25355" s="6">
        <v>1863</v>
      </c>
      <c r="C25355" s="7">
        <v>1185722</v>
      </c>
      <c r="E25355" s="7">
        <f t="shared" si="1937"/>
        <v>5000</v>
      </c>
      <c r="F25355" s="9">
        <v>5.0000000000000001E-3</v>
      </c>
      <c r="G25355" s="10">
        <v>5.0000000000000001E-3</v>
      </c>
      <c r="H25355" s="7">
        <f t="shared" si="1938"/>
        <v>5000</v>
      </c>
      <c r="I25355" s="9">
        <v>5.0000000000000001E-3</v>
      </c>
      <c r="J25355" s="10">
        <v>4.0000000000000001E-3</v>
      </c>
      <c r="K25355" s="10">
        <f t="shared" si="1939"/>
        <v>9107000</v>
      </c>
      <c r="L25355" s="7">
        <v>9.1069999999999993</v>
      </c>
      <c r="M25355" s="7">
        <v>7.68</v>
      </c>
      <c r="N25355" s="7">
        <f t="shared" si="1940"/>
        <v>2300000</v>
      </c>
      <c r="O25355" s="7">
        <v>2.2999999999999998</v>
      </c>
      <c r="P25355" s="7">
        <v>1.94</v>
      </c>
      <c r="Q25355" s="7">
        <f t="shared" si="1941"/>
        <v>380000</v>
      </c>
      <c r="R25355" s="7">
        <v>0.38</v>
      </c>
      <c r="S25355" s="7">
        <v>0.32</v>
      </c>
    </row>
    <row r="25356" spans="1:19" x14ac:dyDescent="0.25">
      <c r="A25356" s="6" t="s">
        <v>124</v>
      </c>
      <c r="B25356" s="6">
        <v>1864</v>
      </c>
      <c r="C25356" s="7">
        <v>1204928</v>
      </c>
      <c r="E25356" s="7">
        <f t="shared" si="1937"/>
        <v>6000</v>
      </c>
      <c r="F25356" s="9">
        <v>6.0000000000000001E-3</v>
      </c>
      <c r="G25356" s="10">
        <v>5.0000000000000001E-3</v>
      </c>
      <c r="H25356" s="7">
        <f t="shared" si="1938"/>
        <v>5000</v>
      </c>
      <c r="I25356" s="9">
        <v>5.0000000000000001E-3</v>
      </c>
      <c r="J25356" s="10">
        <v>4.0000000000000001E-3</v>
      </c>
      <c r="K25356" s="10">
        <f t="shared" si="1939"/>
        <v>9180000</v>
      </c>
      <c r="L25356" s="7">
        <v>9.18</v>
      </c>
      <c r="M25356" s="7">
        <v>7.6189999999999998</v>
      </c>
      <c r="N25356" s="7">
        <f t="shared" si="1940"/>
        <v>2316000</v>
      </c>
      <c r="O25356" s="7">
        <v>2.3159999999999998</v>
      </c>
      <c r="P25356" s="7">
        <v>1.9219999999999999</v>
      </c>
      <c r="Q25356" s="7">
        <f t="shared" si="1941"/>
        <v>380000</v>
      </c>
      <c r="R25356" s="7">
        <v>0.38</v>
      </c>
      <c r="S25356" s="7">
        <v>0.316</v>
      </c>
    </row>
    <row r="25357" spans="1:19" x14ac:dyDescent="0.25">
      <c r="A25357" s="6" t="s">
        <v>124</v>
      </c>
      <c r="B25357" s="6">
        <v>1865</v>
      </c>
      <c r="C25357" s="7">
        <v>1224444</v>
      </c>
      <c r="E25357" s="7">
        <f t="shared" si="1937"/>
        <v>6000</v>
      </c>
      <c r="F25357" s="9">
        <v>6.0000000000000001E-3</v>
      </c>
      <c r="G25357" s="10">
        <v>5.0000000000000001E-3</v>
      </c>
      <c r="H25357" s="7">
        <f t="shared" si="1938"/>
        <v>5000</v>
      </c>
      <c r="I25357" s="9">
        <v>5.0000000000000001E-3</v>
      </c>
      <c r="J25357" s="10">
        <v>4.0000000000000001E-3</v>
      </c>
      <c r="K25357" s="10">
        <f t="shared" si="1939"/>
        <v>9102000</v>
      </c>
      <c r="L25357" s="7">
        <v>9.1020000000000003</v>
      </c>
      <c r="M25357" s="7">
        <v>7.4340000000000002</v>
      </c>
      <c r="N25357" s="7">
        <f t="shared" si="1940"/>
        <v>2331000</v>
      </c>
      <c r="O25357" s="7">
        <v>2.331</v>
      </c>
      <c r="P25357" s="7">
        <v>1.9039999999999999</v>
      </c>
      <c r="Q25357" s="7">
        <f t="shared" si="1941"/>
        <v>381000</v>
      </c>
      <c r="R25357" s="7">
        <v>0.38100000000000001</v>
      </c>
      <c r="S25357" s="7">
        <v>0.311</v>
      </c>
    </row>
    <row r="25358" spans="1:19" x14ac:dyDescent="0.25">
      <c r="A25358" s="6" t="s">
        <v>124</v>
      </c>
      <c r="B25358" s="6">
        <v>1866</v>
      </c>
      <c r="C25358" s="7">
        <v>1244278</v>
      </c>
      <c r="E25358" s="7">
        <f t="shared" si="1937"/>
        <v>18000</v>
      </c>
      <c r="F25358" s="9">
        <v>1.7999999999999999E-2</v>
      </c>
      <c r="G25358" s="10">
        <v>1.4999999999999999E-2</v>
      </c>
      <c r="H25358" s="7">
        <f t="shared" si="1938"/>
        <v>17000</v>
      </c>
      <c r="I25358" s="9">
        <v>1.7000000000000001E-2</v>
      </c>
      <c r="J25358" s="10">
        <v>1.4E-2</v>
      </c>
      <c r="K25358" s="10">
        <f t="shared" si="1939"/>
        <v>9183000</v>
      </c>
      <c r="L25358" s="7">
        <v>9.1829999999999998</v>
      </c>
      <c r="M25358" s="7">
        <v>7.38</v>
      </c>
      <c r="N25358" s="7">
        <f t="shared" si="1940"/>
        <v>2347000</v>
      </c>
      <c r="O25358" s="7">
        <v>2.347</v>
      </c>
      <c r="P25358" s="7">
        <v>1.887</v>
      </c>
      <c r="Q25358" s="7">
        <f t="shared" si="1941"/>
        <v>382000</v>
      </c>
      <c r="R25358" s="7">
        <v>0.38200000000000001</v>
      </c>
      <c r="S25358" s="7">
        <v>0.307</v>
      </c>
    </row>
    <row r="25359" spans="1:19" x14ac:dyDescent="0.25">
      <c r="A25359" s="6" t="s">
        <v>124</v>
      </c>
      <c r="B25359" s="6">
        <v>1867</v>
      </c>
      <c r="C25359" s="7">
        <v>1264432</v>
      </c>
      <c r="E25359" s="7">
        <f t="shared" si="1937"/>
        <v>21000</v>
      </c>
      <c r="F25359" s="9">
        <v>2.1000000000000001E-2</v>
      </c>
      <c r="G25359" s="10">
        <v>1.7000000000000001E-2</v>
      </c>
      <c r="H25359" s="7">
        <f t="shared" si="1938"/>
        <v>19000</v>
      </c>
      <c r="I25359" s="9">
        <v>1.9E-2</v>
      </c>
      <c r="J25359" s="10">
        <v>1.4999999999999999E-2</v>
      </c>
      <c r="K25359" s="10">
        <f t="shared" si="1939"/>
        <v>9211000</v>
      </c>
      <c r="L25359" s="7">
        <v>9.2110000000000003</v>
      </c>
      <c r="M25359" s="7">
        <v>7.2850000000000001</v>
      </c>
      <c r="N25359" s="7">
        <f t="shared" si="1940"/>
        <v>2364000</v>
      </c>
      <c r="O25359" s="7">
        <v>2.3639999999999999</v>
      </c>
      <c r="P25359" s="7">
        <v>1.869</v>
      </c>
      <c r="Q25359" s="7">
        <f t="shared" si="1941"/>
        <v>382000</v>
      </c>
      <c r="R25359" s="7">
        <v>0.38200000000000001</v>
      </c>
      <c r="S25359" s="7">
        <v>0.30199999999999999</v>
      </c>
    </row>
    <row r="25360" spans="1:19" x14ac:dyDescent="0.25">
      <c r="A25360" s="6" t="s">
        <v>124</v>
      </c>
      <c r="B25360" s="6">
        <v>1868</v>
      </c>
      <c r="C25360" s="7">
        <v>1284912</v>
      </c>
      <c r="E25360" s="7">
        <f t="shared" si="1937"/>
        <v>18000</v>
      </c>
      <c r="F25360" s="9">
        <v>1.7999999999999999E-2</v>
      </c>
      <c r="G25360" s="10">
        <v>1.4E-2</v>
      </c>
      <c r="H25360" s="7">
        <f t="shared" si="1938"/>
        <v>14000</v>
      </c>
      <c r="I25360" s="9">
        <v>1.4E-2</v>
      </c>
      <c r="J25360" s="10">
        <v>1.0999999999999999E-2</v>
      </c>
      <c r="K25360" s="10">
        <f t="shared" si="1939"/>
        <v>9119000</v>
      </c>
      <c r="L25360" s="7">
        <v>9.1189999999999998</v>
      </c>
      <c r="M25360" s="7">
        <v>7.0970000000000004</v>
      </c>
      <c r="N25360" s="7">
        <f t="shared" si="1940"/>
        <v>2375000</v>
      </c>
      <c r="O25360" s="7">
        <v>2.375</v>
      </c>
      <c r="P25360" s="7">
        <v>1.8480000000000001</v>
      </c>
      <c r="Q25360" s="7">
        <f t="shared" si="1941"/>
        <v>383000</v>
      </c>
      <c r="R25360" s="7">
        <v>0.38300000000000001</v>
      </c>
      <c r="S25360" s="7">
        <v>0.29799999999999999</v>
      </c>
    </row>
    <row r="25361" spans="1:19" x14ac:dyDescent="0.25">
      <c r="A25361" s="6" t="s">
        <v>124</v>
      </c>
      <c r="B25361" s="6">
        <v>1869</v>
      </c>
      <c r="C25361" s="7">
        <v>1305725</v>
      </c>
      <c r="E25361" s="7">
        <f t="shared" si="1937"/>
        <v>24000</v>
      </c>
      <c r="F25361" s="9">
        <v>2.4E-2</v>
      </c>
      <c r="G25361" s="10">
        <v>1.7999999999999999E-2</v>
      </c>
      <c r="H25361" s="7">
        <f t="shared" si="1938"/>
        <v>21000</v>
      </c>
      <c r="I25361" s="9">
        <v>2.1000000000000001E-2</v>
      </c>
      <c r="J25361" s="10">
        <v>1.6E-2</v>
      </c>
      <c r="K25361" s="10">
        <f t="shared" si="1939"/>
        <v>9167000</v>
      </c>
      <c r="L25361" s="7">
        <v>9.1669999999999998</v>
      </c>
      <c r="M25361" s="7">
        <v>7.0209999999999999</v>
      </c>
      <c r="N25361" s="7">
        <f t="shared" si="1940"/>
        <v>2386000</v>
      </c>
      <c r="O25361" s="7">
        <v>2.3860000000000001</v>
      </c>
      <c r="P25361" s="7">
        <v>1.827</v>
      </c>
      <c r="Q25361" s="7">
        <f t="shared" si="1941"/>
        <v>384000</v>
      </c>
      <c r="R25361" s="7">
        <v>0.38400000000000001</v>
      </c>
      <c r="S25361" s="7">
        <v>0.29399999999999998</v>
      </c>
    </row>
    <row r="25362" spans="1:19" x14ac:dyDescent="0.25">
      <c r="A25362" s="6" t="s">
        <v>124</v>
      </c>
      <c r="B25362" s="6">
        <v>1870</v>
      </c>
      <c r="C25362" s="7">
        <v>1326874</v>
      </c>
      <c r="E25362" s="7">
        <f t="shared" si="1937"/>
        <v>26000</v>
      </c>
      <c r="F25362" s="9">
        <v>2.5999999999999999E-2</v>
      </c>
      <c r="G25362" s="10">
        <v>1.9E-2</v>
      </c>
      <c r="H25362" s="7">
        <f t="shared" si="1938"/>
        <v>23000</v>
      </c>
      <c r="I25362" s="9">
        <v>2.3E-2</v>
      </c>
      <c r="J25362" s="10">
        <v>1.7000000000000001E-2</v>
      </c>
      <c r="K25362" s="10">
        <f t="shared" si="1939"/>
        <v>9259000</v>
      </c>
      <c r="L25362" s="7">
        <v>9.2590000000000003</v>
      </c>
      <c r="M25362" s="7">
        <v>6.9779999999999998</v>
      </c>
      <c r="N25362" s="7">
        <f t="shared" si="1940"/>
        <v>2397000</v>
      </c>
      <c r="O25362" s="7">
        <v>2.3969999999999998</v>
      </c>
      <c r="P25362" s="7">
        <v>1.806</v>
      </c>
      <c r="Q25362" s="7">
        <f t="shared" si="1941"/>
        <v>385000</v>
      </c>
      <c r="R25362" s="7">
        <v>0.38500000000000001</v>
      </c>
      <c r="S25362" s="7">
        <v>0.28999999999999998</v>
      </c>
    </row>
    <row r="25363" spans="1:19" x14ac:dyDescent="0.25">
      <c r="A25363" s="6" t="s">
        <v>124</v>
      </c>
      <c r="B25363" s="6">
        <v>1871</v>
      </c>
      <c r="C25363" s="7">
        <v>1348366</v>
      </c>
      <c r="E25363" s="7">
        <f t="shared" si="1937"/>
        <v>35000</v>
      </c>
      <c r="F25363" s="9">
        <v>3.5000000000000003E-2</v>
      </c>
      <c r="G25363" s="10">
        <v>2.5999999999999999E-2</v>
      </c>
      <c r="H25363" s="7">
        <f t="shared" si="1938"/>
        <v>32000</v>
      </c>
      <c r="I25363" s="9">
        <v>3.2000000000000001E-2</v>
      </c>
      <c r="J25363" s="10">
        <v>2.4E-2</v>
      </c>
      <c r="K25363" s="10">
        <f t="shared" si="1939"/>
        <v>9262000</v>
      </c>
      <c r="L25363" s="7">
        <v>9.2620000000000005</v>
      </c>
      <c r="M25363" s="7">
        <v>6.8689999999999998</v>
      </c>
      <c r="N25363" s="7">
        <f t="shared" si="1940"/>
        <v>2408000</v>
      </c>
      <c r="O25363" s="7">
        <v>2.4079999999999999</v>
      </c>
      <c r="P25363" s="7">
        <v>1.786</v>
      </c>
      <c r="Q25363" s="7">
        <f t="shared" si="1941"/>
        <v>391000</v>
      </c>
      <c r="R25363" s="7">
        <v>0.39100000000000001</v>
      </c>
      <c r="S25363" s="7">
        <v>0.28999999999999998</v>
      </c>
    </row>
    <row r="25364" spans="1:19" x14ac:dyDescent="0.25">
      <c r="A25364" s="6" t="s">
        <v>124</v>
      </c>
      <c r="B25364" s="6">
        <v>1872</v>
      </c>
      <c r="C25364" s="7">
        <v>1370206</v>
      </c>
      <c r="E25364" s="7">
        <f t="shared" si="1937"/>
        <v>36000</v>
      </c>
      <c r="F25364" s="9">
        <v>3.5999999999999997E-2</v>
      </c>
      <c r="G25364" s="10">
        <v>2.5999999999999999E-2</v>
      </c>
      <c r="H25364" s="7">
        <f t="shared" si="1938"/>
        <v>33000</v>
      </c>
      <c r="I25364" s="9">
        <v>3.3000000000000002E-2</v>
      </c>
      <c r="J25364" s="10">
        <v>2.4E-2</v>
      </c>
      <c r="K25364" s="10">
        <f t="shared" si="1939"/>
        <v>9122000</v>
      </c>
      <c r="L25364" s="7">
        <v>9.1219999999999999</v>
      </c>
      <c r="M25364" s="7">
        <v>6.657</v>
      </c>
      <c r="N25364" s="7">
        <f t="shared" si="1940"/>
        <v>2423000</v>
      </c>
      <c r="O25364" s="7">
        <v>2.423</v>
      </c>
      <c r="P25364" s="7">
        <v>1.768</v>
      </c>
      <c r="Q25364" s="7">
        <f t="shared" si="1941"/>
        <v>405000</v>
      </c>
      <c r="R25364" s="7">
        <v>0.40500000000000003</v>
      </c>
      <c r="S25364" s="7">
        <v>0.29599999999999999</v>
      </c>
    </row>
    <row r="25365" spans="1:19" x14ac:dyDescent="0.25">
      <c r="A25365" s="6" t="s">
        <v>124</v>
      </c>
      <c r="B25365" s="6">
        <v>1873</v>
      </c>
      <c r="C25365" s="7">
        <v>1392400</v>
      </c>
      <c r="E25365" s="7">
        <f t="shared" si="1937"/>
        <v>34000</v>
      </c>
      <c r="F25365" s="9">
        <v>3.4000000000000002E-2</v>
      </c>
      <c r="G25365" s="10">
        <v>2.4E-2</v>
      </c>
      <c r="H25365" s="7">
        <f t="shared" si="1938"/>
        <v>27000</v>
      </c>
      <c r="I25365" s="9">
        <v>2.7E-2</v>
      </c>
      <c r="J25365" s="10">
        <v>0.02</v>
      </c>
      <c r="K25365" s="10">
        <f t="shared" si="1939"/>
        <v>9086000</v>
      </c>
      <c r="L25365" s="7">
        <v>9.0860000000000003</v>
      </c>
      <c r="M25365" s="7">
        <v>6.5250000000000004</v>
      </c>
      <c r="N25365" s="7">
        <f t="shared" si="1940"/>
        <v>2437000</v>
      </c>
      <c r="O25365" s="7">
        <v>2.4369999999999998</v>
      </c>
      <c r="P25365" s="7">
        <v>1.75</v>
      </c>
      <c r="Q25365" s="7">
        <f t="shared" si="1941"/>
        <v>426000</v>
      </c>
      <c r="R25365" s="7">
        <v>0.42599999999999999</v>
      </c>
      <c r="S25365" s="7">
        <v>0.30599999999999999</v>
      </c>
    </row>
    <row r="25366" spans="1:19" x14ac:dyDescent="0.25">
      <c r="A25366" s="6" t="s">
        <v>124</v>
      </c>
      <c r="B25366" s="6">
        <v>1874</v>
      </c>
      <c r="C25366" s="7">
        <v>1414953</v>
      </c>
      <c r="E25366" s="7">
        <f t="shared" si="1937"/>
        <v>41000</v>
      </c>
      <c r="F25366" s="9">
        <v>4.1000000000000002E-2</v>
      </c>
      <c r="G25366" s="10">
        <v>2.9000000000000001E-2</v>
      </c>
      <c r="H25366" s="7">
        <f t="shared" si="1938"/>
        <v>31000</v>
      </c>
      <c r="I25366" s="9">
        <v>3.1E-2</v>
      </c>
      <c r="J25366" s="10">
        <v>2.1999999999999999E-2</v>
      </c>
      <c r="K25366" s="10">
        <f t="shared" si="1939"/>
        <v>9238000</v>
      </c>
      <c r="L25366" s="7">
        <v>9.2379999999999995</v>
      </c>
      <c r="M25366" s="7">
        <v>6.5289999999999999</v>
      </c>
      <c r="N25366" s="7">
        <f t="shared" si="1940"/>
        <v>2451000</v>
      </c>
      <c r="O25366" s="7">
        <v>2.4510000000000001</v>
      </c>
      <c r="P25366" s="7">
        <v>1.732</v>
      </c>
      <c r="Q25366" s="7">
        <f t="shared" si="1941"/>
        <v>452000</v>
      </c>
      <c r="R25366" s="7">
        <v>0.45200000000000001</v>
      </c>
      <c r="S25366" s="7">
        <v>0.31900000000000001</v>
      </c>
    </row>
    <row r="25367" spans="1:19" x14ac:dyDescent="0.25">
      <c r="A25367" s="6" t="s">
        <v>124</v>
      </c>
      <c r="B25367" s="6">
        <v>1875</v>
      </c>
      <c r="C25367" s="7">
        <v>1437871</v>
      </c>
      <c r="E25367" s="7">
        <f t="shared" si="1937"/>
        <v>47000</v>
      </c>
      <c r="F25367" s="9">
        <v>4.7E-2</v>
      </c>
      <c r="G25367" s="10">
        <v>3.3000000000000002E-2</v>
      </c>
      <c r="H25367" s="7">
        <f t="shared" si="1938"/>
        <v>33000</v>
      </c>
      <c r="I25367" s="9">
        <v>3.3000000000000002E-2</v>
      </c>
      <c r="J25367" s="10">
        <v>2.3E-2</v>
      </c>
      <c r="K25367" s="10">
        <f t="shared" si="1939"/>
        <v>9371000</v>
      </c>
      <c r="L25367" s="7">
        <v>9.3710000000000004</v>
      </c>
      <c r="M25367" s="7">
        <v>6.5170000000000003</v>
      </c>
      <c r="N25367" s="7">
        <f t="shared" si="1940"/>
        <v>2466000</v>
      </c>
      <c r="O25367" s="7">
        <v>2.4660000000000002</v>
      </c>
      <c r="P25367" s="7">
        <v>1.7150000000000001</v>
      </c>
      <c r="Q25367" s="7">
        <f t="shared" si="1941"/>
        <v>480000</v>
      </c>
      <c r="R25367" s="7">
        <v>0.48</v>
      </c>
      <c r="S25367" s="7">
        <v>0.33400000000000002</v>
      </c>
    </row>
    <row r="25368" spans="1:19" x14ac:dyDescent="0.25">
      <c r="A25368" s="6" t="s">
        <v>124</v>
      </c>
      <c r="B25368" s="6">
        <v>1876</v>
      </c>
      <c r="C25368" s="7">
        <v>1461160</v>
      </c>
      <c r="E25368" s="7">
        <f t="shared" si="1937"/>
        <v>58000</v>
      </c>
      <c r="F25368" s="9">
        <v>5.8000000000000003E-2</v>
      </c>
      <c r="G25368" s="10">
        <v>0.04</v>
      </c>
      <c r="H25368" s="7">
        <f t="shared" si="1938"/>
        <v>37000</v>
      </c>
      <c r="I25368" s="9">
        <v>3.6999999999999998E-2</v>
      </c>
      <c r="J25368" s="10">
        <v>2.5000000000000001E-2</v>
      </c>
      <c r="K25368" s="10">
        <f t="shared" si="1939"/>
        <v>9375000</v>
      </c>
      <c r="L25368" s="7">
        <v>9.375</v>
      </c>
      <c r="M25368" s="7">
        <v>6.4160000000000004</v>
      </c>
      <c r="N25368" s="7">
        <f t="shared" si="1940"/>
        <v>2480000</v>
      </c>
      <c r="O25368" s="7">
        <v>2.48</v>
      </c>
      <c r="P25368" s="7">
        <v>1.6970000000000001</v>
      </c>
      <c r="Q25368" s="7">
        <f t="shared" si="1941"/>
        <v>509000</v>
      </c>
      <c r="R25368" s="7">
        <v>0.50900000000000001</v>
      </c>
      <c r="S25368" s="7">
        <v>0.34799999999999998</v>
      </c>
    </row>
    <row r="25369" spans="1:19" x14ac:dyDescent="0.25">
      <c r="A25369" s="6" t="s">
        <v>124</v>
      </c>
      <c r="B25369" s="6">
        <v>1877</v>
      </c>
      <c r="C25369" s="7">
        <v>1484827</v>
      </c>
      <c r="E25369" s="7">
        <f t="shared" si="1937"/>
        <v>60000</v>
      </c>
      <c r="F25369" s="9">
        <v>0.06</v>
      </c>
      <c r="G25369" s="10">
        <v>0.04</v>
      </c>
      <c r="H25369" s="7">
        <f t="shared" si="1938"/>
        <v>33000</v>
      </c>
      <c r="I25369" s="9">
        <v>3.3000000000000002E-2</v>
      </c>
      <c r="J25369" s="10">
        <v>2.1999999999999999E-2</v>
      </c>
      <c r="K25369" s="10">
        <f t="shared" si="1939"/>
        <v>9292000</v>
      </c>
      <c r="L25369" s="7">
        <v>9.2919999999999998</v>
      </c>
      <c r="M25369" s="7">
        <v>6.258</v>
      </c>
      <c r="N25369" s="7">
        <f t="shared" si="1940"/>
        <v>2495000</v>
      </c>
      <c r="O25369" s="7">
        <v>2.4950000000000001</v>
      </c>
      <c r="P25369" s="7">
        <v>1.68</v>
      </c>
      <c r="Q25369" s="7">
        <f t="shared" si="1941"/>
        <v>536000</v>
      </c>
      <c r="R25369" s="7">
        <v>0.53600000000000003</v>
      </c>
      <c r="S25369" s="7">
        <v>0.36099999999999999</v>
      </c>
    </row>
    <row r="25370" spans="1:19" x14ac:dyDescent="0.25">
      <c r="A25370" s="6" t="s">
        <v>124</v>
      </c>
      <c r="B25370" s="6">
        <v>1878</v>
      </c>
      <c r="C25370" s="7">
        <v>1508877</v>
      </c>
      <c r="E25370" s="7">
        <f t="shared" ref="E25370:E25433" si="1942">F25370*1000000</f>
        <v>78000</v>
      </c>
      <c r="F25370" s="9">
        <v>7.8E-2</v>
      </c>
      <c r="G25370" s="10">
        <v>5.1999999999999998E-2</v>
      </c>
      <c r="H25370" s="7">
        <f t="shared" si="1938"/>
        <v>45000</v>
      </c>
      <c r="I25370" s="9">
        <v>4.4999999999999998E-2</v>
      </c>
      <c r="J25370" s="10">
        <v>0.03</v>
      </c>
      <c r="K25370" s="10">
        <f t="shared" si="1939"/>
        <v>9417000</v>
      </c>
      <c r="L25370" s="7">
        <v>9.4169999999999998</v>
      </c>
      <c r="M25370" s="7">
        <v>6.2409999999999997</v>
      </c>
      <c r="N25370" s="7">
        <f t="shared" si="1940"/>
        <v>2510000</v>
      </c>
      <c r="O25370" s="7">
        <v>2.5099999999999998</v>
      </c>
      <c r="P25370" s="7">
        <v>1.663</v>
      </c>
      <c r="Q25370" s="7">
        <f t="shared" si="1941"/>
        <v>560000</v>
      </c>
      <c r="R25370" s="7">
        <v>0.56000000000000005</v>
      </c>
      <c r="S25370" s="7">
        <v>0.371</v>
      </c>
    </row>
    <row r="25371" spans="1:19" x14ac:dyDescent="0.25">
      <c r="A25371" s="6" t="s">
        <v>124</v>
      </c>
      <c r="B25371" s="6">
        <v>1879</v>
      </c>
      <c r="C25371" s="7">
        <v>1533316</v>
      </c>
      <c r="E25371" s="7">
        <f t="shared" si="1942"/>
        <v>80000</v>
      </c>
      <c r="F25371" s="9">
        <v>0.08</v>
      </c>
      <c r="G25371" s="10">
        <v>5.1999999999999998E-2</v>
      </c>
      <c r="H25371" s="7">
        <f t="shared" si="1938"/>
        <v>41000</v>
      </c>
      <c r="I25371" s="9">
        <v>4.1000000000000002E-2</v>
      </c>
      <c r="J25371" s="10">
        <v>2.7E-2</v>
      </c>
      <c r="K25371" s="10">
        <f t="shared" si="1939"/>
        <v>9481000</v>
      </c>
      <c r="L25371" s="7">
        <v>9.4809999999999999</v>
      </c>
      <c r="M25371" s="7">
        <v>6.1829999999999998</v>
      </c>
      <c r="N25371" s="7">
        <f t="shared" si="1940"/>
        <v>2525000</v>
      </c>
      <c r="O25371" s="7">
        <v>2.5249999999999999</v>
      </c>
      <c r="P25371" s="7">
        <v>1.6459999999999999</v>
      </c>
      <c r="Q25371" s="7">
        <f t="shared" si="1941"/>
        <v>579000</v>
      </c>
      <c r="R25371" s="7">
        <v>0.57899999999999996</v>
      </c>
      <c r="S25371" s="7">
        <v>0.377</v>
      </c>
    </row>
    <row r="25372" spans="1:19" x14ac:dyDescent="0.25">
      <c r="A25372" s="6" t="s">
        <v>124</v>
      </c>
      <c r="B25372" s="6">
        <v>1880</v>
      </c>
      <c r="C25372" s="7">
        <v>1558152</v>
      </c>
      <c r="E25372" s="7">
        <f t="shared" si="1942"/>
        <v>94000</v>
      </c>
      <c r="F25372" s="9">
        <v>9.4E-2</v>
      </c>
      <c r="G25372" s="10">
        <v>0.06</v>
      </c>
      <c r="H25372" s="7">
        <f t="shared" si="1938"/>
        <v>49000</v>
      </c>
      <c r="I25372" s="9">
        <v>4.9000000000000002E-2</v>
      </c>
      <c r="J25372" s="10">
        <v>3.2000000000000001E-2</v>
      </c>
      <c r="K25372" s="10">
        <f t="shared" si="1939"/>
        <v>9594000</v>
      </c>
      <c r="L25372" s="7">
        <v>9.5939999999999994</v>
      </c>
      <c r="M25372" s="7">
        <v>6.157</v>
      </c>
      <c r="N25372" s="7">
        <f t="shared" si="1940"/>
        <v>2539000</v>
      </c>
      <c r="O25372" s="7">
        <v>2.5390000000000001</v>
      </c>
      <c r="P25372" s="7">
        <v>1.63</v>
      </c>
      <c r="Q25372" s="7">
        <f t="shared" si="1941"/>
        <v>590000</v>
      </c>
      <c r="R25372" s="7">
        <v>0.59</v>
      </c>
      <c r="S25372" s="7">
        <v>0.379</v>
      </c>
    </row>
    <row r="25373" spans="1:19" x14ac:dyDescent="0.25">
      <c r="A25373" s="6" t="s">
        <v>124</v>
      </c>
      <c r="B25373" s="6">
        <v>1881</v>
      </c>
      <c r="C25373" s="7">
        <v>1583389</v>
      </c>
      <c r="E25373" s="7">
        <f t="shared" si="1942"/>
        <v>99000</v>
      </c>
      <c r="F25373" s="9">
        <v>9.9000000000000005E-2</v>
      </c>
      <c r="G25373" s="10">
        <v>6.2E-2</v>
      </c>
      <c r="H25373" s="7">
        <f t="shared" si="1938"/>
        <v>44000</v>
      </c>
      <c r="I25373" s="9">
        <v>4.3999999999999997E-2</v>
      </c>
      <c r="J25373" s="10">
        <v>2.8000000000000001E-2</v>
      </c>
      <c r="K25373" s="10">
        <f t="shared" si="1939"/>
        <v>9577000</v>
      </c>
      <c r="L25373" s="7">
        <v>9.577</v>
      </c>
      <c r="M25373" s="7">
        <v>6.048</v>
      </c>
      <c r="N25373" s="7">
        <f t="shared" si="1940"/>
        <v>2555000</v>
      </c>
      <c r="O25373" s="7">
        <v>2.5550000000000002</v>
      </c>
      <c r="P25373" s="7">
        <v>1.613</v>
      </c>
      <c r="Q25373" s="7">
        <f t="shared" si="1941"/>
        <v>597000</v>
      </c>
      <c r="R25373" s="7">
        <v>0.59699999999999998</v>
      </c>
      <c r="S25373" s="7">
        <v>0.377</v>
      </c>
    </row>
    <row r="25374" spans="1:19" x14ac:dyDescent="0.25">
      <c r="A25374" s="6" t="s">
        <v>124</v>
      </c>
      <c r="B25374" s="6">
        <v>1882</v>
      </c>
      <c r="C25374" s="7">
        <v>1609035</v>
      </c>
      <c r="E25374" s="7">
        <f t="shared" si="1942"/>
        <v>104000</v>
      </c>
      <c r="F25374" s="9">
        <v>0.104</v>
      </c>
      <c r="G25374" s="10">
        <v>6.5000000000000002E-2</v>
      </c>
      <c r="H25374" s="7">
        <f t="shared" si="1938"/>
        <v>46000</v>
      </c>
      <c r="I25374" s="9">
        <v>4.5999999999999999E-2</v>
      </c>
      <c r="J25374" s="10">
        <v>2.8000000000000001E-2</v>
      </c>
      <c r="K25374" s="10">
        <f t="shared" si="1939"/>
        <v>9673000</v>
      </c>
      <c r="L25374" s="7">
        <v>9.673</v>
      </c>
      <c r="M25374" s="7">
        <v>6.0119999999999996</v>
      </c>
      <c r="N25374" s="7">
        <f t="shared" si="1940"/>
        <v>2571000</v>
      </c>
      <c r="O25374" s="7">
        <v>2.5710000000000002</v>
      </c>
      <c r="P25374" s="7">
        <v>1.5980000000000001</v>
      </c>
      <c r="Q25374" s="7">
        <f t="shared" si="1941"/>
        <v>603000</v>
      </c>
      <c r="R25374" s="7">
        <v>0.60299999999999998</v>
      </c>
      <c r="S25374" s="7">
        <v>0.375</v>
      </c>
    </row>
    <row r="25375" spans="1:19" x14ac:dyDescent="0.25">
      <c r="A25375" s="6" t="s">
        <v>124</v>
      </c>
      <c r="B25375" s="6">
        <v>1883</v>
      </c>
      <c r="C25375" s="7">
        <v>1635097</v>
      </c>
      <c r="E25375" s="7">
        <f t="shared" si="1942"/>
        <v>118000</v>
      </c>
      <c r="F25375" s="9">
        <v>0.11799999999999999</v>
      </c>
      <c r="G25375" s="10">
        <v>7.1999999999999995E-2</v>
      </c>
      <c r="H25375" s="7">
        <f t="shared" si="1938"/>
        <v>53000</v>
      </c>
      <c r="I25375" s="9">
        <v>5.2999999999999999E-2</v>
      </c>
      <c r="J25375" s="10">
        <v>3.2000000000000001E-2</v>
      </c>
      <c r="K25375" s="10">
        <f t="shared" si="1939"/>
        <v>9613000</v>
      </c>
      <c r="L25375" s="7">
        <v>9.6129999999999995</v>
      </c>
      <c r="M25375" s="7">
        <v>5.8789999999999996</v>
      </c>
      <c r="N25375" s="7">
        <f t="shared" si="1940"/>
        <v>2588000</v>
      </c>
      <c r="O25375" s="7">
        <v>2.5880000000000001</v>
      </c>
      <c r="P25375" s="7">
        <v>1.583</v>
      </c>
      <c r="Q25375" s="7">
        <f t="shared" si="1941"/>
        <v>608000</v>
      </c>
      <c r="R25375" s="7">
        <v>0.60799999999999998</v>
      </c>
      <c r="S25375" s="7">
        <v>0.372</v>
      </c>
    </row>
    <row r="25376" spans="1:19" x14ac:dyDescent="0.25">
      <c r="A25376" s="6" t="s">
        <v>124</v>
      </c>
      <c r="B25376" s="6">
        <v>1884</v>
      </c>
      <c r="C25376" s="7">
        <v>1661580</v>
      </c>
      <c r="E25376" s="7">
        <f t="shared" si="1942"/>
        <v>120000</v>
      </c>
      <c r="F25376" s="9">
        <v>0.12</v>
      </c>
      <c r="G25376" s="10">
        <v>7.1999999999999995E-2</v>
      </c>
      <c r="H25376" s="7">
        <f t="shared" si="1938"/>
        <v>41000</v>
      </c>
      <c r="I25376" s="9">
        <v>4.1000000000000002E-2</v>
      </c>
      <c r="J25376" s="10">
        <v>2.5000000000000001E-2</v>
      </c>
      <c r="K25376" s="10">
        <f t="shared" si="1939"/>
        <v>9731000</v>
      </c>
      <c r="L25376" s="7">
        <v>9.7309999999999999</v>
      </c>
      <c r="M25376" s="7">
        <v>5.8559999999999999</v>
      </c>
      <c r="N25376" s="7">
        <f t="shared" si="1940"/>
        <v>2604000</v>
      </c>
      <c r="O25376" s="7">
        <v>2.6040000000000001</v>
      </c>
      <c r="P25376" s="7">
        <v>1.5669999999999999</v>
      </c>
      <c r="Q25376" s="7">
        <f t="shared" si="1941"/>
        <v>612000</v>
      </c>
      <c r="R25376" s="7">
        <v>0.61199999999999999</v>
      </c>
      <c r="S25376" s="7">
        <v>0.36799999999999999</v>
      </c>
    </row>
    <row r="25377" spans="1:19" x14ac:dyDescent="0.25">
      <c r="A25377" s="6" t="s">
        <v>124</v>
      </c>
      <c r="B25377" s="6">
        <v>1885</v>
      </c>
      <c r="C25377" s="7">
        <v>1688492</v>
      </c>
      <c r="E25377" s="7">
        <f t="shared" si="1942"/>
        <v>131000</v>
      </c>
      <c r="F25377" s="9">
        <v>0.13100000000000001</v>
      </c>
      <c r="G25377" s="10">
        <v>7.6999999999999999E-2</v>
      </c>
      <c r="H25377" s="7">
        <f t="shared" si="1938"/>
        <v>39000</v>
      </c>
      <c r="I25377" s="9">
        <v>3.9E-2</v>
      </c>
      <c r="J25377" s="10">
        <v>2.3E-2</v>
      </c>
      <c r="K25377" s="10">
        <f t="shared" si="1939"/>
        <v>9792000</v>
      </c>
      <c r="L25377" s="7">
        <v>9.7919999999999998</v>
      </c>
      <c r="M25377" s="7">
        <v>5.8</v>
      </c>
      <c r="N25377" s="7">
        <f t="shared" si="1940"/>
        <v>2621000</v>
      </c>
      <c r="O25377" s="7">
        <v>2.621</v>
      </c>
      <c r="P25377" s="7">
        <v>1.552</v>
      </c>
      <c r="Q25377" s="7">
        <f t="shared" si="1941"/>
        <v>616000</v>
      </c>
      <c r="R25377" s="7">
        <v>0.61599999999999999</v>
      </c>
      <c r="S25377" s="7">
        <v>0.36499999999999999</v>
      </c>
    </row>
    <row r="25378" spans="1:19" x14ac:dyDescent="0.25">
      <c r="A25378" s="6" t="s">
        <v>124</v>
      </c>
      <c r="B25378" s="6">
        <v>1886</v>
      </c>
      <c r="C25378" s="7">
        <v>1715841</v>
      </c>
      <c r="E25378" s="7">
        <f t="shared" si="1942"/>
        <v>134000</v>
      </c>
      <c r="F25378" s="9">
        <v>0.13400000000000001</v>
      </c>
      <c r="G25378" s="10">
        <v>7.8E-2</v>
      </c>
      <c r="H25378" s="7">
        <f t="shared" si="1938"/>
        <v>40000</v>
      </c>
      <c r="I25378" s="9">
        <v>0.04</v>
      </c>
      <c r="J25378" s="10">
        <v>2.3E-2</v>
      </c>
      <c r="K25378" s="10">
        <f t="shared" si="1939"/>
        <v>9664000</v>
      </c>
      <c r="L25378" s="7">
        <v>9.6639999999999997</v>
      </c>
      <c r="M25378" s="7">
        <v>5.6319999999999997</v>
      </c>
      <c r="N25378" s="7">
        <f t="shared" si="1940"/>
        <v>2632000</v>
      </c>
      <c r="O25378" s="7">
        <v>2.6320000000000001</v>
      </c>
      <c r="P25378" s="7">
        <v>1.534</v>
      </c>
      <c r="Q25378" s="7">
        <f t="shared" si="1941"/>
        <v>620000</v>
      </c>
      <c r="R25378" s="7">
        <v>0.62</v>
      </c>
      <c r="S25378" s="7">
        <v>0.36099999999999999</v>
      </c>
    </row>
    <row r="25379" spans="1:19" x14ac:dyDescent="0.25">
      <c r="A25379" s="6" t="s">
        <v>124</v>
      </c>
      <c r="B25379" s="6">
        <v>1887</v>
      </c>
      <c r="C25379" s="7">
        <v>1743632</v>
      </c>
      <c r="E25379" s="7">
        <f t="shared" si="1942"/>
        <v>142000</v>
      </c>
      <c r="F25379" s="9">
        <v>0.14199999999999999</v>
      </c>
      <c r="G25379" s="10">
        <v>8.1000000000000003E-2</v>
      </c>
      <c r="H25379" s="7">
        <f t="shared" si="1938"/>
        <v>35000</v>
      </c>
      <c r="I25379" s="9">
        <v>3.5000000000000003E-2</v>
      </c>
      <c r="J25379" s="10">
        <v>0.02</v>
      </c>
      <c r="K25379" s="10">
        <f t="shared" si="1939"/>
        <v>9875000</v>
      </c>
      <c r="L25379" s="7">
        <v>9.875</v>
      </c>
      <c r="M25379" s="7">
        <v>5.6630000000000003</v>
      </c>
      <c r="N25379" s="7">
        <f t="shared" si="1940"/>
        <v>2641000</v>
      </c>
      <c r="O25379" s="7">
        <v>2.641</v>
      </c>
      <c r="P25379" s="7">
        <v>1.5149999999999999</v>
      </c>
      <c r="Q25379" s="7">
        <f t="shared" si="1941"/>
        <v>623000</v>
      </c>
      <c r="R25379" s="7">
        <v>0.623</v>
      </c>
      <c r="S25379" s="7">
        <v>0.35799999999999998</v>
      </c>
    </row>
    <row r="25380" spans="1:19" x14ac:dyDescent="0.25">
      <c r="A25380" s="6" t="s">
        <v>124</v>
      </c>
      <c r="B25380" s="6">
        <v>1888</v>
      </c>
      <c r="C25380" s="7">
        <v>1771873</v>
      </c>
      <c r="E25380" s="7">
        <f t="shared" si="1942"/>
        <v>148000</v>
      </c>
      <c r="F25380" s="9">
        <v>0.14799999999999999</v>
      </c>
      <c r="G25380" s="10">
        <v>8.4000000000000005E-2</v>
      </c>
      <c r="H25380" s="7">
        <f t="shared" si="1938"/>
        <v>35000</v>
      </c>
      <c r="I25380" s="9">
        <v>3.5000000000000003E-2</v>
      </c>
      <c r="J25380" s="10">
        <v>0.02</v>
      </c>
      <c r="K25380" s="10">
        <f t="shared" si="1939"/>
        <v>9770000</v>
      </c>
      <c r="L25380" s="7">
        <v>9.77</v>
      </c>
      <c r="M25380" s="7">
        <v>5.5140000000000002</v>
      </c>
      <c r="N25380" s="7">
        <f t="shared" si="1940"/>
        <v>2650000</v>
      </c>
      <c r="O25380" s="7">
        <v>2.65</v>
      </c>
      <c r="P25380" s="7">
        <v>1.496</v>
      </c>
      <c r="Q25380" s="7">
        <f t="shared" si="1941"/>
        <v>627000</v>
      </c>
      <c r="R25380" s="7">
        <v>0.627</v>
      </c>
      <c r="S25380" s="7">
        <v>0.35399999999999998</v>
      </c>
    </row>
    <row r="25381" spans="1:19" x14ac:dyDescent="0.25">
      <c r="A25381" s="6" t="s">
        <v>124</v>
      </c>
      <c r="B25381" s="6">
        <v>1889</v>
      </c>
      <c r="C25381" s="7">
        <v>1800571</v>
      </c>
      <c r="E25381" s="7">
        <f t="shared" si="1942"/>
        <v>160000</v>
      </c>
      <c r="F25381" s="9">
        <v>0.16</v>
      </c>
      <c r="G25381" s="10">
        <v>8.8999999999999996E-2</v>
      </c>
      <c r="H25381" s="7">
        <f t="shared" si="1938"/>
        <v>41000</v>
      </c>
      <c r="I25381" s="9">
        <v>4.1000000000000002E-2</v>
      </c>
      <c r="J25381" s="10">
        <v>2.3E-2</v>
      </c>
      <c r="K25381" s="10">
        <f t="shared" si="1939"/>
        <v>9813000</v>
      </c>
      <c r="L25381" s="7">
        <v>9.8130000000000006</v>
      </c>
      <c r="M25381" s="7">
        <v>5.45</v>
      </c>
      <c r="N25381" s="7">
        <f t="shared" si="1940"/>
        <v>2659000</v>
      </c>
      <c r="O25381" s="7">
        <v>2.6589999999999998</v>
      </c>
      <c r="P25381" s="7">
        <v>1.4770000000000001</v>
      </c>
      <c r="Q25381" s="7">
        <f t="shared" si="1941"/>
        <v>632000</v>
      </c>
      <c r="R25381" s="7">
        <v>0.63200000000000001</v>
      </c>
      <c r="S25381" s="7">
        <v>0.35099999999999998</v>
      </c>
    </row>
    <row r="25382" spans="1:19" x14ac:dyDescent="0.25">
      <c r="A25382" s="6" t="s">
        <v>124</v>
      </c>
      <c r="B25382" s="6">
        <v>1890</v>
      </c>
      <c r="C25382" s="7">
        <v>1829735</v>
      </c>
      <c r="E25382" s="7">
        <f t="shared" si="1942"/>
        <v>181000</v>
      </c>
      <c r="F25382" s="9">
        <v>0.18099999999999999</v>
      </c>
      <c r="G25382" s="10">
        <v>9.9000000000000005E-2</v>
      </c>
      <c r="H25382" s="7">
        <f t="shared" si="1938"/>
        <v>43000</v>
      </c>
      <c r="I25382" s="9">
        <v>4.2999999999999997E-2</v>
      </c>
      <c r="J25382" s="10">
        <v>2.3E-2</v>
      </c>
      <c r="K25382" s="10">
        <f t="shared" si="1939"/>
        <v>10170000</v>
      </c>
      <c r="L25382" s="7">
        <v>10.17</v>
      </c>
      <c r="M25382" s="7">
        <v>5.5579999999999998</v>
      </c>
      <c r="N25382" s="7">
        <f t="shared" si="1940"/>
        <v>2669000</v>
      </c>
      <c r="O25382" s="7">
        <v>2.669</v>
      </c>
      <c r="P25382" s="7">
        <v>1.458</v>
      </c>
      <c r="Q25382" s="7">
        <f t="shared" si="1941"/>
        <v>645000</v>
      </c>
      <c r="R25382" s="7">
        <v>0.64500000000000002</v>
      </c>
      <c r="S25382" s="7">
        <v>0.35199999999999998</v>
      </c>
    </row>
    <row r="25383" spans="1:19" x14ac:dyDescent="0.25">
      <c r="A25383" s="6" t="s">
        <v>124</v>
      </c>
      <c r="B25383" s="6">
        <v>1891</v>
      </c>
      <c r="C25383" s="7">
        <v>1859370</v>
      </c>
      <c r="E25383" s="7">
        <f t="shared" si="1942"/>
        <v>199000</v>
      </c>
      <c r="F25383" s="9">
        <v>0.19900000000000001</v>
      </c>
      <c r="G25383" s="10">
        <v>0.107</v>
      </c>
      <c r="H25383" s="7">
        <f t="shared" si="1938"/>
        <v>41000</v>
      </c>
      <c r="I25383" s="9">
        <v>4.1000000000000002E-2</v>
      </c>
      <c r="J25383" s="10">
        <v>2.1999999999999999E-2</v>
      </c>
      <c r="K25383" s="10">
        <f t="shared" si="1939"/>
        <v>10051000</v>
      </c>
      <c r="L25383" s="7">
        <v>10.051</v>
      </c>
      <c r="M25383" s="7">
        <v>5.4059999999999997</v>
      </c>
      <c r="N25383" s="7">
        <f t="shared" si="1940"/>
        <v>2678000</v>
      </c>
      <c r="O25383" s="7">
        <v>2.6779999999999999</v>
      </c>
      <c r="P25383" s="7">
        <v>1.44</v>
      </c>
      <c r="Q25383" s="7">
        <f t="shared" si="1941"/>
        <v>655000</v>
      </c>
      <c r="R25383" s="7">
        <v>0.65500000000000003</v>
      </c>
      <c r="S25383" s="7">
        <v>0.35199999999999998</v>
      </c>
    </row>
    <row r="25384" spans="1:19" x14ac:dyDescent="0.25">
      <c r="A25384" s="6" t="s">
        <v>124</v>
      </c>
      <c r="B25384" s="6">
        <v>1892</v>
      </c>
      <c r="C25384" s="7">
        <v>1889486</v>
      </c>
      <c r="E25384" s="7">
        <f t="shared" si="1942"/>
        <v>211000</v>
      </c>
      <c r="F25384" s="9">
        <v>0.21099999999999999</v>
      </c>
      <c r="G25384" s="10">
        <v>0.112</v>
      </c>
      <c r="H25384" s="7">
        <f t="shared" si="1938"/>
        <v>45000</v>
      </c>
      <c r="I25384" s="9">
        <v>4.4999999999999998E-2</v>
      </c>
      <c r="J25384" s="10">
        <v>2.4E-2</v>
      </c>
      <c r="K25384" s="10">
        <f t="shared" si="1939"/>
        <v>9674000</v>
      </c>
      <c r="L25384" s="7">
        <v>9.6739999999999995</v>
      </c>
      <c r="M25384" s="7">
        <v>5.12</v>
      </c>
      <c r="N25384" s="7">
        <f t="shared" si="1940"/>
        <v>2694000</v>
      </c>
      <c r="O25384" s="7">
        <v>2.694</v>
      </c>
      <c r="P25384" s="7">
        <v>1.4259999999999999</v>
      </c>
      <c r="Q25384" s="7">
        <f t="shared" si="1941"/>
        <v>664000</v>
      </c>
      <c r="R25384" s="7">
        <v>0.66400000000000003</v>
      </c>
      <c r="S25384" s="7">
        <v>0.35099999999999998</v>
      </c>
    </row>
    <row r="25385" spans="1:19" x14ac:dyDescent="0.25">
      <c r="A25385" s="6" t="s">
        <v>124</v>
      </c>
      <c r="B25385" s="6">
        <v>1893</v>
      </c>
      <c r="C25385" s="7">
        <v>1920089</v>
      </c>
      <c r="E25385" s="7">
        <f t="shared" si="1942"/>
        <v>247000</v>
      </c>
      <c r="F25385" s="9">
        <v>0.247</v>
      </c>
      <c r="G25385" s="10">
        <v>0.129</v>
      </c>
      <c r="H25385" s="7">
        <f t="shared" si="1938"/>
        <v>52000</v>
      </c>
      <c r="I25385" s="9">
        <v>5.1999999999999998E-2</v>
      </c>
      <c r="J25385" s="10">
        <v>2.7E-2</v>
      </c>
      <c r="K25385" s="10">
        <f t="shared" si="1939"/>
        <v>9804000</v>
      </c>
      <c r="L25385" s="7">
        <v>9.8040000000000003</v>
      </c>
      <c r="M25385" s="7">
        <v>5.1059999999999999</v>
      </c>
      <c r="N25385" s="7">
        <f t="shared" si="1940"/>
        <v>2710000</v>
      </c>
      <c r="O25385" s="7">
        <v>2.71</v>
      </c>
      <c r="P25385" s="7">
        <v>1.411</v>
      </c>
      <c r="Q25385" s="7">
        <f t="shared" si="1941"/>
        <v>673000</v>
      </c>
      <c r="R25385" s="7">
        <v>0.67300000000000004</v>
      </c>
      <c r="S25385" s="7">
        <v>0.35099999999999998</v>
      </c>
    </row>
    <row r="25386" spans="1:19" x14ac:dyDescent="0.25">
      <c r="A25386" s="6" t="s">
        <v>124</v>
      </c>
      <c r="B25386" s="6">
        <v>1894</v>
      </c>
      <c r="C25386" s="7">
        <v>1951188</v>
      </c>
      <c r="E25386" s="7">
        <f t="shared" si="1942"/>
        <v>252000</v>
      </c>
      <c r="F25386" s="9">
        <v>0.252</v>
      </c>
      <c r="G25386" s="10">
        <v>0.129</v>
      </c>
      <c r="H25386" s="7">
        <f t="shared" si="1938"/>
        <v>60000</v>
      </c>
      <c r="I25386" s="9">
        <v>0.06</v>
      </c>
      <c r="J25386" s="10">
        <v>3.1E-2</v>
      </c>
      <c r="K25386" s="10">
        <f t="shared" si="1939"/>
        <v>10190000</v>
      </c>
      <c r="L25386" s="7">
        <v>10.19</v>
      </c>
      <c r="M25386" s="7">
        <v>5.2220000000000004</v>
      </c>
      <c r="N25386" s="7">
        <f t="shared" si="1940"/>
        <v>2726000</v>
      </c>
      <c r="O25386" s="7">
        <v>2.726</v>
      </c>
      <c r="P25386" s="7">
        <v>1.397</v>
      </c>
      <c r="Q25386" s="7">
        <f t="shared" si="1941"/>
        <v>682000</v>
      </c>
      <c r="R25386" s="7">
        <v>0.68200000000000005</v>
      </c>
      <c r="S25386" s="7">
        <v>0.35</v>
      </c>
    </row>
    <row r="25387" spans="1:19" x14ac:dyDescent="0.25">
      <c r="A25387" s="6" t="s">
        <v>124</v>
      </c>
      <c r="B25387" s="6">
        <v>1895</v>
      </c>
      <c r="C25387" s="7">
        <v>1982790</v>
      </c>
      <c r="E25387" s="7">
        <f t="shared" si="1942"/>
        <v>289000</v>
      </c>
      <c r="F25387" s="9">
        <v>0.28899999999999998</v>
      </c>
      <c r="G25387" s="10">
        <v>0.14599999999999999</v>
      </c>
      <c r="H25387" s="7">
        <f t="shared" si="1938"/>
        <v>56000</v>
      </c>
      <c r="I25387" s="9">
        <v>5.6000000000000001E-2</v>
      </c>
      <c r="J25387" s="10">
        <v>2.8000000000000001E-2</v>
      </c>
      <c r="K25387" s="10">
        <f t="shared" si="1939"/>
        <v>10100000</v>
      </c>
      <c r="L25387" s="7">
        <v>10.1</v>
      </c>
      <c r="M25387" s="7">
        <v>5.0940000000000003</v>
      </c>
      <c r="N25387" s="7">
        <f t="shared" si="1940"/>
        <v>2742000</v>
      </c>
      <c r="O25387" s="7">
        <v>2.742</v>
      </c>
      <c r="P25387" s="7">
        <v>1.383</v>
      </c>
      <c r="Q25387" s="7">
        <f t="shared" si="1941"/>
        <v>690000</v>
      </c>
      <c r="R25387" s="7">
        <v>0.69</v>
      </c>
      <c r="S25387" s="7">
        <v>0.34799999999999998</v>
      </c>
    </row>
    <row r="25388" spans="1:19" x14ac:dyDescent="0.25">
      <c r="A25388" s="6" t="s">
        <v>124</v>
      </c>
      <c r="B25388" s="6">
        <v>1896</v>
      </c>
      <c r="C25388" s="7">
        <v>2014904</v>
      </c>
      <c r="E25388" s="7">
        <f t="shared" si="1942"/>
        <v>295000</v>
      </c>
      <c r="F25388" s="9">
        <v>0.29499999999999998</v>
      </c>
      <c r="G25388" s="10">
        <v>0.14599999999999999</v>
      </c>
      <c r="H25388" s="7">
        <f t="shared" si="1938"/>
        <v>58000</v>
      </c>
      <c r="I25388" s="9">
        <v>5.8000000000000003E-2</v>
      </c>
      <c r="J25388" s="10">
        <v>2.9000000000000001E-2</v>
      </c>
      <c r="K25388" s="10">
        <f t="shared" si="1939"/>
        <v>10088000</v>
      </c>
      <c r="L25388" s="7">
        <v>10.087999999999999</v>
      </c>
      <c r="M25388" s="7">
        <v>5.0069999999999997</v>
      </c>
      <c r="N25388" s="7">
        <f t="shared" si="1940"/>
        <v>2758000</v>
      </c>
      <c r="O25388" s="7">
        <v>2.758</v>
      </c>
      <c r="P25388" s="7">
        <v>1.369</v>
      </c>
      <c r="Q25388" s="7">
        <f t="shared" si="1941"/>
        <v>697000</v>
      </c>
      <c r="R25388" s="7">
        <v>0.69699999999999995</v>
      </c>
      <c r="S25388" s="7">
        <v>0.34599999999999997</v>
      </c>
    </row>
    <row r="25389" spans="1:19" x14ac:dyDescent="0.25">
      <c r="A25389" s="6" t="s">
        <v>124</v>
      </c>
      <c r="B25389" s="6">
        <v>1897</v>
      </c>
      <c r="C25389" s="7">
        <v>2047538</v>
      </c>
      <c r="E25389" s="7">
        <f t="shared" si="1942"/>
        <v>341000</v>
      </c>
      <c r="F25389" s="9">
        <v>0.34100000000000003</v>
      </c>
      <c r="G25389" s="10">
        <v>0.16600000000000001</v>
      </c>
      <c r="H25389" s="7">
        <f t="shared" si="1938"/>
        <v>69000</v>
      </c>
      <c r="I25389" s="9">
        <v>6.9000000000000006E-2</v>
      </c>
      <c r="J25389" s="10">
        <v>3.4000000000000002E-2</v>
      </c>
      <c r="K25389" s="10">
        <f t="shared" si="1939"/>
        <v>10080000</v>
      </c>
      <c r="L25389" s="7">
        <v>10.08</v>
      </c>
      <c r="M25389" s="7">
        <v>4.923</v>
      </c>
      <c r="N25389" s="7">
        <f t="shared" si="1940"/>
        <v>2775000</v>
      </c>
      <c r="O25389" s="7">
        <v>2.7749999999999999</v>
      </c>
      <c r="P25389" s="7">
        <v>1.355</v>
      </c>
      <c r="Q25389" s="7">
        <f t="shared" si="1941"/>
        <v>704000</v>
      </c>
      <c r="R25389" s="7">
        <v>0.70399999999999996</v>
      </c>
      <c r="S25389" s="7">
        <v>0.34399999999999997</v>
      </c>
    </row>
    <row r="25390" spans="1:19" x14ac:dyDescent="0.25">
      <c r="A25390" s="6" t="s">
        <v>124</v>
      </c>
      <c r="B25390" s="6">
        <v>1898</v>
      </c>
      <c r="C25390" s="7">
        <v>2080701</v>
      </c>
      <c r="E25390" s="7">
        <f t="shared" si="1942"/>
        <v>382000</v>
      </c>
      <c r="F25390" s="9">
        <v>0.38200000000000001</v>
      </c>
      <c r="G25390" s="10">
        <v>0.184</v>
      </c>
      <c r="H25390" s="7">
        <f t="shared" si="1938"/>
        <v>77000</v>
      </c>
      <c r="I25390" s="9">
        <v>7.6999999999999999E-2</v>
      </c>
      <c r="J25390" s="10">
        <v>3.6999999999999998E-2</v>
      </c>
      <c r="K25390" s="10">
        <f t="shared" si="1939"/>
        <v>10130000</v>
      </c>
      <c r="L25390" s="7">
        <v>10.130000000000001</v>
      </c>
      <c r="M25390" s="7">
        <v>4.8689999999999998</v>
      </c>
      <c r="N25390" s="7">
        <f t="shared" si="1940"/>
        <v>2789000</v>
      </c>
      <c r="O25390" s="7">
        <v>2.7890000000000001</v>
      </c>
      <c r="P25390" s="7">
        <v>1.34</v>
      </c>
      <c r="Q25390" s="7">
        <f t="shared" si="1941"/>
        <v>709000</v>
      </c>
      <c r="R25390" s="7">
        <v>0.70899999999999996</v>
      </c>
      <c r="S25390" s="7">
        <v>0.34100000000000003</v>
      </c>
    </row>
    <row r="25391" spans="1:19" x14ac:dyDescent="0.25">
      <c r="A25391" s="6" t="s">
        <v>124</v>
      </c>
      <c r="B25391" s="6">
        <v>1899</v>
      </c>
      <c r="C25391" s="7">
        <v>2114401</v>
      </c>
      <c r="E25391" s="7">
        <f t="shared" si="1942"/>
        <v>443000</v>
      </c>
      <c r="F25391" s="9">
        <v>0.443</v>
      </c>
      <c r="G25391" s="10">
        <v>0.21</v>
      </c>
      <c r="H25391" s="7">
        <f t="shared" si="1938"/>
        <v>99000</v>
      </c>
      <c r="I25391" s="9">
        <v>9.9000000000000005E-2</v>
      </c>
      <c r="J25391" s="10">
        <v>4.7E-2</v>
      </c>
      <c r="K25391" s="10">
        <f t="shared" si="1939"/>
        <v>10280000</v>
      </c>
      <c r="L25391" s="7">
        <v>10.28</v>
      </c>
      <c r="M25391" s="7">
        <v>4.8620000000000001</v>
      </c>
      <c r="N25391" s="7">
        <f t="shared" si="1940"/>
        <v>2803000</v>
      </c>
      <c r="O25391" s="7">
        <v>2.8029999999999999</v>
      </c>
      <c r="P25391" s="7">
        <v>1.3260000000000001</v>
      </c>
      <c r="Q25391" s="7">
        <f t="shared" si="1941"/>
        <v>713000</v>
      </c>
      <c r="R25391" s="7">
        <v>0.71299999999999997</v>
      </c>
      <c r="S25391" s="7">
        <v>0.33700000000000002</v>
      </c>
    </row>
    <row r="25392" spans="1:19" x14ac:dyDescent="0.25">
      <c r="A25392" s="6" t="s">
        <v>124</v>
      </c>
      <c r="B25392" s="6">
        <v>1900</v>
      </c>
      <c r="C25392" s="7">
        <v>2148646</v>
      </c>
      <c r="E25392" s="7">
        <f t="shared" si="1942"/>
        <v>502000</v>
      </c>
      <c r="F25392" s="9">
        <v>0.502</v>
      </c>
      <c r="G25392" s="10">
        <v>0.23400000000000001</v>
      </c>
      <c r="H25392" s="7">
        <f t="shared" si="1938"/>
        <v>108000</v>
      </c>
      <c r="I25392" s="9">
        <v>0.108</v>
      </c>
      <c r="J25392" s="10">
        <v>0.05</v>
      </c>
      <c r="K25392" s="10">
        <f t="shared" si="1939"/>
        <v>10325000</v>
      </c>
      <c r="L25392" s="7">
        <v>10.324999999999999</v>
      </c>
      <c r="M25392" s="7">
        <v>4.8049999999999997</v>
      </c>
      <c r="N25392" s="7">
        <f t="shared" si="1940"/>
        <v>2817000</v>
      </c>
      <c r="O25392" s="7">
        <v>2.8170000000000002</v>
      </c>
      <c r="P25392" s="7">
        <v>1.3109999999999999</v>
      </c>
      <c r="Q25392" s="7">
        <f t="shared" si="1941"/>
        <v>715000</v>
      </c>
      <c r="R25392" s="7">
        <v>0.71499999999999997</v>
      </c>
      <c r="S25392" s="7">
        <v>0.33300000000000002</v>
      </c>
    </row>
    <row r="25393" spans="1:19" x14ac:dyDescent="0.25">
      <c r="A25393" s="6" t="s">
        <v>124</v>
      </c>
      <c r="B25393" s="6">
        <v>1901</v>
      </c>
      <c r="C25393" s="7">
        <v>2183446</v>
      </c>
      <c r="E25393" s="7">
        <f t="shared" si="1942"/>
        <v>516000</v>
      </c>
      <c r="F25393" s="9">
        <v>0.51600000000000001</v>
      </c>
      <c r="G25393" s="10">
        <v>0.23599999999999999</v>
      </c>
      <c r="H25393" s="7">
        <f t="shared" si="1938"/>
        <v>98000</v>
      </c>
      <c r="I25393" s="9">
        <v>9.8000000000000004E-2</v>
      </c>
      <c r="J25393" s="10">
        <v>4.4999999999999998E-2</v>
      </c>
      <c r="K25393" s="10">
        <f t="shared" si="1939"/>
        <v>10543000</v>
      </c>
      <c r="L25393" s="7">
        <v>10.542999999999999</v>
      </c>
      <c r="M25393" s="7">
        <v>4.8289999999999997</v>
      </c>
      <c r="N25393" s="7">
        <f t="shared" si="1940"/>
        <v>2833000</v>
      </c>
      <c r="O25393" s="7">
        <v>2.8330000000000002</v>
      </c>
      <c r="P25393" s="7">
        <v>1.2969999999999999</v>
      </c>
      <c r="Q25393" s="7">
        <f t="shared" si="1941"/>
        <v>717000</v>
      </c>
      <c r="R25393" s="7">
        <v>0.71699999999999997</v>
      </c>
      <c r="S25393" s="7">
        <v>0.32800000000000001</v>
      </c>
    </row>
    <row r="25394" spans="1:19" x14ac:dyDescent="0.25">
      <c r="A25394" s="6" t="s">
        <v>124</v>
      </c>
      <c r="B25394" s="6">
        <v>1902</v>
      </c>
      <c r="C25394" s="7">
        <v>2218809</v>
      </c>
      <c r="E25394" s="7">
        <f t="shared" si="1942"/>
        <v>498000</v>
      </c>
      <c r="F25394" s="9">
        <v>0.498</v>
      </c>
      <c r="G25394" s="10">
        <v>0.224</v>
      </c>
      <c r="H25394" s="7">
        <f t="shared" si="1938"/>
        <v>98000</v>
      </c>
      <c r="I25394" s="9">
        <v>9.8000000000000004E-2</v>
      </c>
      <c r="J25394" s="10">
        <v>4.3999999999999997E-2</v>
      </c>
      <c r="K25394" s="10">
        <f t="shared" si="1939"/>
        <v>10526000</v>
      </c>
      <c r="L25394" s="7">
        <v>10.526</v>
      </c>
      <c r="M25394" s="7">
        <v>4.7439999999999998</v>
      </c>
      <c r="N25394" s="7">
        <f t="shared" si="1940"/>
        <v>2848000</v>
      </c>
      <c r="O25394" s="7">
        <v>2.8479999999999999</v>
      </c>
      <c r="P25394" s="7">
        <v>1.284</v>
      </c>
      <c r="Q25394" s="7">
        <f t="shared" si="1941"/>
        <v>719000</v>
      </c>
      <c r="R25394" s="7">
        <v>0.71899999999999997</v>
      </c>
      <c r="S25394" s="7">
        <v>0.32400000000000001</v>
      </c>
    </row>
    <row r="25395" spans="1:19" x14ac:dyDescent="0.25">
      <c r="A25395" s="6" t="s">
        <v>124</v>
      </c>
      <c r="B25395" s="6">
        <v>1903</v>
      </c>
      <c r="C25395" s="7">
        <v>2254746</v>
      </c>
      <c r="E25395" s="7">
        <f t="shared" si="1942"/>
        <v>487000</v>
      </c>
      <c r="F25395" s="9">
        <v>0.48699999999999999</v>
      </c>
      <c r="G25395" s="10">
        <v>0.216</v>
      </c>
      <c r="H25395" s="7">
        <f t="shared" si="1938"/>
        <v>106000</v>
      </c>
      <c r="I25395" s="9">
        <v>0.106</v>
      </c>
      <c r="J25395" s="10">
        <v>4.7E-2</v>
      </c>
      <c r="K25395" s="10">
        <f t="shared" si="1939"/>
        <v>10388000</v>
      </c>
      <c r="L25395" s="7">
        <v>10.388</v>
      </c>
      <c r="M25395" s="7">
        <v>4.6070000000000002</v>
      </c>
      <c r="N25395" s="7">
        <f t="shared" si="1940"/>
        <v>2863000</v>
      </c>
      <c r="O25395" s="7">
        <v>2.863</v>
      </c>
      <c r="P25395" s="7">
        <v>1.27</v>
      </c>
      <c r="Q25395" s="7">
        <f t="shared" si="1941"/>
        <v>720000</v>
      </c>
      <c r="R25395" s="7">
        <v>0.72</v>
      </c>
      <c r="S25395" s="7">
        <v>0.31900000000000001</v>
      </c>
    </row>
    <row r="25396" spans="1:19" x14ac:dyDescent="0.25">
      <c r="A25396" s="6" t="s">
        <v>124</v>
      </c>
      <c r="B25396" s="6">
        <v>1904</v>
      </c>
      <c r="C25396" s="7">
        <v>2291264</v>
      </c>
      <c r="E25396" s="7">
        <f t="shared" si="1942"/>
        <v>542000</v>
      </c>
      <c r="F25396" s="9">
        <v>0.54200000000000004</v>
      </c>
      <c r="G25396" s="10">
        <v>0.23699999999999999</v>
      </c>
      <c r="H25396" s="7">
        <f t="shared" si="1938"/>
        <v>127000</v>
      </c>
      <c r="I25396" s="9">
        <v>0.127</v>
      </c>
      <c r="J25396" s="10">
        <v>5.6000000000000001E-2</v>
      </c>
      <c r="K25396" s="10">
        <f t="shared" si="1939"/>
        <v>10511000</v>
      </c>
      <c r="L25396" s="7">
        <v>10.510999999999999</v>
      </c>
      <c r="M25396" s="7">
        <v>4.5869999999999997</v>
      </c>
      <c r="N25396" s="7">
        <f t="shared" si="1940"/>
        <v>2879000</v>
      </c>
      <c r="O25396" s="7">
        <v>2.879</v>
      </c>
      <c r="P25396" s="7">
        <v>1.256</v>
      </c>
      <c r="Q25396" s="7">
        <f t="shared" si="1941"/>
        <v>721000</v>
      </c>
      <c r="R25396" s="7">
        <v>0.72099999999999997</v>
      </c>
      <c r="S25396" s="7">
        <v>0.315</v>
      </c>
    </row>
    <row r="25397" spans="1:19" x14ac:dyDescent="0.25">
      <c r="A25397" s="6" t="s">
        <v>124</v>
      </c>
      <c r="B25397" s="6">
        <v>1905</v>
      </c>
      <c r="C25397" s="7">
        <v>2328373</v>
      </c>
      <c r="E25397" s="7">
        <f t="shared" si="1942"/>
        <v>484000</v>
      </c>
      <c r="F25397" s="9">
        <v>0.48399999999999999</v>
      </c>
      <c r="G25397" s="10">
        <v>0.20799999999999999</v>
      </c>
      <c r="H25397" s="7">
        <f t="shared" si="1938"/>
        <v>140000</v>
      </c>
      <c r="I25397" s="9">
        <v>0.14000000000000001</v>
      </c>
      <c r="J25397" s="10">
        <v>0.06</v>
      </c>
      <c r="K25397" s="10">
        <f t="shared" si="1939"/>
        <v>10590000</v>
      </c>
      <c r="L25397" s="7">
        <v>10.59</v>
      </c>
      <c r="M25397" s="7">
        <v>4.548</v>
      </c>
      <c r="N25397" s="7">
        <f t="shared" si="1940"/>
        <v>2894000</v>
      </c>
      <c r="O25397" s="7">
        <v>2.8940000000000001</v>
      </c>
      <c r="P25397" s="7">
        <v>1.2430000000000001</v>
      </c>
      <c r="Q25397" s="7">
        <f t="shared" si="1941"/>
        <v>723000</v>
      </c>
      <c r="R25397" s="7">
        <v>0.72299999999999998</v>
      </c>
      <c r="S25397" s="7">
        <v>0.31</v>
      </c>
    </row>
    <row r="25398" spans="1:19" x14ac:dyDescent="0.25">
      <c r="A25398" s="6" t="s">
        <v>124</v>
      </c>
      <c r="B25398" s="6">
        <v>1906</v>
      </c>
      <c r="C25398" s="7">
        <v>2366084</v>
      </c>
      <c r="E25398" s="7">
        <f t="shared" si="1942"/>
        <v>552000</v>
      </c>
      <c r="F25398" s="9">
        <v>0.55200000000000005</v>
      </c>
      <c r="G25398" s="10">
        <v>0.23300000000000001</v>
      </c>
      <c r="H25398" s="7">
        <f t="shared" si="1938"/>
        <v>160000</v>
      </c>
      <c r="I25398" s="9">
        <v>0.16</v>
      </c>
      <c r="J25398" s="10">
        <v>6.8000000000000005E-2</v>
      </c>
      <c r="K25398" s="10">
        <f t="shared" si="1939"/>
        <v>10706000</v>
      </c>
      <c r="L25398" s="7">
        <v>10.706</v>
      </c>
      <c r="M25398" s="7">
        <v>4.5250000000000004</v>
      </c>
      <c r="N25398" s="7">
        <f t="shared" si="1940"/>
        <v>2910000</v>
      </c>
      <c r="O25398" s="7">
        <v>2.91</v>
      </c>
      <c r="P25398" s="7">
        <v>1.23</v>
      </c>
      <c r="Q25398" s="7">
        <f t="shared" si="1941"/>
        <v>724000</v>
      </c>
      <c r="R25398" s="7">
        <v>0.72399999999999998</v>
      </c>
      <c r="S25398" s="7">
        <v>0.30599999999999999</v>
      </c>
    </row>
    <row r="25399" spans="1:19" x14ac:dyDescent="0.25">
      <c r="A25399" s="6" t="s">
        <v>124</v>
      </c>
      <c r="B25399" s="6">
        <v>1907</v>
      </c>
      <c r="C25399" s="7">
        <v>2404405</v>
      </c>
      <c r="E25399" s="7">
        <f t="shared" si="1942"/>
        <v>618000</v>
      </c>
      <c r="F25399" s="9">
        <v>0.61799999999999999</v>
      </c>
      <c r="G25399" s="10">
        <v>0.25700000000000001</v>
      </c>
      <c r="H25399" s="7">
        <f t="shared" si="1938"/>
        <v>190000</v>
      </c>
      <c r="I25399" s="9">
        <v>0.19</v>
      </c>
      <c r="J25399" s="10">
        <v>7.9000000000000001E-2</v>
      </c>
      <c r="K25399" s="10">
        <f t="shared" si="1939"/>
        <v>10689000</v>
      </c>
      <c r="L25399" s="7">
        <v>10.689</v>
      </c>
      <c r="M25399" s="7">
        <v>4.4450000000000003</v>
      </c>
      <c r="N25399" s="7">
        <f t="shared" si="1940"/>
        <v>2926000</v>
      </c>
      <c r="O25399" s="7">
        <v>2.9260000000000002</v>
      </c>
      <c r="P25399" s="7">
        <v>1.2170000000000001</v>
      </c>
      <c r="Q25399" s="7">
        <f t="shared" si="1941"/>
        <v>725000</v>
      </c>
      <c r="R25399" s="7">
        <v>0.72499999999999998</v>
      </c>
      <c r="S25399" s="7">
        <v>0.30199999999999999</v>
      </c>
    </row>
    <row r="25400" spans="1:19" x14ac:dyDescent="0.25">
      <c r="A25400" s="6" t="s">
        <v>124</v>
      </c>
      <c r="B25400" s="6">
        <v>1908</v>
      </c>
      <c r="C25400" s="7">
        <v>2443347</v>
      </c>
      <c r="E25400" s="7">
        <f t="shared" si="1942"/>
        <v>622000</v>
      </c>
      <c r="F25400" s="9">
        <v>0.622</v>
      </c>
      <c r="G25400" s="10">
        <v>0.254</v>
      </c>
      <c r="H25400" s="7">
        <f t="shared" si="1938"/>
        <v>192000</v>
      </c>
      <c r="I25400" s="9">
        <v>0.192</v>
      </c>
      <c r="J25400" s="10">
        <v>7.9000000000000001E-2</v>
      </c>
      <c r="K25400" s="10">
        <f t="shared" si="1939"/>
        <v>10747000</v>
      </c>
      <c r="L25400" s="7">
        <v>10.747</v>
      </c>
      <c r="M25400" s="7">
        <v>4.399</v>
      </c>
      <c r="N25400" s="7">
        <f t="shared" si="1940"/>
        <v>2943000</v>
      </c>
      <c r="O25400" s="7">
        <v>2.9430000000000001</v>
      </c>
      <c r="P25400" s="7">
        <v>1.2050000000000001</v>
      </c>
      <c r="Q25400" s="7">
        <f t="shared" si="1941"/>
        <v>727000</v>
      </c>
      <c r="R25400" s="7">
        <v>0.72699999999999998</v>
      </c>
      <c r="S25400" s="7">
        <v>0.29699999999999999</v>
      </c>
    </row>
    <row r="25401" spans="1:19" x14ac:dyDescent="0.25">
      <c r="A25401" s="6" t="s">
        <v>124</v>
      </c>
      <c r="B25401" s="6">
        <v>1909</v>
      </c>
      <c r="C25401" s="7">
        <v>2458540</v>
      </c>
      <c r="E25401" s="7">
        <f t="shared" si="1942"/>
        <v>656000</v>
      </c>
      <c r="F25401" s="9">
        <v>0.65600000000000003</v>
      </c>
      <c r="G25401" s="10">
        <v>0.26700000000000002</v>
      </c>
      <c r="H25401" s="7">
        <f t="shared" si="1938"/>
        <v>200000</v>
      </c>
      <c r="I25401" s="9">
        <v>0.2</v>
      </c>
      <c r="J25401" s="10">
        <v>8.1000000000000003E-2</v>
      </c>
      <c r="K25401" s="10">
        <f t="shared" si="1939"/>
        <v>10721000</v>
      </c>
      <c r="L25401" s="7">
        <v>10.721</v>
      </c>
      <c r="M25401" s="7">
        <v>4.3609999999999998</v>
      </c>
      <c r="N25401" s="7">
        <f t="shared" si="1940"/>
        <v>2961000</v>
      </c>
      <c r="O25401" s="7">
        <v>2.9609999999999999</v>
      </c>
      <c r="P25401" s="7">
        <v>1.2050000000000001</v>
      </c>
      <c r="Q25401" s="7">
        <f t="shared" si="1941"/>
        <v>728000</v>
      </c>
      <c r="R25401" s="7">
        <v>0.72799999999999998</v>
      </c>
      <c r="S25401" s="7">
        <v>0.29599999999999999</v>
      </c>
    </row>
    <row r="25402" spans="1:19" x14ac:dyDescent="0.25">
      <c r="A25402" s="6" t="s">
        <v>124</v>
      </c>
      <c r="B25402" s="6">
        <v>1910</v>
      </c>
      <c r="C25402" s="7">
        <v>2450389</v>
      </c>
      <c r="E25402" s="7">
        <f t="shared" si="1942"/>
        <v>644000</v>
      </c>
      <c r="F25402" s="9">
        <v>0.64400000000000002</v>
      </c>
      <c r="G25402" s="10">
        <v>0.26300000000000001</v>
      </c>
      <c r="H25402" s="7">
        <f t="shared" si="1938"/>
        <v>186000</v>
      </c>
      <c r="I25402" s="9">
        <v>0.186</v>
      </c>
      <c r="J25402" s="10">
        <v>7.5999999999999998E-2</v>
      </c>
      <c r="K25402" s="10">
        <f t="shared" si="1939"/>
        <v>10135000</v>
      </c>
      <c r="L25402" s="7">
        <v>10.135</v>
      </c>
      <c r="M25402" s="7">
        <v>4.1360000000000001</v>
      </c>
      <c r="N25402" s="7">
        <f t="shared" si="1940"/>
        <v>2979000</v>
      </c>
      <c r="O25402" s="7">
        <v>2.9790000000000001</v>
      </c>
      <c r="P25402" s="7">
        <v>1.216</v>
      </c>
      <c r="Q25402" s="7">
        <f t="shared" si="1941"/>
        <v>730000</v>
      </c>
      <c r="R25402" s="7">
        <v>0.73</v>
      </c>
      <c r="S25402" s="7">
        <v>0.29799999999999999</v>
      </c>
    </row>
    <row r="25403" spans="1:19" x14ac:dyDescent="0.25">
      <c r="A25403" s="6" t="s">
        <v>124</v>
      </c>
      <c r="B25403" s="6">
        <v>1911</v>
      </c>
      <c r="C25403" s="7">
        <v>2419277</v>
      </c>
      <c r="E25403" s="7">
        <f t="shared" si="1942"/>
        <v>667000</v>
      </c>
      <c r="F25403" s="9">
        <v>0.66700000000000004</v>
      </c>
      <c r="G25403" s="10">
        <v>0.27600000000000002</v>
      </c>
      <c r="H25403" s="7">
        <f t="shared" si="1938"/>
        <v>211000</v>
      </c>
      <c r="I25403" s="9">
        <v>0.21099999999999999</v>
      </c>
      <c r="J25403" s="10">
        <v>8.6999999999999994E-2</v>
      </c>
      <c r="K25403" s="10">
        <f t="shared" si="1939"/>
        <v>10292000</v>
      </c>
      <c r="L25403" s="7">
        <v>10.292</v>
      </c>
      <c r="M25403" s="7">
        <v>4.2539999999999996</v>
      </c>
      <c r="N25403" s="7">
        <f t="shared" si="1940"/>
        <v>3024000</v>
      </c>
      <c r="O25403" s="7">
        <v>3.024</v>
      </c>
      <c r="P25403" s="7">
        <v>1.25</v>
      </c>
      <c r="Q25403" s="7">
        <f t="shared" si="1941"/>
        <v>740000</v>
      </c>
      <c r="R25403" s="7">
        <v>0.74</v>
      </c>
      <c r="S25403" s="7">
        <v>0.30599999999999999</v>
      </c>
    </row>
    <row r="25404" spans="1:19" x14ac:dyDescent="0.25">
      <c r="A25404" s="6" t="s">
        <v>124</v>
      </c>
      <c r="B25404" s="6">
        <v>1912</v>
      </c>
      <c r="C25404" s="7">
        <v>2365569</v>
      </c>
      <c r="E25404" s="7">
        <f t="shared" si="1942"/>
        <v>756000</v>
      </c>
      <c r="F25404" s="9">
        <v>0.75600000000000001</v>
      </c>
      <c r="G25404" s="10">
        <v>0.32</v>
      </c>
      <c r="H25404" s="7">
        <f t="shared" si="1938"/>
        <v>263000</v>
      </c>
      <c r="I25404" s="9">
        <v>0.26300000000000001</v>
      </c>
      <c r="J25404" s="10">
        <v>0.111</v>
      </c>
      <c r="K25404" s="10">
        <f t="shared" si="1939"/>
        <v>9748000</v>
      </c>
      <c r="L25404" s="7">
        <v>9.7479999999999993</v>
      </c>
      <c r="M25404" s="7">
        <v>4.1210000000000004</v>
      </c>
      <c r="N25404" s="7">
        <f t="shared" si="1940"/>
        <v>3070000</v>
      </c>
      <c r="O25404" s="7">
        <v>3.07</v>
      </c>
      <c r="P25404" s="7">
        <v>1.298</v>
      </c>
      <c r="Q25404" s="7">
        <f t="shared" si="1941"/>
        <v>761000</v>
      </c>
      <c r="R25404" s="7">
        <v>0.76100000000000001</v>
      </c>
      <c r="S25404" s="7">
        <v>0.32200000000000001</v>
      </c>
    </row>
    <row r="25405" spans="1:19" x14ac:dyDescent="0.25">
      <c r="A25405" s="6" t="s">
        <v>124</v>
      </c>
      <c r="B25405" s="6">
        <v>1913</v>
      </c>
      <c r="C25405" s="7">
        <v>2289615</v>
      </c>
      <c r="E25405" s="7">
        <f t="shared" si="1942"/>
        <v>821000</v>
      </c>
      <c r="F25405" s="9">
        <v>0.82099999999999995</v>
      </c>
      <c r="G25405" s="10">
        <v>0.35899999999999999</v>
      </c>
      <c r="H25405" s="7">
        <f t="shared" si="1938"/>
        <v>313000</v>
      </c>
      <c r="I25405" s="9">
        <v>0.313</v>
      </c>
      <c r="J25405" s="10">
        <v>0.13700000000000001</v>
      </c>
      <c r="K25405" s="10">
        <f t="shared" si="1939"/>
        <v>10001000</v>
      </c>
      <c r="L25405" s="7">
        <v>10.000999999999999</v>
      </c>
      <c r="M25405" s="7">
        <v>4.3680000000000003</v>
      </c>
      <c r="N25405" s="7">
        <f t="shared" si="1940"/>
        <v>3118000</v>
      </c>
      <c r="O25405" s="7">
        <v>3.1179999999999999</v>
      </c>
      <c r="P25405" s="7">
        <v>1.3620000000000001</v>
      </c>
      <c r="Q25405" s="7">
        <f t="shared" si="1941"/>
        <v>792000</v>
      </c>
      <c r="R25405" s="7">
        <v>0.79200000000000004</v>
      </c>
      <c r="S25405" s="7">
        <v>0.34599999999999997</v>
      </c>
    </row>
    <row r="25406" spans="1:19" x14ac:dyDescent="0.25">
      <c r="A25406" s="6" t="s">
        <v>124</v>
      </c>
      <c r="B25406" s="6">
        <v>1914</v>
      </c>
      <c r="C25406" s="7">
        <v>2216099</v>
      </c>
      <c r="E25406" s="7">
        <f t="shared" si="1942"/>
        <v>741000</v>
      </c>
      <c r="F25406" s="9">
        <v>0.74099999999999999</v>
      </c>
      <c r="G25406" s="10">
        <v>0.33400000000000002</v>
      </c>
      <c r="H25406" s="7">
        <f t="shared" si="1938"/>
        <v>252000</v>
      </c>
      <c r="I25406" s="9">
        <v>0.252</v>
      </c>
      <c r="J25406" s="10">
        <v>0.114</v>
      </c>
      <c r="K25406" s="10">
        <f t="shared" si="1939"/>
        <v>9959000</v>
      </c>
      <c r="L25406" s="7">
        <v>9.9589999999999996</v>
      </c>
      <c r="M25406" s="7">
        <v>4.4939999999999998</v>
      </c>
      <c r="N25406" s="7">
        <f t="shared" si="1940"/>
        <v>3148000</v>
      </c>
      <c r="O25406" s="7">
        <v>3.1480000000000001</v>
      </c>
      <c r="P25406" s="7">
        <v>1.42</v>
      </c>
      <c r="Q25406" s="7">
        <f t="shared" si="1941"/>
        <v>830000</v>
      </c>
      <c r="R25406" s="7">
        <v>0.83</v>
      </c>
      <c r="S25406" s="7">
        <v>0.375</v>
      </c>
    </row>
    <row r="25407" spans="1:19" x14ac:dyDescent="0.25">
      <c r="A25407" s="6" t="s">
        <v>124</v>
      </c>
      <c r="B25407" s="6">
        <v>1915</v>
      </c>
      <c r="C25407" s="7">
        <v>2144944</v>
      </c>
      <c r="E25407" s="7">
        <f t="shared" si="1942"/>
        <v>680000</v>
      </c>
      <c r="F25407" s="9">
        <v>0.68</v>
      </c>
      <c r="G25407" s="10">
        <v>0.317</v>
      </c>
      <c r="H25407" s="7">
        <f t="shared" si="1938"/>
        <v>197000</v>
      </c>
      <c r="I25407" s="9">
        <v>0.19700000000000001</v>
      </c>
      <c r="J25407" s="10">
        <v>9.1999999999999998E-2</v>
      </c>
      <c r="K25407" s="10">
        <f t="shared" si="1939"/>
        <v>9867000</v>
      </c>
      <c r="L25407" s="7">
        <v>9.8670000000000009</v>
      </c>
      <c r="M25407" s="7">
        <v>4.5999999999999996</v>
      </c>
      <c r="N25407" s="7">
        <f t="shared" si="1940"/>
        <v>3178000</v>
      </c>
      <c r="O25407" s="7">
        <v>3.1779999999999999</v>
      </c>
      <c r="P25407" s="7">
        <v>1.4810000000000001</v>
      </c>
      <c r="Q25407" s="7">
        <f t="shared" si="1941"/>
        <v>872000</v>
      </c>
      <c r="R25407" s="7">
        <v>0.872</v>
      </c>
      <c r="S25407" s="7">
        <v>0.40699999999999997</v>
      </c>
    </row>
    <row r="25408" spans="1:19" x14ac:dyDescent="0.25">
      <c r="A25408" s="6" t="s">
        <v>124</v>
      </c>
      <c r="B25408" s="6">
        <v>1916</v>
      </c>
      <c r="C25408" s="7">
        <v>2076073</v>
      </c>
      <c r="E25408" s="7">
        <f t="shared" si="1942"/>
        <v>725000</v>
      </c>
      <c r="F25408" s="9">
        <v>0.72499999999999998</v>
      </c>
      <c r="G25408" s="10">
        <v>0.34899999999999998</v>
      </c>
      <c r="H25408" s="7">
        <f t="shared" si="1938"/>
        <v>209000</v>
      </c>
      <c r="I25408" s="9">
        <v>0.20899999999999999</v>
      </c>
      <c r="J25408" s="10">
        <v>0.10100000000000001</v>
      </c>
      <c r="K25408" s="10">
        <f t="shared" si="1939"/>
        <v>9565000</v>
      </c>
      <c r="L25408" s="7">
        <v>9.5649999999999995</v>
      </c>
      <c r="M25408" s="7">
        <v>4.6070000000000002</v>
      </c>
      <c r="N25408" s="7">
        <f t="shared" si="1940"/>
        <v>3066000</v>
      </c>
      <c r="O25408" s="7">
        <v>3.0659999999999998</v>
      </c>
      <c r="P25408" s="7">
        <v>1.4770000000000001</v>
      </c>
      <c r="Q25408" s="7">
        <f t="shared" si="1941"/>
        <v>915000</v>
      </c>
      <c r="R25408" s="7">
        <v>0.91500000000000004</v>
      </c>
      <c r="S25408" s="7">
        <v>0.441</v>
      </c>
    </row>
    <row r="25409" spans="1:19" x14ac:dyDescent="0.25">
      <c r="A25409" s="6" t="s">
        <v>124</v>
      </c>
      <c r="B25409" s="6">
        <v>1917</v>
      </c>
      <c r="C25409" s="7">
        <v>2009414</v>
      </c>
      <c r="E25409" s="7">
        <f t="shared" si="1942"/>
        <v>667000</v>
      </c>
      <c r="F25409" s="9">
        <v>0.66700000000000004</v>
      </c>
      <c r="G25409" s="10">
        <v>0.33200000000000002</v>
      </c>
      <c r="H25409" s="7">
        <f t="shared" si="1938"/>
        <v>199000</v>
      </c>
      <c r="I25409" s="9">
        <v>0.19900000000000001</v>
      </c>
      <c r="J25409" s="10">
        <v>9.9000000000000005E-2</v>
      </c>
      <c r="K25409" s="10">
        <f t="shared" si="1939"/>
        <v>9739000</v>
      </c>
      <c r="L25409" s="7">
        <v>9.7390000000000008</v>
      </c>
      <c r="M25409" s="7">
        <v>4.8470000000000004</v>
      </c>
      <c r="N25409" s="7">
        <f t="shared" si="1940"/>
        <v>2969000</v>
      </c>
      <c r="O25409" s="7">
        <v>2.9689999999999999</v>
      </c>
      <c r="P25409" s="7">
        <v>1.478</v>
      </c>
      <c r="Q25409" s="7">
        <f t="shared" si="1941"/>
        <v>956000</v>
      </c>
      <c r="R25409" s="7">
        <v>0.95599999999999996</v>
      </c>
      <c r="S25409" s="7">
        <v>0.47599999999999998</v>
      </c>
    </row>
    <row r="25410" spans="1:19" x14ac:dyDescent="0.25">
      <c r="A25410" s="6" t="s">
        <v>124</v>
      </c>
      <c r="B25410" s="6">
        <v>1918</v>
      </c>
      <c r="C25410" s="7">
        <v>1945275</v>
      </c>
      <c r="E25410" s="7">
        <f t="shared" si="1942"/>
        <v>266000</v>
      </c>
      <c r="F25410" s="9">
        <v>0.26600000000000001</v>
      </c>
      <c r="G25410" s="10">
        <v>0.13700000000000001</v>
      </c>
      <c r="H25410" s="7">
        <f t="shared" si="1938"/>
        <v>75000</v>
      </c>
      <c r="I25410" s="9">
        <v>7.4999999999999997E-2</v>
      </c>
      <c r="J25410" s="10">
        <v>3.9E-2</v>
      </c>
      <c r="K25410" s="10">
        <f t="shared" si="1939"/>
        <v>9558000</v>
      </c>
      <c r="L25410" s="7">
        <v>9.5579999999999998</v>
      </c>
      <c r="M25410" s="7">
        <v>4.9130000000000003</v>
      </c>
      <c r="N25410" s="7">
        <f t="shared" si="1940"/>
        <v>2884000</v>
      </c>
      <c r="O25410" s="7">
        <v>2.8839999999999999</v>
      </c>
      <c r="P25410" s="7">
        <v>1.4830000000000001</v>
      </c>
      <c r="Q25410" s="7">
        <f t="shared" si="1941"/>
        <v>992000</v>
      </c>
      <c r="R25410" s="7">
        <v>0.99199999999999999</v>
      </c>
      <c r="S25410" s="7">
        <v>0.51</v>
      </c>
    </row>
    <row r="25411" spans="1:19" x14ac:dyDescent="0.25">
      <c r="A25411" s="6" t="s">
        <v>124</v>
      </c>
      <c r="B25411" s="6">
        <v>1919</v>
      </c>
      <c r="C25411" s="7">
        <v>1895880</v>
      </c>
      <c r="E25411" s="7">
        <f t="shared" si="1942"/>
        <v>227000</v>
      </c>
      <c r="F25411" s="9">
        <v>0.22700000000000001</v>
      </c>
      <c r="G25411" s="10">
        <v>0.12</v>
      </c>
      <c r="H25411" s="7">
        <f t="shared" ref="H25411:H25474" si="1943">I25411*1000000</f>
        <v>43000</v>
      </c>
      <c r="I25411" s="9">
        <v>4.2999999999999997E-2</v>
      </c>
      <c r="J25411" s="10">
        <v>2.3E-2</v>
      </c>
      <c r="K25411" s="10">
        <f t="shared" ref="K25411:K25474" si="1944">L25411*1000000</f>
        <v>8947000</v>
      </c>
      <c r="L25411" s="7">
        <v>8.9469999999999992</v>
      </c>
      <c r="M25411" s="7">
        <v>4.7190000000000003</v>
      </c>
      <c r="N25411" s="7">
        <f t="shared" ref="N25411:N25474" si="1945">O25411*1000000</f>
        <v>2814000</v>
      </c>
      <c r="O25411" s="7">
        <v>2.8140000000000001</v>
      </c>
      <c r="P25411" s="7">
        <v>1.484</v>
      </c>
      <c r="Q25411" s="7">
        <f t="shared" ref="Q25411:Q25474" si="1946">R25411*1000000</f>
        <v>1020000</v>
      </c>
      <c r="R25411" s="7">
        <v>1.02</v>
      </c>
      <c r="S25411" s="7">
        <v>0.53800000000000003</v>
      </c>
    </row>
    <row r="25412" spans="1:19" x14ac:dyDescent="0.25">
      <c r="A25412" s="6" t="s">
        <v>124</v>
      </c>
      <c r="B25412" s="6">
        <v>1920</v>
      </c>
      <c r="C25412" s="7">
        <v>1860798</v>
      </c>
      <c r="E25412" s="7">
        <f t="shared" si="1942"/>
        <v>207000</v>
      </c>
      <c r="F25412" s="9">
        <v>0.20699999999999999</v>
      </c>
      <c r="G25412" s="10">
        <v>0.111</v>
      </c>
      <c r="H25412" s="7">
        <f t="shared" si="1943"/>
        <v>41000</v>
      </c>
      <c r="I25412" s="9">
        <v>4.1000000000000002E-2</v>
      </c>
      <c r="J25412" s="10">
        <v>2.1999999999999999E-2</v>
      </c>
      <c r="K25412" s="10">
        <f t="shared" si="1944"/>
        <v>8603000</v>
      </c>
      <c r="L25412" s="7">
        <v>8.6029999999999998</v>
      </c>
      <c r="M25412" s="7">
        <v>4.6230000000000002</v>
      </c>
      <c r="N25412" s="7">
        <f t="shared" si="1945"/>
        <v>2860000</v>
      </c>
      <c r="O25412" s="7">
        <v>2.86</v>
      </c>
      <c r="P25412" s="7">
        <v>1.5369999999999999</v>
      </c>
      <c r="Q25412" s="7">
        <f t="shared" si="1946"/>
        <v>1038999.9999999999</v>
      </c>
      <c r="R25412" s="7">
        <v>1.0389999999999999</v>
      </c>
      <c r="S25412" s="7">
        <v>0.55800000000000005</v>
      </c>
    </row>
    <row r="25413" spans="1:19" x14ac:dyDescent="0.25">
      <c r="A25413" s="6" t="s">
        <v>124</v>
      </c>
      <c r="B25413" s="6">
        <v>1921</v>
      </c>
      <c r="C25413" s="7">
        <v>1839607</v>
      </c>
      <c r="E25413" s="7">
        <f t="shared" si="1942"/>
        <v>225000</v>
      </c>
      <c r="F25413" s="9">
        <v>0.22500000000000001</v>
      </c>
      <c r="G25413" s="10">
        <v>0.122</v>
      </c>
      <c r="H25413" s="7">
        <f t="shared" si="1943"/>
        <v>51000</v>
      </c>
      <c r="I25413" s="9">
        <v>5.0999999999999997E-2</v>
      </c>
      <c r="J25413" s="10">
        <v>2.8000000000000001E-2</v>
      </c>
      <c r="K25413" s="10">
        <f t="shared" si="1944"/>
        <v>8993000</v>
      </c>
      <c r="L25413" s="7">
        <v>8.9930000000000003</v>
      </c>
      <c r="M25413" s="7">
        <v>4.8879999999999999</v>
      </c>
      <c r="N25413" s="7">
        <f t="shared" si="1945"/>
        <v>2900000</v>
      </c>
      <c r="O25413" s="7">
        <v>2.9</v>
      </c>
      <c r="P25413" s="7">
        <v>1.5760000000000001</v>
      </c>
      <c r="Q25413" s="7">
        <f t="shared" si="1946"/>
        <v>1051000</v>
      </c>
      <c r="R25413" s="7">
        <v>1.0509999999999999</v>
      </c>
      <c r="S25413" s="7">
        <v>0.57099999999999995</v>
      </c>
    </row>
    <row r="25414" spans="1:19" x14ac:dyDescent="0.25">
      <c r="A25414" s="6" t="s">
        <v>124</v>
      </c>
      <c r="B25414" s="6">
        <v>1922</v>
      </c>
      <c r="C25414" s="7">
        <v>1831902</v>
      </c>
      <c r="E25414" s="7">
        <f t="shared" si="1942"/>
        <v>274000</v>
      </c>
      <c r="F25414" s="9">
        <v>0.27400000000000002</v>
      </c>
      <c r="G25414" s="10">
        <v>0.15</v>
      </c>
      <c r="H25414" s="7">
        <f t="shared" si="1943"/>
        <v>62000</v>
      </c>
      <c r="I25414" s="9">
        <v>6.2E-2</v>
      </c>
      <c r="J25414" s="10">
        <v>3.4000000000000002E-2</v>
      </c>
      <c r="K25414" s="10">
        <f t="shared" si="1944"/>
        <v>8938000</v>
      </c>
      <c r="L25414" s="7">
        <v>8.9380000000000006</v>
      </c>
      <c r="M25414" s="7">
        <v>4.8789999999999996</v>
      </c>
      <c r="N25414" s="7">
        <f t="shared" si="1945"/>
        <v>2942000</v>
      </c>
      <c r="O25414" s="7">
        <v>2.9420000000000002</v>
      </c>
      <c r="P25414" s="7">
        <v>1.6060000000000001</v>
      </c>
      <c r="Q25414" s="7">
        <f t="shared" si="1946"/>
        <v>1062000</v>
      </c>
      <c r="R25414" s="7">
        <v>1.0620000000000001</v>
      </c>
      <c r="S25414" s="7">
        <v>0.57999999999999996</v>
      </c>
    </row>
    <row r="25415" spans="1:19" x14ac:dyDescent="0.25">
      <c r="A25415" s="6" t="s">
        <v>124</v>
      </c>
      <c r="B25415" s="6">
        <v>1923</v>
      </c>
      <c r="C25415" s="7">
        <v>1837292</v>
      </c>
      <c r="E25415" s="7">
        <f t="shared" si="1942"/>
        <v>303000</v>
      </c>
      <c r="F25415" s="9">
        <v>0.30299999999999999</v>
      </c>
      <c r="G25415" s="10">
        <v>0.16500000000000001</v>
      </c>
      <c r="H25415" s="7">
        <f t="shared" si="1943"/>
        <v>67000</v>
      </c>
      <c r="I25415" s="9">
        <v>6.7000000000000004E-2</v>
      </c>
      <c r="J25415" s="10">
        <v>3.6999999999999998E-2</v>
      </c>
      <c r="K25415" s="10">
        <f t="shared" si="1944"/>
        <v>9340000</v>
      </c>
      <c r="L25415" s="7">
        <v>9.34</v>
      </c>
      <c r="M25415" s="7">
        <v>5.0839999999999996</v>
      </c>
      <c r="N25415" s="7">
        <f t="shared" si="1945"/>
        <v>2986000</v>
      </c>
      <c r="O25415" s="7">
        <v>2.9860000000000002</v>
      </c>
      <c r="P25415" s="7">
        <v>1.625</v>
      </c>
      <c r="Q25415" s="7">
        <f t="shared" si="1946"/>
        <v>1074000</v>
      </c>
      <c r="R25415" s="7">
        <v>1.0740000000000001</v>
      </c>
      <c r="S25415" s="7">
        <v>0.58399999999999996</v>
      </c>
    </row>
    <row r="25416" spans="1:19" x14ac:dyDescent="0.25">
      <c r="A25416" s="6" t="s">
        <v>124</v>
      </c>
      <c r="B25416" s="6">
        <v>1924</v>
      </c>
      <c r="C25416" s="7">
        <v>1842696</v>
      </c>
      <c r="E25416" s="7">
        <f t="shared" si="1942"/>
        <v>361000</v>
      </c>
      <c r="F25416" s="9">
        <v>0.36099999999999999</v>
      </c>
      <c r="G25416" s="10">
        <v>0.19600000000000001</v>
      </c>
      <c r="H25416" s="7">
        <f t="shared" si="1943"/>
        <v>93000</v>
      </c>
      <c r="I25416" s="9">
        <v>9.2999999999999999E-2</v>
      </c>
      <c r="J25416" s="10">
        <v>5.0999999999999997E-2</v>
      </c>
      <c r="K25416" s="10">
        <f t="shared" si="1944"/>
        <v>9113000</v>
      </c>
      <c r="L25416" s="7">
        <v>9.1129999999999995</v>
      </c>
      <c r="M25416" s="7">
        <v>4.9459999999999997</v>
      </c>
      <c r="N25416" s="7">
        <f t="shared" si="1945"/>
        <v>3001000</v>
      </c>
      <c r="O25416" s="7">
        <v>3.0009999999999999</v>
      </c>
      <c r="P25416" s="7">
        <v>1.6279999999999999</v>
      </c>
      <c r="Q25416" s="7">
        <f t="shared" si="1946"/>
        <v>1084000</v>
      </c>
      <c r="R25416" s="7">
        <v>1.0840000000000001</v>
      </c>
      <c r="S25416" s="7">
        <v>0.58799999999999997</v>
      </c>
    </row>
    <row r="25417" spans="1:19" x14ac:dyDescent="0.25">
      <c r="A25417" s="6" t="s">
        <v>124</v>
      </c>
      <c r="B25417" s="6">
        <v>1925</v>
      </c>
      <c r="C25417" s="7">
        <v>1848117</v>
      </c>
      <c r="E25417" s="7">
        <f t="shared" si="1942"/>
        <v>356000</v>
      </c>
      <c r="F25417" s="9">
        <v>0.35599999999999998</v>
      </c>
      <c r="G25417" s="10">
        <v>0.193</v>
      </c>
      <c r="H25417" s="7">
        <f t="shared" si="1943"/>
        <v>84000</v>
      </c>
      <c r="I25417" s="9">
        <v>8.4000000000000005E-2</v>
      </c>
      <c r="J25417" s="10">
        <v>4.5999999999999999E-2</v>
      </c>
      <c r="K25417" s="10">
        <f t="shared" si="1944"/>
        <v>9009000</v>
      </c>
      <c r="L25417" s="7">
        <v>9.0090000000000003</v>
      </c>
      <c r="M25417" s="7">
        <v>4.875</v>
      </c>
      <c r="N25417" s="7">
        <f t="shared" si="1945"/>
        <v>2982000</v>
      </c>
      <c r="O25417" s="7">
        <v>2.9820000000000002</v>
      </c>
      <c r="P25417" s="7">
        <v>1.6140000000000001</v>
      </c>
      <c r="Q25417" s="7">
        <f t="shared" si="1946"/>
        <v>1094000</v>
      </c>
      <c r="R25417" s="7">
        <v>1.0940000000000001</v>
      </c>
      <c r="S25417" s="7">
        <v>0.59199999999999997</v>
      </c>
    </row>
    <row r="25418" spans="1:19" x14ac:dyDescent="0.25">
      <c r="A25418" s="6" t="s">
        <v>124</v>
      </c>
      <c r="B25418" s="6">
        <v>1926</v>
      </c>
      <c r="C25418" s="7">
        <v>1853554</v>
      </c>
      <c r="E25418" s="7">
        <f t="shared" si="1942"/>
        <v>516000</v>
      </c>
      <c r="F25418" s="9">
        <v>0.51600000000000001</v>
      </c>
      <c r="G25418" s="10">
        <v>0.27800000000000002</v>
      </c>
      <c r="H25418" s="7">
        <f t="shared" si="1943"/>
        <v>151000</v>
      </c>
      <c r="I25418" s="9">
        <v>0.151</v>
      </c>
      <c r="J25418" s="10">
        <v>8.1000000000000003E-2</v>
      </c>
      <c r="K25418" s="10">
        <f t="shared" si="1944"/>
        <v>9158000</v>
      </c>
      <c r="L25418" s="7">
        <v>9.1579999999999995</v>
      </c>
      <c r="M25418" s="7">
        <v>4.9409999999999998</v>
      </c>
      <c r="N25418" s="7">
        <f t="shared" si="1945"/>
        <v>2993000</v>
      </c>
      <c r="O25418" s="7">
        <v>2.9929999999999999</v>
      </c>
      <c r="P25418" s="7">
        <v>1.615</v>
      </c>
      <c r="Q25418" s="7">
        <f t="shared" si="1946"/>
        <v>1103000</v>
      </c>
      <c r="R25418" s="7">
        <v>1.103</v>
      </c>
      <c r="S25418" s="7">
        <v>0.59499999999999997</v>
      </c>
    </row>
    <row r="25419" spans="1:19" x14ac:dyDescent="0.25">
      <c r="A25419" s="6" t="s">
        <v>124</v>
      </c>
      <c r="B25419" s="6">
        <v>1927</v>
      </c>
      <c r="C25419" s="7">
        <v>1859007</v>
      </c>
      <c r="E25419" s="7">
        <f t="shared" si="1942"/>
        <v>642000</v>
      </c>
      <c r="F25419" s="9">
        <v>0.64200000000000002</v>
      </c>
      <c r="G25419" s="10">
        <v>0.34499999999999997</v>
      </c>
      <c r="H25419" s="7">
        <f t="shared" si="1943"/>
        <v>194000</v>
      </c>
      <c r="I25419" s="9">
        <v>0.19400000000000001</v>
      </c>
      <c r="J25419" s="10">
        <v>0.104</v>
      </c>
      <c r="K25419" s="10">
        <f t="shared" si="1944"/>
        <v>9176000</v>
      </c>
      <c r="L25419" s="7">
        <v>9.1760000000000002</v>
      </c>
      <c r="M25419" s="7">
        <v>4.9359999999999999</v>
      </c>
      <c r="N25419" s="7">
        <f t="shared" si="1945"/>
        <v>3003000</v>
      </c>
      <c r="O25419" s="7">
        <v>3.0030000000000001</v>
      </c>
      <c r="P25419" s="7">
        <v>1.615</v>
      </c>
      <c r="Q25419" s="7">
        <f t="shared" si="1946"/>
        <v>1110000</v>
      </c>
      <c r="R25419" s="7">
        <v>1.1100000000000001</v>
      </c>
      <c r="S25419" s="7">
        <v>0.59699999999999998</v>
      </c>
    </row>
    <row r="25420" spans="1:19" x14ac:dyDescent="0.25">
      <c r="A25420" s="6" t="s">
        <v>124</v>
      </c>
      <c r="B25420" s="6">
        <v>1928</v>
      </c>
      <c r="C25420" s="7">
        <v>1864476</v>
      </c>
      <c r="E25420" s="7">
        <f t="shared" si="1942"/>
        <v>708000</v>
      </c>
      <c r="F25420" s="9">
        <v>0.70799999999999996</v>
      </c>
      <c r="G25420" s="10">
        <v>0.38</v>
      </c>
      <c r="H25420" s="7">
        <f t="shared" si="1943"/>
        <v>237000</v>
      </c>
      <c r="I25420" s="9">
        <v>0.23699999999999999</v>
      </c>
      <c r="J25420" s="10">
        <v>0.127</v>
      </c>
      <c r="K25420" s="10">
        <f t="shared" si="1944"/>
        <v>9462000</v>
      </c>
      <c r="L25420" s="7">
        <v>9.4619999999999997</v>
      </c>
      <c r="M25420" s="7">
        <v>5.0750000000000002</v>
      </c>
      <c r="N25420" s="7">
        <f t="shared" si="1945"/>
        <v>3013000</v>
      </c>
      <c r="O25420" s="7">
        <v>3.0129999999999999</v>
      </c>
      <c r="P25420" s="7">
        <v>1.6160000000000001</v>
      </c>
      <c r="Q25420" s="7">
        <f t="shared" si="1946"/>
        <v>1117000</v>
      </c>
      <c r="R25420" s="7">
        <v>1.117</v>
      </c>
      <c r="S25420" s="7">
        <v>0.59899999999999998</v>
      </c>
    </row>
    <row r="25421" spans="1:19" x14ac:dyDescent="0.25">
      <c r="A25421" s="6" t="s">
        <v>124</v>
      </c>
      <c r="B25421" s="6">
        <v>1929</v>
      </c>
      <c r="C25421" s="7">
        <v>1869852</v>
      </c>
      <c r="E25421" s="7">
        <f t="shared" si="1942"/>
        <v>762000</v>
      </c>
      <c r="F25421" s="9">
        <v>0.76200000000000001</v>
      </c>
      <c r="G25421" s="10">
        <v>0.40799999999999997</v>
      </c>
      <c r="H25421" s="7">
        <f t="shared" si="1943"/>
        <v>226000</v>
      </c>
      <c r="I25421" s="9">
        <v>0.22600000000000001</v>
      </c>
      <c r="J25421" s="10">
        <v>0.121</v>
      </c>
      <c r="K25421" s="10">
        <f t="shared" si="1944"/>
        <v>9212000</v>
      </c>
      <c r="L25421" s="7">
        <v>9.2119999999999997</v>
      </c>
      <c r="M25421" s="7">
        <v>4.9269999999999996</v>
      </c>
      <c r="N25421" s="7">
        <f t="shared" si="1945"/>
        <v>3023000</v>
      </c>
      <c r="O25421" s="7">
        <v>3.0230000000000001</v>
      </c>
      <c r="P25421" s="7">
        <v>1.617</v>
      </c>
      <c r="Q25421" s="7">
        <f t="shared" si="1946"/>
        <v>1121000</v>
      </c>
      <c r="R25421" s="7">
        <v>1.121</v>
      </c>
      <c r="S25421" s="7">
        <v>0.6</v>
      </c>
    </row>
    <row r="25422" spans="1:19" x14ac:dyDescent="0.25">
      <c r="A25422" s="6" t="s">
        <v>124</v>
      </c>
      <c r="B25422" s="6">
        <v>1930</v>
      </c>
      <c r="C25422" s="7">
        <v>1875135</v>
      </c>
      <c r="E25422" s="7">
        <f t="shared" si="1942"/>
        <v>1042000</v>
      </c>
      <c r="F25422" s="9">
        <v>1.042</v>
      </c>
      <c r="G25422" s="10">
        <v>0.55600000000000005</v>
      </c>
      <c r="H25422" s="7">
        <f t="shared" si="1943"/>
        <v>222000</v>
      </c>
      <c r="I25422" s="9">
        <v>0.222</v>
      </c>
      <c r="J25422" s="10">
        <v>0.11799999999999999</v>
      </c>
      <c r="K25422" s="10">
        <f t="shared" si="1944"/>
        <v>9467000</v>
      </c>
      <c r="L25422" s="7">
        <v>9.4670000000000005</v>
      </c>
      <c r="M25422" s="7">
        <v>5.0490000000000004</v>
      </c>
      <c r="N25422" s="7">
        <f t="shared" si="1945"/>
        <v>3035000</v>
      </c>
      <c r="O25422" s="7">
        <v>3.0350000000000001</v>
      </c>
      <c r="P25422" s="7">
        <v>1.6180000000000001</v>
      </c>
      <c r="Q25422" s="7">
        <f t="shared" si="1946"/>
        <v>1124000</v>
      </c>
      <c r="R25422" s="7">
        <v>1.1240000000000001</v>
      </c>
      <c r="S25422" s="7">
        <v>0.59899999999999998</v>
      </c>
    </row>
    <row r="25423" spans="1:19" x14ac:dyDescent="0.25">
      <c r="A25423" s="6" t="s">
        <v>124</v>
      </c>
      <c r="B25423" s="6">
        <v>1931</v>
      </c>
      <c r="C25423" s="7">
        <v>1880325</v>
      </c>
      <c r="E25423" s="7">
        <f t="shared" si="1942"/>
        <v>1252000</v>
      </c>
      <c r="F25423" s="9">
        <v>1.252</v>
      </c>
      <c r="G25423" s="10">
        <v>0.66600000000000004</v>
      </c>
      <c r="H25423" s="7">
        <f t="shared" si="1943"/>
        <v>264000</v>
      </c>
      <c r="I25423" s="9">
        <v>0.26400000000000001</v>
      </c>
      <c r="J25423" s="10">
        <v>0.14000000000000001</v>
      </c>
      <c r="K25423" s="10">
        <f t="shared" si="1944"/>
        <v>9533000</v>
      </c>
      <c r="L25423" s="7">
        <v>9.5329999999999995</v>
      </c>
      <c r="M25423" s="7">
        <v>5.07</v>
      </c>
      <c r="N25423" s="7">
        <f t="shared" si="1945"/>
        <v>3041000</v>
      </c>
      <c r="O25423" s="7">
        <v>3.0409999999999999</v>
      </c>
      <c r="P25423" s="7">
        <v>1.617</v>
      </c>
      <c r="Q25423" s="7">
        <f t="shared" si="1946"/>
        <v>1122000</v>
      </c>
      <c r="R25423" s="7">
        <v>1.1220000000000001</v>
      </c>
      <c r="S25423" s="7">
        <v>0.59699999999999998</v>
      </c>
    </row>
    <row r="25424" spans="1:19" x14ac:dyDescent="0.25">
      <c r="A25424" s="6" t="s">
        <v>124</v>
      </c>
      <c r="B25424" s="6">
        <v>1932</v>
      </c>
      <c r="C25424" s="7">
        <v>1885420</v>
      </c>
      <c r="E25424" s="7">
        <f t="shared" si="1942"/>
        <v>1408000</v>
      </c>
      <c r="F25424" s="9">
        <v>1.4079999999999999</v>
      </c>
      <c r="G25424" s="10">
        <v>0.747</v>
      </c>
      <c r="H25424" s="7">
        <f t="shared" si="1943"/>
        <v>364000</v>
      </c>
      <c r="I25424" s="9">
        <v>0.36399999999999999</v>
      </c>
      <c r="J25424" s="10">
        <v>0.193</v>
      </c>
      <c r="K25424" s="10">
        <f t="shared" si="1944"/>
        <v>9636000</v>
      </c>
      <c r="L25424" s="7">
        <v>9.6359999999999992</v>
      </c>
      <c r="M25424" s="7">
        <v>5.1109999999999998</v>
      </c>
      <c r="N25424" s="7">
        <f t="shared" si="1945"/>
        <v>3046000</v>
      </c>
      <c r="O25424" s="7">
        <v>3.0459999999999998</v>
      </c>
      <c r="P25424" s="7">
        <v>1.6160000000000001</v>
      </c>
      <c r="Q25424" s="7">
        <f t="shared" si="1946"/>
        <v>1113000</v>
      </c>
      <c r="R25424" s="7">
        <v>1.113</v>
      </c>
      <c r="S25424" s="7">
        <v>0.59</v>
      </c>
    </row>
    <row r="25425" spans="1:19" x14ac:dyDescent="0.25">
      <c r="A25425" s="6" t="s">
        <v>124</v>
      </c>
      <c r="B25425" s="6">
        <v>1933</v>
      </c>
      <c r="C25425" s="7">
        <v>1890421</v>
      </c>
      <c r="E25425" s="7">
        <f t="shared" si="1942"/>
        <v>1572000</v>
      </c>
      <c r="F25425" s="9">
        <v>1.5720000000000001</v>
      </c>
      <c r="G25425" s="10">
        <v>0.83099999999999996</v>
      </c>
      <c r="H25425" s="7">
        <f t="shared" si="1943"/>
        <v>452000</v>
      </c>
      <c r="I25425" s="9">
        <v>0.45200000000000001</v>
      </c>
      <c r="J25425" s="10">
        <v>0.23899999999999999</v>
      </c>
      <c r="K25425" s="10">
        <f t="shared" si="1944"/>
        <v>9757000</v>
      </c>
      <c r="L25425" s="7">
        <v>9.7569999999999997</v>
      </c>
      <c r="M25425" s="7">
        <v>5.1609999999999996</v>
      </c>
      <c r="N25425" s="7">
        <f t="shared" si="1945"/>
        <v>3051000</v>
      </c>
      <c r="O25425" s="7">
        <v>3.0510000000000002</v>
      </c>
      <c r="P25425" s="7">
        <v>1.6140000000000001</v>
      </c>
      <c r="Q25425" s="7">
        <f t="shared" si="1946"/>
        <v>1098000</v>
      </c>
      <c r="R25425" s="7">
        <v>1.0980000000000001</v>
      </c>
      <c r="S25425" s="7">
        <v>0.58099999999999996</v>
      </c>
    </row>
    <row r="25426" spans="1:19" x14ac:dyDescent="0.25">
      <c r="A25426" s="6" t="s">
        <v>124</v>
      </c>
      <c r="B25426" s="6">
        <v>1934</v>
      </c>
      <c r="C25426" s="7">
        <v>1895435</v>
      </c>
      <c r="E25426" s="7">
        <f t="shared" si="1942"/>
        <v>1898000</v>
      </c>
      <c r="F25426" s="9">
        <v>1.8979999999999999</v>
      </c>
      <c r="G25426" s="10">
        <v>1.0009999999999999</v>
      </c>
      <c r="H25426" s="7">
        <f t="shared" si="1943"/>
        <v>580000</v>
      </c>
      <c r="I25426" s="9">
        <v>0.57999999999999996</v>
      </c>
      <c r="J25426" s="10">
        <v>0.30599999999999999</v>
      </c>
      <c r="K25426" s="10">
        <f t="shared" si="1944"/>
        <v>9974000</v>
      </c>
      <c r="L25426" s="7">
        <v>9.9740000000000002</v>
      </c>
      <c r="M25426" s="7">
        <v>5.2619999999999996</v>
      </c>
      <c r="N25426" s="7">
        <f t="shared" si="1945"/>
        <v>3058000</v>
      </c>
      <c r="O25426" s="7">
        <v>3.0579999999999998</v>
      </c>
      <c r="P25426" s="7">
        <v>1.613</v>
      </c>
      <c r="Q25426" s="7">
        <f t="shared" si="1946"/>
        <v>1080000</v>
      </c>
      <c r="R25426" s="7">
        <v>1.08</v>
      </c>
      <c r="S25426" s="7">
        <v>0.56999999999999995</v>
      </c>
    </row>
    <row r="25427" spans="1:19" x14ac:dyDescent="0.25">
      <c r="A25427" s="6" t="s">
        <v>124</v>
      </c>
      <c r="B25427" s="6">
        <v>1935</v>
      </c>
      <c r="C25427" s="7">
        <v>1900462</v>
      </c>
      <c r="E25427" s="7">
        <f t="shared" si="1942"/>
        <v>2147000</v>
      </c>
      <c r="F25427" s="9">
        <v>2.1469999999999998</v>
      </c>
      <c r="G25427" s="10">
        <v>1.1299999999999999</v>
      </c>
      <c r="H25427" s="7">
        <f t="shared" si="1943"/>
        <v>699000</v>
      </c>
      <c r="I25427" s="9">
        <v>0.69899999999999995</v>
      </c>
      <c r="J25427" s="10">
        <v>0.36799999999999999</v>
      </c>
      <c r="K25427" s="10">
        <f t="shared" si="1944"/>
        <v>10088000</v>
      </c>
      <c r="L25427" s="7">
        <v>10.087999999999999</v>
      </c>
      <c r="M25427" s="7">
        <v>5.3079999999999998</v>
      </c>
      <c r="N25427" s="7">
        <f t="shared" si="1945"/>
        <v>3063000</v>
      </c>
      <c r="O25427" s="7">
        <v>3.0630000000000002</v>
      </c>
      <c r="P25427" s="7">
        <v>1.6120000000000001</v>
      </c>
      <c r="Q25427" s="7">
        <f t="shared" si="1946"/>
        <v>1060000</v>
      </c>
      <c r="R25427" s="7">
        <v>1.06</v>
      </c>
      <c r="S25427" s="7">
        <v>0.55800000000000005</v>
      </c>
    </row>
    <row r="25428" spans="1:19" x14ac:dyDescent="0.25">
      <c r="A25428" s="6" t="s">
        <v>124</v>
      </c>
      <c r="B25428" s="6">
        <v>1936</v>
      </c>
      <c r="C25428" s="7">
        <v>1905503</v>
      </c>
      <c r="E25428" s="7">
        <f t="shared" si="1942"/>
        <v>2457000</v>
      </c>
      <c r="F25428" s="9">
        <v>2.4569999999999999</v>
      </c>
      <c r="G25428" s="10">
        <v>1.2889999999999999</v>
      </c>
      <c r="H25428" s="7">
        <f t="shared" si="1943"/>
        <v>835000</v>
      </c>
      <c r="I25428" s="9">
        <v>0.83499999999999996</v>
      </c>
      <c r="J25428" s="10">
        <v>0.438</v>
      </c>
      <c r="K25428" s="10">
        <f t="shared" si="1944"/>
        <v>10368000</v>
      </c>
      <c r="L25428" s="7">
        <v>10.368</v>
      </c>
      <c r="M25428" s="7">
        <v>5.4409999999999998</v>
      </c>
      <c r="N25428" s="7">
        <f t="shared" si="1945"/>
        <v>3065000</v>
      </c>
      <c r="O25428" s="7">
        <v>3.0649999999999999</v>
      </c>
      <c r="P25428" s="7">
        <v>1.609</v>
      </c>
      <c r="Q25428" s="7">
        <f t="shared" si="1946"/>
        <v>1040999.9999999999</v>
      </c>
      <c r="R25428" s="7">
        <v>1.0409999999999999</v>
      </c>
      <c r="S25428" s="7">
        <v>0.54600000000000004</v>
      </c>
    </row>
    <row r="25429" spans="1:19" x14ac:dyDescent="0.25">
      <c r="A25429" s="6" t="s">
        <v>124</v>
      </c>
      <c r="B25429" s="6">
        <v>1937</v>
      </c>
      <c r="C25429" s="7">
        <v>1910557</v>
      </c>
      <c r="E25429" s="7">
        <f t="shared" si="1942"/>
        <v>2511000</v>
      </c>
      <c r="F25429" s="9">
        <v>2.5110000000000001</v>
      </c>
      <c r="G25429" s="10">
        <v>1.3140000000000001</v>
      </c>
      <c r="H25429" s="7">
        <f t="shared" si="1943"/>
        <v>838000</v>
      </c>
      <c r="I25429" s="9">
        <v>0.83799999999999997</v>
      </c>
      <c r="J25429" s="10">
        <v>0.438</v>
      </c>
      <c r="K25429" s="10">
        <f t="shared" si="1944"/>
        <v>10286000</v>
      </c>
      <c r="L25429" s="7">
        <v>10.286</v>
      </c>
      <c r="M25429" s="7">
        <v>5.3840000000000003</v>
      </c>
      <c r="N25429" s="7">
        <f t="shared" si="1945"/>
        <v>3066000</v>
      </c>
      <c r="O25429" s="7">
        <v>3.0659999999999998</v>
      </c>
      <c r="P25429" s="7">
        <v>1.605</v>
      </c>
      <c r="Q25429" s="7">
        <f t="shared" si="1946"/>
        <v>1022999.9999999999</v>
      </c>
      <c r="R25429" s="7">
        <v>1.0229999999999999</v>
      </c>
      <c r="S25429" s="7">
        <v>0.53500000000000003</v>
      </c>
    </row>
    <row r="25430" spans="1:19" x14ac:dyDescent="0.25">
      <c r="A25430" s="6" t="s">
        <v>124</v>
      </c>
      <c r="B25430" s="6">
        <v>1938</v>
      </c>
      <c r="C25430" s="7">
        <v>1915624</v>
      </c>
      <c r="E25430" s="7">
        <f t="shared" si="1942"/>
        <v>2645000</v>
      </c>
      <c r="F25430" s="9">
        <v>2.645</v>
      </c>
      <c r="G25430" s="10">
        <v>1.381</v>
      </c>
      <c r="H25430" s="7">
        <f t="shared" si="1943"/>
        <v>880000</v>
      </c>
      <c r="I25430" s="9">
        <v>0.88</v>
      </c>
      <c r="J25430" s="10">
        <v>0.45900000000000002</v>
      </c>
      <c r="K25430" s="10">
        <f t="shared" si="1944"/>
        <v>10439000</v>
      </c>
      <c r="L25430" s="7">
        <v>10.439</v>
      </c>
      <c r="M25430" s="7">
        <v>5.4489999999999998</v>
      </c>
      <c r="N25430" s="7">
        <f t="shared" si="1945"/>
        <v>3067000</v>
      </c>
      <c r="O25430" s="7">
        <v>3.0670000000000002</v>
      </c>
      <c r="P25430" s="7">
        <v>1.601</v>
      </c>
      <c r="Q25430" s="7">
        <f t="shared" si="1946"/>
        <v>1008999.9999999999</v>
      </c>
      <c r="R25430" s="7">
        <v>1.0089999999999999</v>
      </c>
      <c r="S25430" s="7">
        <v>0.52700000000000002</v>
      </c>
    </row>
    <row r="25431" spans="1:19" x14ac:dyDescent="0.25">
      <c r="A25431" s="6" t="s">
        <v>124</v>
      </c>
      <c r="B25431" s="6">
        <v>1939</v>
      </c>
      <c r="C25431" s="7">
        <v>1919396</v>
      </c>
      <c r="E25431" s="7">
        <f t="shared" si="1942"/>
        <v>2677000</v>
      </c>
      <c r="F25431" s="9">
        <v>2.677</v>
      </c>
      <c r="G25431" s="10">
        <v>1.395</v>
      </c>
      <c r="H25431" s="7">
        <f t="shared" si="1943"/>
        <v>895000</v>
      </c>
      <c r="I25431" s="9">
        <v>0.89500000000000002</v>
      </c>
      <c r="J25431" s="10">
        <v>0.46600000000000003</v>
      </c>
      <c r="K25431" s="10">
        <f t="shared" si="1944"/>
        <v>10308000</v>
      </c>
      <c r="L25431" s="7">
        <v>10.308</v>
      </c>
      <c r="M25431" s="7">
        <v>5.37</v>
      </c>
      <c r="N25431" s="7">
        <f t="shared" si="1945"/>
        <v>3073000</v>
      </c>
      <c r="O25431" s="7">
        <v>3.073</v>
      </c>
      <c r="P25431" s="7">
        <v>1.601</v>
      </c>
      <c r="Q25431" s="7">
        <f t="shared" si="1946"/>
        <v>1000999.9999999999</v>
      </c>
      <c r="R25431" s="7">
        <v>1.0009999999999999</v>
      </c>
      <c r="S25431" s="7">
        <v>0.52100000000000002</v>
      </c>
    </row>
    <row r="25432" spans="1:19" x14ac:dyDescent="0.25">
      <c r="A25432" s="6" t="s">
        <v>124</v>
      </c>
      <c r="B25432" s="6">
        <v>1940</v>
      </c>
      <c r="C25432" s="7">
        <v>1921871</v>
      </c>
      <c r="E25432" s="7">
        <f t="shared" si="1942"/>
        <v>3243000</v>
      </c>
      <c r="F25432" s="9">
        <v>3.2429999999999999</v>
      </c>
      <c r="G25432" s="10">
        <v>1.6870000000000001</v>
      </c>
      <c r="H25432" s="7">
        <f t="shared" si="1943"/>
        <v>1227000</v>
      </c>
      <c r="I25432" s="9">
        <v>1.2270000000000001</v>
      </c>
      <c r="J25432" s="10">
        <v>0.63800000000000001</v>
      </c>
      <c r="K25432" s="10">
        <f t="shared" si="1944"/>
        <v>10549000</v>
      </c>
      <c r="L25432" s="7">
        <v>10.548999999999999</v>
      </c>
      <c r="M25432" s="7">
        <v>5.4889999999999999</v>
      </c>
      <c r="N25432" s="7">
        <f t="shared" si="1945"/>
        <v>3071000</v>
      </c>
      <c r="O25432" s="7">
        <v>3.0710000000000002</v>
      </c>
      <c r="P25432" s="7">
        <v>1.5980000000000001</v>
      </c>
      <c r="Q25432" s="7">
        <f t="shared" si="1946"/>
        <v>1000000</v>
      </c>
      <c r="R25432" s="7">
        <v>1</v>
      </c>
      <c r="S25432" s="7">
        <v>0.52</v>
      </c>
    </row>
    <row r="25433" spans="1:19" x14ac:dyDescent="0.25">
      <c r="A25433" s="6" t="s">
        <v>124</v>
      </c>
      <c r="B25433" s="6">
        <v>1941</v>
      </c>
      <c r="C25433" s="7">
        <v>1923045</v>
      </c>
      <c r="E25433" s="7">
        <f t="shared" si="1942"/>
        <v>2850000</v>
      </c>
      <c r="F25433" s="9">
        <v>2.85</v>
      </c>
      <c r="G25433" s="10">
        <v>1.482</v>
      </c>
      <c r="H25433" s="7">
        <f t="shared" si="1943"/>
        <v>961000</v>
      </c>
      <c r="I25433" s="9">
        <v>0.96099999999999997</v>
      </c>
      <c r="J25433" s="10">
        <v>0.5</v>
      </c>
      <c r="K25433" s="10">
        <f t="shared" si="1944"/>
        <v>9691000</v>
      </c>
      <c r="L25433" s="7">
        <v>9.6910000000000007</v>
      </c>
      <c r="M25433" s="7">
        <v>5.0389999999999997</v>
      </c>
      <c r="N25433" s="7">
        <f t="shared" si="1945"/>
        <v>3065000</v>
      </c>
      <c r="O25433" s="7">
        <v>3.0649999999999999</v>
      </c>
      <c r="P25433" s="7">
        <v>1.5940000000000001</v>
      </c>
      <c r="Q25433" s="7">
        <f t="shared" si="1946"/>
        <v>1016000</v>
      </c>
      <c r="R25433" s="7">
        <v>1.016</v>
      </c>
      <c r="S25433" s="7">
        <v>0.52800000000000002</v>
      </c>
    </row>
    <row r="25434" spans="1:19" x14ac:dyDescent="0.25">
      <c r="A25434" s="6" t="s">
        <v>124</v>
      </c>
      <c r="B25434" s="6">
        <v>1942</v>
      </c>
      <c r="C25434" s="7">
        <v>1922916</v>
      </c>
      <c r="E25434" s="7">
        <f t="shared" ref="E25434:E25497" si="1947">F25434*1000000</f>
        <v>1550000</v>
      </c>
      <c r="F25434" s="9">
        <v>1.55</v>
      </c>
      <c r="G25434" s="10">
        <v>0.80600000000000005</v>
      </c>
      <c r="H25434" s="7">
        <f t="shared" si="1943"/>
        <v>287000</v>
      </c>
      <c r="I25434" s="9">
        <v>0.28699999999999998</v>
      </c>
      <c r="J25434" s="10">
        <v>0.14899999999999999</v>
      </c>
      <c r="K25434" s="10">
        <f t="shared" si="1944"/>
        <v>8429000</v>
      </c>
      <c r="L25434" s="7">
        <v>8.4290000000000003</v>
      </c>
      <c r="M25434" s="7">
        <v>4.3840000000000003</v>
      </c>
      <c r="N25434" s="7">
        <f t="shared" si="1945"/>
        <v>3057000</v>
      </c>
      <c r="O25434" s="7">
        <v>3.0569999999999999</v>
      </c>
      <c r="P25434" s="7">
        <v>1.59</v>
      </c>
      <c r="Q25434" s="7">
        <f t="shared" si="1946"/>
        <v>1054000</v>
      </c>
      <c r="R25434" s="7">
        <v>1.054</v>
      </c>
      <c r="S25434" s="7">
        <v>0.54800000000000004</v>
      </c>
    </row>
    <row r="25435" spans="1:19" x14ac:dyDescent="0.25">
      <c r="A25435" s="6" t="s">
        <v>124</v>
      </c>
      <c r="B25435" s="6">
        <v>1943</v>
      </c>
      <c r="C25435" s="7">
        <v>1921482</v>
      </c>
      <c r="E25435" s="7">
        <f t="shared" si="1947"/>
        <v>1618000</v>
      </c>
      <c r="F25435" s="9">
        <v>1.6180000000000001</v>
      </c>
      <c r="G25435" s="10">
        <v>0.84199999999999997</v>
      </c>
      <c r="H25435" s="7">
        <f t="shared" si="1943"/>
        <v>367000</v>
      </c>
      <c r="I25435" s="9">
        <v>0.36699999999999999</v>
      </c>
      <c r="J25435" s="10">
        <v>0.191</v>
      </c>
      <c r="K25435" s="10">
        <f t="shared" si="1944"/>
        <v>8257000</v>
      </c>
      <c r="L25435" s="7">
        <v>8.2569999999999997</v>
      </c>
      <c r="M25435" s="7">
        <v>4.2969999999999997</v>
      </c>
      <c r="N25435" s="7">
        <f t="shared" si="1945"/>
        <v>3053000</v>
      </c>
      <c r="O25435" s="7">
        <v>3.0529999999999999</v>
      </c>
      <c r="P25435" s="7">
        <v>1.589</v>
      </c>
      <c r="Q25435" s="7">
        <f t="shared" si="1946"/>
        <v>1109000</v>
      </c>
      <c r="R25435" s="7">
        <v>1.109</v>
      </c>
      <c r="S25435" s="7">
        <v>0.57699999999999996</v>
      </c>
    </row>
    <row r="25436" spans="1:19" x14ac:dyDescent="0.25">
      <c r="A25436" s="6" t="s">
        <v>124</v>
      </c>
      <c r="B25436" s="6">
        <v>1944</v>
      </c>
      <c r="C25436" s="7">
        <v>1920049</v>
      </c>
      <c r="E25436" s="7">
        <f t="shared" si="1947"/>
        <v>2346000</v>
      </c>
      <c r="F25436" s="9">
        <v>2.3460000000000001</v>
      </c>
      <c r="G25436" s="10">
        <v>1.222</v>
      </c>
      <c r="H25436" s="7">
        <f t="shared" si="1943"/>
        <v>572000</v>
      </c>
      <c r="I25436" s="9">
        <v>0.57199999999999995</v>
      </c>
      <c r="J25436" s="10">
        <v>0.29799999999999999</v>
      </c>
      <c r="K25436" s="10">
        <f t="shared" si="1944"/>
        <v>8836000</v>
      </c>
      <c r="L25436" s="7">
        <v>8.8360000000000003</v>
      </c>
      <c r="M25436" s="7">
        <v>4.6020000000000003</v>
      </c>
      <c r="N25436" s="7">
        <f t="shared" si="1945"/>
        <v>3049000</v>
      </c>
      <c r="O25436" s="7">
        <v>3.0489999999999999</v>
      </c>
      <c r="P25436" s="7">
        <v>1.5880000000000001</v>
      </c>
      <c r="Q25436" s="7">
        <f t="shared" si="1946"/>
        <v>1176000</v>
      </c>
      <c r="R25436" s="7">
        <v>1.1759999999999999</v>
      </c>
      <c r="S25436" s="7">
        <v>0.61299999999999999</v>
      </c>
    </row>
    <row r="25437" spans="1:19" x14ac:dyDescent="0.25">
      <c r="A25437" s="6" t="s">
        <v>124</v>
      </c>
      <c r="B25437" s="6">
        <v>1945</v>
      </c>
      <c r="C25437" s="7">
        <v>1918617</v>
      </c>
      <c r="E25437" s="7">
        <f t="shared" si="1947"/>
        <v>2483000</v>
      </c>
      <c r="F25437" s="9">
        <v>2.4830000000000001</v>
      </c>
      <c r="G25437" s="10">
        <v>1.294</v>
      </c>
      <c r="H25437" s="7">
        <f t="shared" si="1943"/>
        <v>1086000</v>
      </c>
      <c r="I25437" s="9">
        <v>1.0860000000000001</v>
      </c>
      <c r="J25437" s="10">
        <v>0.56599999999999995</v>
      </c>
      <c r="K25437" s="10">
        <f t="shared" si="1944"/>
        <v>8798000</v>
      </c>
      <c r="L25437" s="7">
        <v>8.798</v>
      </c>
      <c r="M25437" s="7">
        <v>4.5860000000000003</v>
      </c>
      <c r="N25437" s="7">
        <f t="shared" si="1945"/>
        <v>3025000</v>
      </c>
      <c r="O25437" s="7">
        <v>3.0249999999999999</v>
      </c>
      <c r="P25437" s="7">
        <v>1.5760000000000001</v>
      </c>
      <c r="Q25437" s="7">
        <f t="shared" si="1946"/>
        <v>1252000</v>
      </c>
      <c r="R25437" s="7">
        <v>1.252</v>
      </c>
      <c r="S25437" s="7">
        <v>0.65300000000000002</v>
      </c>
    </row>
    <row r="25438" spans="1:19" x14ac:dyDescent="0.25">
      <c r="A25438" s="6" t="s">
        <v>124</v>
      </c>
      <c r="B25438" s="6">
        <v>1946</v>
      </c>
      <c r="C25438" s="7">
        <v>1917186</v>
      </c>
      <c r="E25438" s="7">
        <f t="shared" si="1947"/>
        <v>2789000</v>
      </c>
      <c r="F25438" s="9">
        <v>2.7890000000000001</v>
      </c>
      <c r="G25438" s="10">
        <v>1.4550000000000001</v>
      </c>
      <c r="H25438" s="7">
        <f t="shared" si="1943"/>
        <v>1201000</v>
      </c>
      <c r="I25438" s="9">
        <v>1.2010000000000001</v>
      </c>
      <c r="J25438" s="10">
        <v>0.626</v>
      </c>
      <c r="K25438" s="10">
        <f t="shared" si="1944"/>
        <v>8884000</v>
      </c>
      <c r="L25438" s="7">
        <v>8.8840000000000003</v>
      </c>
      <c r="M25438" s="7">
        <v>4.6340000000000003</v>
      </c>
      <c r="N25438" s="7">
        <f t="shared" si="1945"/>
        <v>3004000</v>
      </c>
      <c r="O25438" s="7">
        <v>3.004</v>
      </c>
      <c r="P25438" s="7">
        <v>1.5669999999999999</v>
      </c>
      <c r="Q25438" s="7">
        <f t="shared" si="1946"/>
        <v>1331000</v>
      </c>
      <c r="R25438" s="7">
        <v>1.331</v>
      </c>
      <c r="S25438" s="7">
        <v>0.69399999999999995</v>
      </c>
    </row>
    <row r="25439" spans="1:19" x14ac:dyDescent="0.25">
      <c r="A25439" s="6" t="s">
        <v>124</v>
      </c>
      <c r="B25439" s="6">
        <v>1947</v>
      </c>
      <c r="C25439" s="7">
        <v>1915756</v>
      </c>
      <c r="E25439" s="7">
        <f t="shared" si="1947"/>
        <v>3358000</v>
      </c>
      <c r="F25439" s="9">
        <v>3.3580000000000001</v>
      </c>
      <c r="G25439" s="10">
        <v>1.7529999999999999</v>
      </c>
      <c r="H25439" s="7">
        <f t="shared" si="1943"/>
        <v>1436000</v>
      </c>
      <c r="I25439" s="9">
        <v>1.4359999999999999</v>
      </c>
      <c r="J25439" s="10">
        <v>0.749</v>
      </c>
      <c r="K25439" s="10">
        <f t="shared" si="1944"/>
        <v>9311000</v>
      </c>
      <c r="L25439" s="7">
        <v>9.3109999999999999</v>
      </c>
      <c r="M25439" s="7">
        <v>4.8600000000000003</v>
      </c>
      <c r="N25439" s="7">
        <f t="shared" si="1945"/>
        <v>2984000</v>
      </c>
      <c r="O25439" s="7">
        <v>2.984</v>
      </c>
      <c r="P25439" s="7">
        <v>1.5580000000000001</v>
      </c>
      <c r="Q25439" s="7">
        <f t="shared" si="1946"/>
        <v>1410000</v>
      </c>
      <c r="R25439" s="7">
        <v>1.41</v>
      </c>
      <c r="S25439" s="7">
        <v>0.73599999999999999</v>
      </c>
    </row>
    <row r="25440" spans="1:19" x14ac:dyDescent="0.25">
      <c r="A25440" s="6" t="s">
        <v>124</v>
      </c>
      <c r="B25440" s="6">
        <v>1948</v>
      </c>
      <c r="C25440" s="7">
        <v>1914327</v>
      </c>
      <c r="E25440" s="7">
        <f t="shared" si="1947"/>
        <v>3573000</v>
      </c>
      <c r="F25440" s="9">
        <v>3.573</v>
      </c>
      <c r="G25440" s="10">
        <v>1.8660000000000001</v>
      </c>
      <c r="H25440" s="7">
        <f t="shared" si="1943"/>
        <v>1478000</v>
      </c>
      <c r="I25440" s="9">
        <v>1.478</v>
      </c>
      <c r="J25440" s="10">
        <v>0.77200000000000002</v>
      </c>
      <c r="K25440" s="10">
        <f t="shared" si="1944"/>
        <v>9345000</v>
      </c>
      <c r="L25440" s="7">
        <v>9.3450000000000006</v>
      </c>
      <c r="M25440" s="7">
        <v>4.8819999999999997</v>
      </c>
      <c r="N25440" s="7">
        <f t="shared" si="1945"/>
        <v>2964000</v>
      </c>
      <c r="O25440" s="7">
        <v>2.964</v>
      </c>
      <c r="P25440" s="7">
        <v>1.5489999999999999</v>
      </c>
      <c r="Q25440" s="7">
        <f t="shared" si="1946"/>
        <v>1483000</v>
      </c>
      <c r="R25440" s="7">
        <v>1.4830000000000001</v>
      </c>
      <c r="S25440" s="7">
        <v>0.77400000000000002</v>
      </c>
    </row>
    <row r="25441" spans="1:19" x14ac:dyDescent="0.25">
      <c r="A25441" s="6" t="s">
        <v>124</v>
      </c>
      <c r="B25441" s="6">
        <v>1949</v>
      </c>
      <c r="C25441" s="7">
        <v>1916573</v>
      </c>
      <c r="E25441" s="7">
        <f t="shared" si="1947"/>
        <v>4062000.0000000005</v>
      </c>
      <c r="F25441" s="9">
        <v>4.0620000000000003</v>
      </c>
      <c r="G25441" s="10">
        <v>2.1190000000000002</v>
      </c>
      <c r="H25441" s="7">
        <f t="shared" si="1943"/>
        <v>1653000</v>
      </c>
      <c r="I25441" s="9">
        <v>1.653</v>
      </c>
      <c r="J25441" s="10">
        <v>0.86299999999999999</v>
      </c>
      <c r="K25441" s="10">
        <f t="shared" si="1944"/>
        <v>9769000</v>
      </c>
      <c r="L25441" s="7">
        <v>9.7690000000000001</v>
      </c>
      <c r="M25441" s="7">
        <v>5.0970000000000004</v>
      </c>
      <c r="N25441" s="7">
        <f t="shared" si="1945"/>
        <v>2946000</v>
      </c>
      <c r="O25441" s="7">
        <v>2.9460000000000002</v>
      </c>
      <c r="P25441" s="7">
        <v>1.5369999999999999</v>
      </c>
      <c r="Q25441" s="7">
        <f t="shared" si="1946"/>
        <v>1545000</v>
      </c>
      <c r="R25441" s="7">
        <v>1.5449999999999999</v>
      </c>
      <c r="S25441" s="7">
        <v>0.80600000000000005</v>
      </c>
    </row>
    <row r="25442" spans="1:19" x14ac:dyDescent="0.25">
      <c r="A25442" s="6" t="s">
        <v>124</v>
      </c>
      <c r="B25442" s="6">
        <v>1950</v>
      </c>
      <c r="C25442" s="7">
        <v>1918725</v>
      </c>
      <c r="E25442" s="7">
        <f t="shared" si="1947"/>
        <v>4526000</v>
      </c>
      <c r="F25442" s="9">
        <v>4.5259999999999998</v>
      </c>
      <c r="G25442" s="10">
        <v>2.359</v>
      </c>
      <c r="H25442" s="7">
        <f t="shared" si="1943"/>
        <v>1833000</v>
      </c>
      <c r="I25442" s="9">
        <v>1.833</v>
      </c>
      <c r="J25442" s="10">
        <v>0.95499999999999996</v>
      </c>
      <c r="K25442" s="10">
        <f t="shared" si="1944"/>
        <v>10263000</v>
      </c>
      <c r="L25442" s="7">
        <v>10.263</v>
      </c>
      <c r="M25442" s="7">
        <v>5.3490000000000002</v>
      </c>
      <c r="N25442" s="7">
        <f t="shared" si="1945"/>
        <v>2927000</v>
      </c>
      <c r="O25442" s="7">
        <v>2.927</v>
      </c>
      <c r="P25442" s="7">
        <v>1.526</v>
      </c>
      <c r="Q25442" s="7">
        <f t="shared" si="1946"/>
        <v>1594000</v>
      </c>
      <c r="R25442" s="7">
        <v>1.5940000000000001</v>
      </c>
      <c r="S25442" s="7">
        <v>0.83099999999999996</v>
      </c>
    </row>
    <row r="25443" spans="1:19" x14ac:dyDescent="0.25">
      <c r="A25443" s="6" t="s">
        <v>124</v>
      </c>
      <c r="B25443" s="6">
        <v>1951</v>
      </c>
      <c r="C25443" s="7">
        <v>1933918</v>
      </c>
      <c r="E25443" s="7">
        <f t="shared" si="1947"/>
        <v>4905000</v>
      </c>
      <c r="F25443" s="9">
        <v>4.9050000000000002</v>
      </c>
      <c r="G25443" s="10">
        <v>2.536</v>
      </c>
      <c r="H25443" s="7">
        <f t="shared" si="1943"/>
        <v>1991000</v>
      </c>
      <c r="I25443" s="9">
        <v>1.9910000000000001</v>
      </c>
      <c r="J25443" s="10">
        <v>1.03</v>
      </c>
      <c r="K25443" s="10">
        <f t="shared" si="1944"/>
        <v>10993000</v>
      </c>
      <c r="L25443" s="7">
        <v>10.993</v>
      </c>
      <c r="M25443" s="7">
        <v>5.6840000000000002</v>
      </c>
      <c r="N25443" s="7">
        <f t="shared" si="1945"/>
        <v>2922000</v>
      </c>
      <c r="O25443" s="7">
        <v>2.9220000000000002</v>
      </c>
      <c r="P25443" s="7">
        <v>1.5109999999999999</v>
      </c>
      <c r="Q25443" s="7">
        <f t="shared" si="1946"/>
        <v>1636000</v>
      </c>
      <c r="R25443" s="7">
        <v>1.6359999999999999</v>
      </c>
      <c r="S25443" s="7">
        <v>0.84599999999999997</v>
      </c>
    </row>
    <row r="25444" spans="1:19" x14ac:dyDescent="0.25">
      <c r="A25444" s="6" t="s">
        <v>124</v>
      </c>
      <c r="B25444" s="6">
        <v>1952</v>
      </c>
      <c r="C25444" s="7">
        <v>1949540</v>
      </c>
      <c r="E25444" s="7">
        <f t="shared" si="1947"/>
        <v>5253000</v>
      </c>
      <c r="F25444" s="9">
        <v>5.2530000000000001</v>
      </c>
      <c r="G25444" s="10">
        <v>2.6949999999999998</v>
      </c>
      <c r="H25444" s="7">
        <f t="shared" si="1943"/>
        <v>2056000</v>
      </c>
      <c r="I25444" s="9">
        <v>2.056</v>
      </c>
      <c r="J25444" s="10">
        <v>1.054</v>
      </c>
      <c r="K25444" s="10">
        <f t="shared" si="1944"/>
        <v>11828000</v>
      </c>
      <c r="L25444" s="7">
        <v>11.827999999999999</v>
      </c>
      <c r="M25444" s="7">
        <v>6.0670000000000002</v>
      </c>
      <c r="N25444" s="7">
        <f t="shared" si="1945"/>
        <v>2920000</v>
      </c>
      <c r="O25444" s="7">
        <v>2.92</v>
      </c>
      <c r="P25444" s="7">
        <v>1.498</v>
      </c>
      <c r="Q25444" s="7">
        <f t="shared" si="1946"/>
        <v>1682000</v>
      </c>
      <c r="R25444" s="7">
        <v>1.6819999999999999</v>
      </c>
      <c r="S25444" s="7">
        <v>0.86299999999999999</v>
      </c>
    </row>
    <row r="25445" spans="1:19" x14ac:dyDescent="0.25">
      <c r="A25445" s="6" t="s">
        <v>124</v>
      </c>
      <c r="B25445" s="6">
        <v>1953</v>
      </c>
      <c r="C25445" s="7">
        <v>1965203</v>
      </c>
      <c r="E25445" s="7">
        <f t="shared" si="1947"/>
        <v>5558000</v>
      </c>
      <c r="F25445" s="9">
        <v>5.5579999999999998</v>
      </c>
      <c r="G25445" s="10">
        <v>2.8279999999999998</v>
      </c>
      <c r="H25445" s="7">
        <f t="shared" si="1943"/>
        <v>2105000</v>
      </c>
      <c r="I25445" s="9">
        <v>2.105</v>
      </c>
      <c r="J25445" s="10">
        <v>1.071</v>
      </c>
      <c r="K25445" s="10">
        <f t="shared" si="1944"/>
        <v>12578000</v>
      </c>
      <c r="L25445" s="7">
        <v>12.577999999999999</v>
      </c>
      <c r="M25445" s="7">
        <v>6.4009999999999998</v>
      </c>
      <c r="N25445" s="7">
        <f t="shared" si="1945"/>
        <v>2921000</v>
      </c>
      <c r="O25445" s="7">
        <v>2.9209999999999998</v>
      </c>
      <c r="P25445" s="7">
        <v>1.486</v>
      </c>
      <c r="Q25445" s="7">
        <f t="shared" si="1946"/>
        <v>1733000</v>
      </c>
      <c r="R25445" s="7">
        <v>1.7330000000000001</v>
      </c>
      <c r="S25445" s="7">
        <v>0.88200000000000001</v>
      </c>
    </row>
    <row r="25446" spans="1:19" x14ac:dyDescent="0.25">
      <c r="A25446" s="6" t="s">
        <v>124</v>
      </c>
      <c r="B25446" s="6">
        <v>1954</v>
      </c>
      <c r="C25446" s="7">
        <v>1982038</v>
      </c>
      <c r="E25446" s="7">
        <f t="shared" si="1947"/>
        <v>6070000</v>
      </c>
      <c r="F25446" s="9">
        <v>6.07</v>
      </c>
      <c r="G25446" s="10">
        <v>3.0619999999999998</v>
      </c>
      <c r="H25446" s="7">
        <f t="shared" si="1943"/>
        <v>2269000</v>
      </c>
      <c r="I25446" s="9">
        <v>2.2690000000000001</v>
      </c>
      <c r="J25446" s="10">
        <v>1.145</v>
      </c>
      <c r="K25446" s="10">
        <f t="shared" si="1944"/>
        <v>13612000</v>
      </c>
      <c r="L25446" s="7">
        <v>13.612</v>
      </c>
      <c r="M25446" s="7">
        <v>6.8680000000000003</v>
      </c>
      <c r="N25446" s="7">
        <f t="shared" si="1945"/>
        <v>2924000</v>
      </c>
      <c r="O25446" s="7">
        <v>2.9239999999999999</v>
      </c>
      <c r="P25446" s="7">
        <v>1.4750000000000001</v>
      </c>
      <c r="Q25446" s="7">
        <f t="shared" si="1946"/>
        <v>1786000</v>
      </c>
      <c r="R25446" s="7">
        <v>1.786</v>
      </c>
      <c r="S25446" s="7">
        <v>0.90100000000000002</v>
      </c>
    </row>
    <row r="25447" spans="1:19" x14ac:dyDescent="0.25">
      <c r="A25447" s="6" t="s">
        <v>124</v>
      </c>
      <c r="B25447" s="6">
        <v>1955</v>
      </c>
      <c r="C25447" s="7">
        <v>2000467</v>
      </c>
      <c r="E25447" s="7">
        <f t="shared" si="1947"/>
        <v>6883000</v>
      </c>
      <c r="F25447" s="9">
        <v>6.883</v>
      </c>
      <c r="G25447" s="10">
        <v>3.4409999999999998</v>
      </c>
      <c r="H25447" s="7">
        <f t="shared" si="1943"/>
        <v>2513000</v>
      </c>
      <c r="I25447" s="9">
        <v>2.5129999999999999</v>
      </c>
      <c r="J25447" s="10">
        <v>1.256</v>
      </c>
      <c r="K25447" s="10">
        <f t="shared" si="1944"/>
        <v>15044000</v>
      </c>
      <c r="L25447" s="7">
        <v>15.044</v>
      </c>
      <c r="M25447" s="7">
        <v>7.52</v>
      </c>
      <c r="N25447" s="7">
        <f t="shared" si="1945"/>
        <v>2930000</v>
      </c>
      <c r="O25447" s="7">
        <v>2.93</v>
      </c>
      <c r="P25447" s="7">
        <v>1.4650000000000001</v>
      </c>
      <c r="Q25447" s="7">
        <f t="shared" si="1946"/>
        <v>1842000</v>
      </c>
      <c r="R25447" s="7">
        <v>1.8420000000000001</v>
      </c>
      <c r="S25447" s="7">
        <v>0.92100000000000004</v>
      </c>
    </row>
    <row r="25448" spans="1:19" x14ac:dyDescent="0.25">
      <c r="A25448" s="6" t="s">
        <v>124</v>
      </c>
      <c r="B25448" s="6">
        <v>1956</v>
      </c>
      <c r="C25448" s="7">
        <v>2019509</v>
      </c>
      <c r="E25448" s="7">
        <f t="shared" si="1947"/>
        <v>7549000</v>
      </c>
      <c r="F25448" s="9">
        <v>7.5490000000000004</v>
      </c>
      <c r="G25448" s="10">
        <v>3.738</v>
      </c>
      <c r="H25448" s="7">
        <f t="shared" si="1943"/>
        <v>2615000</v>
      </c>
      <c r="I25448" s="9">
        <v>2.6150000000000002</v>
      </c>
      <c r="J25448" s="10">
        <v>1.2949999999999999</v>
      </c>
      <c r="K25448" s="10">
        <f t="shared" si="1944"/>
        <v>16294000</v>
      </c>
      <c r="L25448" s="7">
        <v>16.294</v>
      </c>
      <c r="M25448" s="7">
        <v>8.0679999999999996</v>
      </c>
      <c r="N25448" s="7">
        <f t="shared" si="1945"/>
        <v>2940000</v>
      </c>
      <c r="O25448" s="7">
        <v>2.94</v>
      </c>
      <c r="P25448" s="7">
        <v>1.456</v>
      </c>
      <c r="Q25448" s="7">
        <f t="shared" si="1946"/>
        <v>1898000</v>
      </c>
      <c r="R25448" s="7">
        <v>1.8979999999999999</v>
      </c>
      <c r="S25448" s="7">
        <v>0.94</v>
      </c>
    </row>
    <row r="25449" spans="1:19" x14ac:dyDescent="0.25">
      <c r="A25449" s="6" t="s">
        <v>124</v>
      </c>
      <c r="B25449" s="6">
        <v>1957</v>
      </c>
      <c r="C25449" s="7">
        <v>2040120</v>
      </c>
      <c r="E25449" s="7">
        <f t="shared" si="1947"/>
        <v>8260999.9999999991</v>
      </c>
      <c r="F25449" s="9">
        <v>8.2609999999999992</v>
      </c>
      <c r="G25449" s="10">
        <v>4.0490000000000004</v>
      </c>
      <c r="H25449" s="7">
        <f t="shared" si="1943"/>
        <v>2741000</v>
      </c>
      <c r="I25449" s="9">
        <v>2.7410000000000001</v>
      </c>
      <c r="J25449" s="10">
        <v>1.3440000000000001</v>
      </c>
      <c r="K25449" s="10">
        <f t="shared" si="1944"/>
        <v>17458000</v>
      </c>
      <c r="L25449" s="7">
        <v>17.457999999999998</v>
      </c>
      <c r="M25449" s="7">
        <v>8.5570000000000004</v>
      </c>
      <c r="N25449" s="7">
        <f t="shared" si="1945"/>
        <v>2952000</v>
      </c>
      <c r="O25449" s="7">
        <v>2.952</v>
      </c>
      <c r="P25449" s="7">
        <v>1.4470000000000001</v>
      </c>
      <c r="Q25449" s="7">
        <f t="shared" si="1946"/>
        <v>1955000</v>
      </c>
      <c r="R25449" s="7">
        <v>1.9550000000000001</v>
      </c>
      <c r="S25449" s="7">
        <v>0.95799999999999996</v>
      </c>
    </row>
    <row r="25450" spans="1:19" x14ac:dyDescent="0.25">
      <c r="A25450" s="6" t="s">
        <v>124</v>
      </c>
      <c r="B25450" s="6">
        <v>1958</v>
      </c>
      <c r="C25450" s="7">
        <v>2063295</v>
      </c>
      <c r="E25450" s="7">
        <f t="shared" si="1947"/>
        <v>8820000</v>
      </c>
      <c r="F25450" s="9">
        <v>8.82</v>
      </c>
      <c r="G25450" s="10">
        <v>4.2750000000000004</v>
      </c>
      <c r="H25450" s="7">
        <f t="shared" si="1943"/>
        <v>2750000</v>
      </c>
      <c r="I25450" s="9">
        <v>2.75</v>
      </c>
      <c r="J25450" s="10">
        <v>1.333</v>
      </c>
      <c r="K25450" s="10">
        <f t="shared" si="1944"/>
        <v>18578000</v>
      </c>
      <c r="L25450" s="7">
        <v>18.577999999999999</v>
      </c>
      <c r="M25450" s="7">
        <v>9.0039999999999996</v>
      </c>
      <c r="N25450" s="7">
        <f t="shared" si="1945"/>
        <v>2963000</v>
      </c>
      <c r="O25450" s="7">
        <v>2.9630000000000001</v>
      </c>
      <c r="P25450" s="7">
        <v>1.4359999999999999</v>
      </c>
      <c r="Q25450" s="7">
        <f t="shared" si="1946"/>
        <v>2009999.9999999998</v>
      </c>
      <c r="R25450" s="7">
        <v>2.0099999999999998</v>
      </c>
      <c r="S25450" s="7">
        <v>0.97399999999999998</v>
      </c>
    </row>
    <row r="25451" spans="1:19" x14ac:dyDescent="0.25">
      <c r="A25451" s="6" t="s">
        <v>124</v>
      </c>
      <c r="B25451" s="6">
        <v>1959</v>
      </c>
      <c r="C25451" s="7">
        <v>2096984</v>
      </c>
      <c r="E25451" s="7">
        <f t="shared" si="1947"/>
        <v>9274000</v>
      </c>
      <c r="F25451" s="9">
        <v>9.2739999999999991</v>
      </c>
      <c r="G25451" s="10">
        <v>4.423</v>
      </c>
      <c r="H25451" s="7">
        <f t="shared" si="1943"/>
        <v>2745000</v>
      </c>
      <c r="I25451" s="9">
        <v>2.7450000000000001</v>
      </c>
      <c r="J25451" s="10">
        <v>1.3089999999999999</v>
      </c>
      <c r="K25451" s="10">
        <f t="shared" si="1944"/>
        <v>19505000</v>
      </c>
      <c r="L25451" s="7">
        <v>19.504999999999999</v>
      </c>
      <c r="M25451" s="7">
        <v>9.3019999999999996</v>
      </c>
      <c r="N25451" s="7">
        <f t="shared" si="1945"/>
        <v>2975000</v>
      </c>
      <c r="O25451" s="7">
        <v>2.9750000000000001</v>
      </c>
      <c r="P25451" s="7">
        <v>1.419</v>
      </c>
      <c r="Q25451" s="7">
        <f t="shared" si="1946"/>
        <v>2064000</v>
      </c>
      <c r="R25451" s="7">
        <v>2.0640000000000001</v>
      </c>
      <c r="S25451" s="7">
        <v>0.98399999999999999</v>
      </c>
    </row>
    <row r="25452" spans="1:19" x14ac:dyDescent="0.25">
      <c r="A25452" s="6" t="s">
        <v>124</v>
      </c>
      <c r="B25452" s="6">
        <v>1960</v>
      </c>
      <c r="C25452" s="7">
        <v>2131169</v>
      </c>
      <c r="E25452" s="7">
        <f t="shared" si="1947"/>
        <v>9658000</v>
      </c>
      <c r="F25452" s="9">
        <v>9.6579999999999995</v>
      </c>
      <c r="G25452" s="10">
        <v>4.532</v>
      </c>
      <c r="H25452" s="7">
        <f t="shared" si="1943"/>
        <v>2670000</v>
      </c>
      <c r="I25452" s="9">
        <v>2.67</v>
      </c>
      <c r="J25452" s="10">
        <v>1.2529999999999999</v>
      </c>
      <c r="K25452" s="10">
        <f t="shared" si="1944"/>
        <v>19332000</v>
      </c>
      <c r="L25452" s="7">
        <v>19.332000000000001</v>
      </c>
      <c r="M25452" s="7">
        <v>9.0709999999999997</v>
      </c>
      <c r="N25452" s="7">
        <f t="shared" si="1945"/>
        <v>2991000</v>
      </c>
      <c r="O25452" s="7">
        <v>2.9910000000000001</v>
      </c>
      <c r="P25452" s="7">
        <v>1.403</v>
      </c>
      <c r="Q25452" s="7">
        <f t="shared" si="1946"/>
        <v>2116000</v>
      </c>
      <c r="R25452" s="7">
        <v>2.1160000000000001</v>
      </c>
      <c r="S25452" s="7">
        <v>0.99299999999999999</v>
      </c>
    </row>
    <row r="25453" spans="1:19" x14ac:dyDescent="0.25">
      <c r="A25453" s="6" t="s">
        <v>124</v>
      </c>
      <c r="B25453" s="6">
        <v>1961</v>
      </c>
      <c r="C25453" s="7">
        <v>2157174</v>
      </c>
      <c r="E25453" s="7">
        <f t="shared" si="1947"/>
        <v>9963000</v>
      </c>
      <c r="F25453" s="9">
        <v>9.9629999999999992</v>
      </c>
      <c r="G25453" s="10">
        <v>4.6189999999999998</v>
      </c>
      <c r="H25453" s="7">
        <f t="shared" si="1943"/>
        <v>2542000</v>
      </c>
      <c r="I25453" s="9">
        <v>2.5419999999999998</v>
      </c>
      <c r="J25453" s="10">
        <v>1.1779999999999999</v>
      </c>
      <c r="K25453" s="10">
        <f t="shared" si="1944"/>
        <v>21454000</v>
      </c>
      <c r="L25453" s="7">
        <v>21.454000000000001</v>
      </c>
      <c r="M25453" s="7">
        <v>9.9450000000000003</v>
      </c>
      <c r="N25453" s="7">
        <f t="shared" si="1945"/>
        <v>2913000</v>
      </c>
      <c r="O25453" s="7">
        <v>2.9129999999999998</v>
      </c>
      <c r="P25453" s="7">
        <v>1.351</v>
      </c>
      <c r="Q25453" s="7">
        <f t="shared" si="1946"/>
        <v>2202000</v>
      </c>
      <c r="R25453" s="7">
        <v>2.202</v>
      </c>
      <c r="S25453" s="7">
        <v>1.0209999999999999</v>
      </c>
    </row>
    <row r="25454" spans="1:19" x14ac:dyDescent="0.25">
      <c r="A25454" s="6" t="s">
        <v>124</v>
      </c>
      <c r="B25454" s="6">
        <v>1962</v>
      </c>
      <c r="C25454" s="7">
        <v>2182288</v>
      </c>
      <c r="E25454" s="7">
        <f t="shared" si="1947"/>
        <v>10462000</v>
      </c>
      <c r="F25454" s="9">
        <v>10.462</v>
      </c>
      <c r="G25454" s="10">
        <v>4.7939999999999996</v>
      </c>
      <c r="H25454" s="7">
        <f t="shared" si="1943"/>
        <v>2427000</v>
      </c>
      <c r="I25454" s="9">
        <v>2.427</v>
      </c>
      <c r="J25454" s="10">
        <v>1.1120000000000001</v>
      </c>
      <c r="K25454" s="10">
        <f t="shared" si="1944"/>
        <v>20336000</v>
      </c>
      <c r="L25454" s="7">
        <v>20.335999999999999</v>
      </c>
      <c r="M25454" s="7">
        <v>9.3179999999999996</v>
      </c>
      <c r="N25454" s="7">
        <f t="shared" si="1945"/>
        <v>3061000</v>
      </c>
      <c r="O25454" s="7">
        <v>3.0609999999999999</v>
      </c>
      <c r="P25454" s="7">
        <v>1.4019999999999999</v>
      </c>
      <c r="Q25454" s="7">
        <f t="shared" si="1946"/>
        <v>2275000</v>
      </c>
      <c r="R25454" s="7">
        <v>2.2749999999999999</v>
      </c>
      <c r="S25454" s="7">
        <v>1.042</v>
      </c>
    </row>
    <row r="25455" spans="1:19" x14ac:dyDescent="0.25">
      <c r="A25455" s="6" t="s">
        <v>124</v>
      </c>
      <c r="B25455" s="6">
        <v>1963</v>
      </c>
      <c r="C25455" s="7">
        <v>2205804</v>
      </c>
      <c r="E25455" s="7">
        <f t="shared" si="1947"/>
        <v>11222000</v>
      </c>
      <c r="F25455" s="9">
        <v>11.222</v>
      </c>
      <c r="G25455" s="10">
        <v>5.0869999999999997</v>
      </c>
      <c r="H25455" s="7">
        <f t="shared" si="1943"/>
        <v>2479000</v>
      </c>
      <c r="I25455" s="9">
        <v>2.4790000000000001</v>
      </c>
      <c r="J25455" s="10">
        <v>1.1240000000000001</v>
      </c>
      <c r="K25455" s="10">
        <f t="shared" si="1944"/>
        <v>21050000</v>
      </c>
      <c r="L25455" s="7">
        <v>21.05</v>
      </c>
      <c r="M25455" s="7">
        <v>9.5429999999999993</v>
      </c>
      <c r="N25455" s="7">
        <f t="shared" si="1945"/>
        <v>3173000</v>
      </c>
      <c r="O25455" s="7">
        <v>3.173</v>
      </c>
      <c r="P25455" s="7">
        <v>1.4379999999999999</v>
      </c>
      <c r="Q25455" s="7">
        <f t="shared" si="1946"/>
        <v>2306000</v>
      </c>
      <c r="R25455" s="7">
        <v>2.306</v>
      </c>
      <c r="S25455" s="7">
        <v>1.0449999999999999</v>
      </c>
    </row>
    <row r="25456" spans="1:19" x14ac:dyDescent="0.25">
      <c r="A25456" s="6" t="s">
        <v>124</v>
      </c>
      <c r="B25456" s="6">
        <v>1964</v>
      </c>
      <c r="C25456" s="7">
        <v>2229752</v>
      </c>
      <c r="E25456" s="7">
        <f t="shared" si="1947"/>
        <v>11936000</v>
      </c>
      <c r="F25456" s="9">
        <v>11.936</v>
      </c>
      <c r="G25456" s="10">
        <v>5.3529999999999998</v>
      </c>
      <c r="H25456" s="7">
        <f t="shared" si="1943"/>
        <v>2532000</v>
      </c>
      <c r="I25456" s="9">
        <v>2.532</v>
      </c>
      <c r="J25456" s="10">
        <v>1.1359999999999999</v>
      </c>
      <c r="K25456" s="10">
        <f t="shared" si="1944"/>
        <v>21413000</v>
      </c>
      <c r="L25456" s="7">
        <v>21.413</v>
      </c>
      <c r="M25456" s="7">
        <v>9.6029999999999998</v>
      </c>
      <c r="N25456" s="7">
        <f t="shared" si="1945"/>
        <v>3078000</v>
      </c>
      <c r="O25456" s="7">
        <v>3.0779999999999998</v>
      </c>
      <c r="P25456" s="7">
        <v>1.381</v>
      </c>
      <c r="Q25456" s="7">
        <f t="shared" si="1946"/>
        <v>2314000</v>
      </c>
      <c r="R25456" s="7">
        <v>2.3140000000000001</v>
      </c>
      <c r="S25456" s="7">
        <v>1.038</v>
      </c>
    </row>
    <row r="25457" spans="1:19" x14ac:dyDescent="0.25">
      <c r="A25457" s="6" t="s">
        <v>124</v>
      </c>
      <c r="B25457" s="6">
        <v>1965</v>
      </c>
      <c r="C25457" s="7">
        <v>2252770</v>
      </c>
      <c r="E25457" s="7">
        <f t="shared" si="1947"/>
        <v>12663000</v>
      </c>
      <c r="F25457" s="9">
        <v>12.663</v>
      </c>
      <c r="G25457" s="10">
        <v>5.6210000000000004</v>
      </c>
      <c r="H25457" s="7">
        <f t="shared" si="1943"/>
        <v>2603000</v>
      </c>
      <c r="I25457" s="9">
        <v>2.6030000000000002</v>
      </c>
      <c r="J25457" s="10">
        <v>1.1559999999999999</v>
      </c>
      <c r="K25457" s="10">
        <f t="shared" si="1944"/>
        <v>21962000</v>
      </c>
      <c r="L25457" s="7">
        <v>21.962</v>
      </c>
      <c r="M25457" s="7">
        <v>9.7490000000000006</v>
      </c>
      <c r="N25457" s="7">
        <f t="shared" si="1945"/>
        <v>3115000</v>
      </c>
      <c r="O25457" s="7">
        <v>3.1150000000000002</v>
      </c>
      <c r="P25457" s="7">
        <v>1.383</v>
      </c>
      <c r="Q25457" s="7">
        <f t="shared" si="1946"/>
        <v>2342000</v>
      </c>
      <c r="R25457" s="7">
        <v>2.3420000000000001</v>
      </c>
      <c r="S25457" s="7">
        <v>1.04</v>
      </c>
    </row>
    <row r="25458" spans="1:19" x14ac:dyDescent="0.25">
      <c r="A25458" s="6" t="s">
        <v>124</v>
      </c>
      <c r="B25458" s="6">
        <v>1966</v>
      </c>
      <c r="C25458" s="7">
        <v>2274355</v>
      </c>
      <c r="E25458" s="7">
        <f t="shared" si="1947"/>
        <v>13375000</v>
      </c>
      <c r="F25458" s="9">
        <v>13.375</v>
      </c>
      <c r="G25458" s="10">
        <v>5.8810000000000002</v>
      </c>
      <c r="H25458" s="7">
        <f t="shared" si="1943"/>
        <v>2668000</v>
      </c>
      <c r="I25458" s="9">
        <v>2.6680000000000001</v>
      </c>
      <c r="J25458" s="10">
        <v>1.173</v>
      </c>
      <c r="K25458" s="10">
        <f t="shared" si="1944"/>
        <v>22553000</v>
      </c>
      <c r="L25458" s="7">
        <v>22.553000000000001</v>
      </c>
      <c r="M25458" s="7">
        <v>9.9160000000000004</v>
      </c>
      <c r="N25458" s="7">
        <f t="shared" si="1945"/>
        <v>3260000</v>
      </c>
      <c r="O25458" s="7">
        <v>3.26</v>
      </c>
      <c r="P25458" s="7">
        <v>1.4330000000000001</v>
      </c>
      <c r="Q25458" s="7">
        <f t="shared" si="1946"/>
        <v>2466000</v>
      </c>
      <c r="R25458" s="7">
        <v>2.4660000000000002</v>
      </c>
      <c r="S25458" s="7">
        <v>1.0840000000000001</v>
      </c>
    </row>
    <row r="25459" spans="1:19" x14ac:dyDescent="0.25">
      <c r="A25459" s="6" t="s">
        <v>124</v>
      </c>
      <c r="B25459" s="6">
        <v>1967</v>
      </c>
      <c r="C25459" s="7">
        <v>2296080</v>
      </c>
      <c r="E25459" s="7">
        <f t="shared" si="1947"/>
        <v>13990000</v>
      </c>
      <c r="F25459" s="9">
        <v>13.99</v>
      </c>
      <c r="G25459" s="10">
        <v>6.093</v>
      </c>
      <c r="H25459" s="7">
        <f t="shared" si="1943"/>
        <v>2619000</v>
      </c>
      <c r="I25459" s="9">
        <v>2.6190000000000002</v>
      </c>
      <c r="J25459" s="10">
        <v>1.141</v>
      </c>
      <c r="K25459" s="10">
        <f t="shared" si="1944"/>
        <v>23164000</v>
      </c>
      <c r="L25459" s="7">
        <v>23.164000000000001</v>
      </c>
      <c r="M25459" s="7">
        <v>10.087999999999999</v>
      </c>
      <c r="N25459" s="7">
        <f t="shared" si="1945"/>
        <v>3351000</v>
      </c>
      <c r="O25459" s="7">
        <v>3.351</v>
      </c>
      <c r="P25459" s="7">
        <v>1.46</v>
      </c>
      <c r="Q25459" s="7">
        <f t="shared" si="1946"/>
        <v>2511000</v>
      </c>
      <c r="R25459" s="7">
        <v>2.5110000000000001</v>
      </c>
      <c r="S25459" s="7">
        <v>1.0940000000000001</v>
      </c>
    </row>
    <row r="25460" spans="1:19" x14ac:dyDescent="0.25">
      <c r="A25460" s="6" t="s">
        <v>124</v>
      </c>
      <c r="B25460" s="6">
        <v>1968</v>
      </c>
      <c r="C25460" s="7">
        <v>2317285</v>
      </c>
      <c r="E25460" s="7">
        <f t="shared" si="1947"/>
        <v>14387000</v>
      </c>
      <c r="F25460" s="9">
        <v>14.387</v>
      </c>
      <c r="G25460" s="10">
        <v>6.2089999999999996</v>
      </c>
      <c r="H25460" s="7">
        <f t="shared" si="1943"/>
        <v>2531000</v>
      </c>
      <c r="I25460" s="9">
        <v>2.5310000000000001</v>
      </c>
      <c r="J25460" s="10">
        <v>1.0920000000000001</v>
      </c>
      <c r="K25460" s="10">
        <f t="shared" si="1944"/>
        <v>23523000</v>
      </c>
      <c r="L25460" s="7">
        <v>23.523</v>
      </c>
      <c r="M25460" s="7">
        <v>10.151</v>
      </c>
      <c r="N25460" s="7">
        <f t="shared" si="1945"/>
        <v>3351000</v>
      </c>
      <c r="O25460" s="7">
        <v>3.351</v>
      </c>
      <c r="P25460" s="7">
        <v>1.446</v>
      </c>
      <c r="Q25460" s="7">
        <f t="shared" si="1946"/>
        <v>2558000</v>
      </c>
      <c r="R25460" s="7">
        <v>2.5579999999999998</v>
      </c>
      <c r="S25460" s="7">
        <v>1.1040000000000001</v>
      </c>
    </row>
    <row r="25461" spans="1:19" x14ac:dyDescent="0.25">
      <c r="A25461" s="6" t="s">
        <v>124</v>
      </c>
      <c r="B25461" s="6">
        <v>1969</v>
      </c>
      <c r="C25461" s="7">
        <v>2337665</v>
      </c>
      <c r="E25461" s="7">
        <f t="shared" si="1947"/>
        <v>14986000</v>
      </c>
      <c r="F25461" s="9">
        <v>14.986000000000001</v>
      </c>
      <c r="G25461" s="10">
        <v>6.4109999999999996</v>
      </c>
      <c r="H25461" s="7">
        <f t="shared" si="1943"/>
        <v>2522000</v>
      </c>
      <c r="I25461" s="9">
        <v>2.5219999999999998</v>
      </c>
      <c r="J25461" s="10">
        <v>1.079</v>
      </c>
      <c r="K25461" s="10">
        <f t="shared" si="1944"/>
        <v>23709000</v>
      </c>
      <c r="L25461" s="7">
        <v>23.709</v>
      </c>
      <c r="M25461" s="7">
        <v>10.141999999999999</v>
      </c>
      <c r="N25461" s="7">
        <f t="shared" si="1945"/>
        <v>3325000</v>
      </c>
      <c r="O25461" s="7">
        <v>3.3250000000000002</v>
      </c>
      <c r="P25461" s="7">
        <v>1.4219999999999999</v>
      </c>
      <c r="Q25461" s="7">
        <f t="shared" si="1946"/>
        <v>2572000</v>
      </c>
      <c r="R25461" s="7">
        <v>2.5720000000000001</v>
      </c>
      <c r="S25461" s="7">
        <v>1.1000000000000001</v>
      </c>
    </row>
    <row r="25462" spans="1:19" x14ac:dyDescent="0.25">
      <c r="A25462" s="6" t="s">
        <v>124</v>
      </c>
      <c r="B25462" s="6">
        <v>1970</v>
      </c>
      <c r="C25462" s="7">
        <v>2357562</v>
      </c>
      <c r="E25462" s="7">
        <f t="shared" si="1947"/>
        <v>15766000</v>
      </c>
      <c r="F25462" s="9">
        <v>15.766</v>
      </c>
      <c r="G25462" s="10">
        <v>6.6870000000000003</v>
      </c>
      <c r="H25462" s="7">
        <f t="shared" si="1943"/>
        <v>2644000</v>
      </c>
      <c r="I25462" s="9">
        <v>2.6440000000000001</v>
      </c>
      <c r="J25462" s="10">
        <v>1.1220000000000001</v>
      </c>
      <c r="K25462" s="10">
        <f t="shared" si="1944"/>
        <v>24916000</v>
      </c>
      <c r="L25462" s="7">
        <v>24.916</v>
      </c>
      <c r="M25462" s="7">
        <v>10.569000000000001</v>
      </c>
      <c r="N25462" s="7">
        <f t="shared" si="1945"/>
        <v>3313000</v>
      </c>
      <c r="O25462" s="7">
        <v>3.3130000000000002</v>
      </c>
      <c r="P25462" s="7">
        <v>1.405</v>
      </c>
      <c r="Q25462" s="7">
        <f t="shared" si="1946"/>
        <v>2648000</v>
      </c>
      <c r="R25462" s="7">
        <v>2.6480000000000001</v>
      </c>
      <c r="S25462" s="7">
        <v>1.123</v>
      </c>
    </row>
    <row r="25463" spans="1:19" x14ac:dyDescent="0.25">
      <c r="A25463" s="6" t="s">
        <v>124</v>
      </c>
      <c r="B25463" s="6">
        <v>1971</v>
      </c>
      <c r="C25463" s="7">
        <v>2377074</v>
      </c>
      <c r="E25463" s="7">
        <f t="shared" si="1947"/>
        <v>16738000</v>
      </c>
      <c r="F25463" s="9">
        <v>16.738</v>
      </c>
      <c r="G25463" s="10">
        <v>7.0410000000000004</v>
      </c>
      <c r="H25463" s="7">
        <f t="shared" si="1943"/>
        <v>2682000</v>
      </c>
      <c r="I25463" s="9">
        <v>2.6819999999999999</v>
      </c>
      <c r="J25463" s="10">
        <v>1.1279999999999999</v>
      </c>
      <c r="K25463" s="10">
        <f t="shared" si="1944"/>
        <v>25356000</v>
      </c>
      <c r="L25463" s="7">
        <v>25.356000000000002</v>
      </c>
      <c r="M25463" s="7">
        <v>10.667</v>
      </c>
      <c r="N25463" s="7">
        <f t="shared" si="1945"/>
        <v>3448000</v>
      </c>
      <c r="O25463" s="7">
        <v>3.448</v>
      </c>
      <c r="P25463" s="7">
        <v>1.45</v>
      </c>
      <c r="Q25463" s="7">
        <f t="shared" si="1946"/>
        <v>2746000</v>
      </c>
      <c r="R25463" s="7">
        <v>2.746</v>
      </c>
      <c r="S25463" s="7">
        <v>1.155</v>
      </c>
    </row>
    <row r="25464" spans="1:19" x14ac:dyDescent="0.25">
      <c r="A25464" s="6" t="s">
        <v>124</v>
      </c>
      <c r="B25464" s="6">
        <v>1972</v>
      </c>
      <c r="C25464" s="7">
        <v>2395872</v>
      </c>
      <c r="E25464" s="7">
        <f t="shared" si="1947"/>
        <v>17621000</v>
      </c>
      <c r="F25464" s="9">
        <v>17.620999999999999</v>
      </c>
      <c r="G25464" s="10">
        <v>7.3550000000000004</v>
      </c>
      <c r="H25464" s="7">
        <f t="shared" si="1943"/>
        <v>2711000</v>
      </c>
      <c r="I25464" s="9">
        <v>2.7109999999999999</v>
      </c>
      <c r="J25464" s="10">
        <v>1.1319999999999999</v>
      </c>
      <c r="K25464" s="10">
        <f t="shared" si="1944"/>
        <v>26016000</v>
      </c>
      <c r="L25464" s="7">
        <v>26.015999999999998</v>
      </c>
      <c r="M25464" s="7">
        <v>10.859</v>
      </c>
      <c r="N25464" s="7">
        <f t="shared" si="1945"/>
        <v>3527000</v>
      </c>
      <c r="O25464" s="7">
        <v>3.5270000000000001</v>
      </c>
      <c r="P25464" s="7">
        <v>1.472</v>
      </c>
      <c r="Q25464" s="7">
        <f t="shared" si="1946"/>
        <v>2811000</v>
      </c>
      <c r="R25464" s="7">
        <v>2.8109999999999999</v>
      </c>
      <c r="S25464" s="7">
        <v>1.173</v>
      </c>
    </row>
    <row r="25465" spans="1:19" x14ac:dyDescent="0.25">
      <c r="A25465" s="6" t="s">
        <v>124</v>
      </c>
      <c r="B25465" s="6">
        <v>1973</v>
      </c>
      <c r="C25465" s="7">
        <v>2415775</v>
      </c>
      <c r="D25465" s="8">
        <v>30281465856</v>
      </c>
      <c r="E25465" s="7">
        <f t="shared" si="1947"/>
        <v>18377000</v>
      </c>
      <c r="F25465" s="9">
        <v>18.376999999999999</v>
      </c>
      <c r="G25465" s="10">
        <v>7.6070000000000002</v>
      </c>
      <c r="H25465" s="7">
        <f t="shared" si="1943"/>
        <v>2686000</v>
      </c>
      <c r="I25465" s="9">
        <v>2.6859999999999999</v>
      </c>
      <c r="J25465" s="10">
        <v>1.1120000000000001</v>
      </c>
      <c r="K25465" s="10">
        <f t="shared" si="1944"/>
        <v>27214000</v>
      </c>
      <c r="L25465" s="7">
        <v>27.213999999999999</v>
      </c>
      <c r="M25465" s="7">
        <v>11.265000000000001</v>
      </c>
      <c r="N25465" s="7">
        <f t="shared" si="1945"/>
        <v>3565000</v>
      </c>
      <c r="O25465" s="7">
        <v>3.5649999999999999</v>
      </c>
      <c r="P25465" s="7">
        <v>1.476</v>
      </c>
      <c r="Q25465" s="7">
        <f t="shared" si="1946"/>
        <v>2924000</v>
      </c>
      <c r="R25465" s="7">
        <v>2.9239999999999999</v>
      </c>
      <c r="S25465" s="7">
        <v>1.21</v>
      </c>
    </row>
    <row r="25466" spans="1:19" x14ac:dyDescent="0.25">
      <c r="A25466" s="6" t="s">
        <v>124</v>
      </c>
      <c r="B25466" s="6">
        <v>1974</v>
      </c>
      <c r="C25466" s="7">
        <v>2436992</v>
      </c>
      <c r="E25466" s="7">
        <f t="shared" si="1947"/>
        <v>19090000</v>
      </c>
      <c r="F25466" s="9">
        <v>19.09</v>
      </c>
      <c r="G25466" s="10">
        <v>7.8330000000000002</v>
      </c>
      <c r="H25466" s="7">
        <f t="shared" si="1943"/>
        <v>2636000</v>
      </c>
      <c r="I25466" s="9">
        <v>2.6360000000000001</v>
      </c>
      <c r="J25466" s="10">
        <v>1.0820000000000001</v>
      </c>
      <c r="K25466" s="10">
        <f t="shared" si="1944"/>
        <v>27863000</v>
      </c>
      <c r="L25466" s="7">
        <v>27.863</v>
      </c>
      <c r="M25466" s="7">
        <v>11.433</v>
      </c>
      <c r="N25466" s="7">
        <f t="shared" si="1945"/>
        <v>3638000</v>
      </c>
      <c r="O25466" s="7">
        <v>3.6379999999999999</v>
      </c>
      <c r="P25466" s="7">
        <v>1.4930000000000001</v>
      </c>
      <c r="Q25466" s="7">
        <f t="shared" si="1946"/>
        <v>2982000</v>
      </c>
      <c r="R25466" s="7">
        <v>2.9820000000000002</v>
      </c>
      <c r="S25466" s="7">
        <v>1.2230000000000001</v>
      </c>
    </row>
    <row r="25467" spans="1:19" x14ac:dyDescent="0.25">
      <c r="A25467" s="6" t="s">
        <v>124</v>
      </c>
      <c r="B25467" s="6">
        <v>1975</v>
      </c>
      <c r="C25467" s="7">
        <v>2455780</v>
      </c>
      <c r="E25467" s="7">
        <f t="shared" si="1947"/>
        <v>20076000</v>
      </c>
      <c r="F25467" s="9">
        <v>20.076000000000001</v>
      </c>
      <c r="G25467" s="10">
        <v>8.1750000000000007</v>
      </c>
      <c r="H25467" s="7">
        <f t="shared" si="1943"/>
        <v>2702000</v>
      </c>
      <c r="I25467" s="9">
        <v>2.702</v>
      </c>
      <c r="J25467" s="10">
        <v>1.1000000000000001</v>
      </c>
      <c r="K25467" s="10">
        <f t="shared" si="1944"/>
        <v>28472000</v>
      </c>
      <c r="L25467" s="7">
        <v>28.472000000000001</v>
      </c>
      <c r="M25467" s="7">
        <v>11.593999999999999</v>
      </c>
      <c r="N25467" s="7">
        <f t="shared" si="1945"/>
        <v>3713000</v>
      </c>
      <c r="O25467" s="7">
        <v>3.7130000000000001</v>
      </c>
      <c r="P25467" s="7">
        <v>1.512</v>
      </c>
      <c r="Q25467" s="7">
        <f t="shared" si="1946"/>
        <v>3066000</v>
      </c>
      <c r="R25467" s="7">
        <v>3.0659999999999998</v>
      </c>
      <c r="S25467" s="7">
        <v>1.2490000000000001</v>
      </c>
    </row>
    <row r="25468" spans="1:19" x14ac:dyDescent="0.25">
      <c r="A25468" s="6" t="s">
        <v>124</v>
      </c>
      <c r="B25468" s="6">
        <v>1976</v>
      </c>
      <c r="C25468" s="7">
        <v>2470541</v>
      </c>
      <c r="E25468" s="7">
        <f t="shared" si="1947"/>
        <v>20850000</v>
      </c>
      <c r="F25468" s="9">
        <v>20.85</v>
      </c>
      <c r="G25468" s="10">
        <v>8.4390000000000001</v>
      </c>
      <c r="H25468" s="7">
        <f t="shared" si="1943"/>
        <v>2793000</v>
      </c>
      <c r="I25468" s="9">
        <v>2.7930000000000001</v>
      </c>
      <c r="J25468" s="10">
        <v>1.131</v>
      </c>
      <c r="K25468" s="10">
        <f t="shared" si="1944"/>
        <v>29118000</v>
      </c>
      <c r="L25468" s="7">
        <v>29.117999999999999</v>
      </c>
      <c r="M25468" s="7">
        <v>11.786</v>
      </c>
      <c r="N25468" s="7">
        <f t="shared" si="1945"/>
        <v>3720000</v>
      </c>
      <c r="O25468" s="7">
        <v>3.72</v>
      </c>
      <c r="P25468" s="7">
        <v>1.506</v>
      </c>
      <c r="Q25468" s="7">
        <f t="shared" si="1946"/>
        <v>3110000</v>
      </c>
      <c r="R25468" s="7">
        <v>3.11</v>
      </c>
      <c r="S25468" s="7">
        <v>1.2589999999999999</v>
      </c>
    </row>
    <row r="25469" spans="1:19" x14ac:dyDescent="0.25">
      <c r="A25469" s="6" t="s">
        <v>124</v>
      </c>
      <c r="B25469" s="6">
        <v>1977</v>
      </c>
      <c r="C25469" s="7">
        <v>2484607</v>
      </c>
      <c r="E25469" s="7">
        <f t="shared" si="1947"/>
        <v>21562000</v>
      </c>
      <c r="F25469" s="9">
        <v>21.562000000000001</v>
      </c>
      <c r="G25469" s="10">
        <v>8.6780000000000008</v>
      </c>
      <c r="H25469" s="7">
        <f t="shared" si="1943"/>
        <v>2831000</v>
      </c>
      <c r="I25469" s="9">
        <v>2.831</v>
      </c>
      <c r="J25469" s="10">
        <v>1.1399999999999999</v>
      </c>
      <c r="K25469" s="10">
        <f t="shared" si="1944"/>
        <v>30071000</v>
      </c>
      <c r="L25469" s="7">
        <v>30.071000000000002</v>
      </c>
      <c r="M25469" s="7">
        <v>12.103</v>
      </c>
      <c r="N25469" s="7">
        <f t="shared" si="1945"/>
        <v>3721000</v>
      </c>
      <c r="O25469" s="7">
        <v>3.7210000000000001</v>
      </c>
      <c r="P25469" s="7">
        <v>1.498</v>
      </c>
      <c r="Q25469" s="7">
        <f t="shared" si="1946"/>
        <v>3121000</v>
      </c>
      <c r="R25469" s="7">
        <v>3.121</v>
      </c>
      <c r="S25469" s="7">
        <v>1.256</v>
      </c>
    </row>
    <row r="25470" spans="1:19" x14ac:dyDescent="0.25">
      <c r="A25470" s="6" t="s">
        <v>124</v>
      </c>
      <c r="B25470" s="6">
        <v>1978</v>
      </c>
      <c r="C25470" s="7">
        <v>2497363</v>
      </c>
      <c r="E25470" s="7">
        <f t="shared" si="1947"/>
        <v>22307000</v>
      </c>
      <c r="F25470" s="9">
        <v>22.306999999999999</v>
      </c>
      <c r="G25470" s="10">
        <v>8.9320000000000004</v>
      </c>
      <c r="H25470" s="7">
        <f t="shared" si="1943"/>
        <v>2750000</v>
      </c>
      <c r="I25470" s="9">
        <v>2.75</v>
      </c>
      <c r="J25470" s="10">
        <v>1.101</v>
      </c>
      <c r="K25470" s="10">
        <f t="shared" si="1944"/>
        <v>30557000</v>
      </c>
      <c r="L25470" s="7">
        <v>30.556999999999999</v>
      </c>
      <c r="M25470" s="7">
        <v>12.236000000000001</v>
      </c>
      <c r="N25470" s="7">
        <f t="shared" si="1945"/>
        <v>3770000</v>
      </c>
      <c r="O25470" s="7">
        <v>3.77</v>
      </c>
      <c r="P25470" s="7">
        <v>1.51</v>
      </c>
      <c r="Q25470" s="7">
        <f t="shared" si="1946"/>
        <v>3204000</v>
      </c>
      <c r="R25470" s="7">
        <v>3.2040000000000002</v>
      </c>
      <c r="S25470" s="7">
        <v>1.2829999999999999</v>
      </c>
    </row>
    <row r="25471" spans="1:19" x14ac:dyDescent="0.25">
      <c r="A25471" s="6" t="s">
        <v>124</v>
      </c>
      <c r="B25471" s="6">
        <v>1979</v>
      </c>
      <c r="C25471" s="7">
        <v>2505526</v>
      </c>
      <c r="E25471" s="7">
        <f t="shared" si="1947"/>
        <v>22491000</v>
      </c>
      <c r="F25471" s="9">
        <v>22.491</v>
      </c>
      <c r="G25471" s="10">
        <v>8.9760000000000009</v>
      </c>
      <c r="H25471" s="7">
        <f t="shared" si="1943"/>
        <v>2756000</v>
      </c>
      <c r="I25471" s="9">
        <v>2.7559999999999998</v>
      </c>
      <c r="J25471" s="10">
        <v>1.1000000000000001</v>
      </c>
      <c r="K25471" s="10">
        <f t="shared" si="1944"/>
        <v>30808000</v>
      </c>
      <c r="L25471" s="7">
        <v>30.808</v>
      </c>
      <c r="M25471" s="7">
        <v>12.295999999999999</v>
      </c>
      <c r="N25471" s="7">
        <f t="shared" si="1945"/>
        <v>3808000</v>
      </c>
      <c r="O25471" s="7">
        <v>3.8079999999999998</v>
      </c>
      <c r="P25471" s="7">
        <v>1.52</v>
      </c>
      <c r="Q25471" s="7">
        <f t="shared" si="1946"/>
        <v>3168000</v>
      </c>
      <c r="R25471" s="7">
        <v>3.1680000000000001</v>
      </c>
      <c r="S25471" s="7">
        <v>1.264</v>
      </c>
    </row>
    <row r="25472" spans="1:19" x14ac:dyDescent="0.25">
      <c r="A25472" s="6" t="s">
        <v>124</v>
      </c>
      <c r="B25472" s="6">
        <v>1980</v>
      </c>
      <c r="C25472" s="7">
        <v>2511754</v>
      </c>
      <c r="D25472" s="8">
        <v>34684694528</v>
      </c>
      <c r="E25472" s="7">
        <f t="shared" si="1947"/>
        <v>23375000</v>
      </c>
      <c r="F25472" s="9">
        <v>23.375</v>
      </c>
      <c r="G25472" s="10">
        <v>9.3059999999999992</v>
      </c>
      <c r="H25472" s="7">
        <f t="shared" si="1943"/>
        <v>2932000</v>
      </c>
      <c r="I25472" s="9">
        <v>2.9319999999999999</v>
      </c>
      <c r="J25472" s="10">
        <v>1.167</v>
      </c>
      <c r="K25472" s="10">
        <f t="shared" si="1944"/>
        <v>32491999.999999996</v>
      </c>
      <c r="L25472" s="7">
        <v>32.491999999999997</v>
      </c>
      <c r="M25472" s="7">
        <v>12.936</v>
      </c>
      <c r="N25472" s="7">
        <f t="shared" si="1945"/>
        <v>3843000</v>
      </c>
      <c r="O25472" s="7">
        <v>3.843</v>
      </c>
      <c r="P25472" s="7">
        <v>1.53</v>
      </c>
      <c r="Q25472" s="7">
        <f t="shared" si="1946"/>
        <v>3257000</v>
      </c>
      <c r="R25472" s="7">
        <v>3.2570000000000001</v>
      </c>
      <c r="S25472" s="7">
        <v>1.2969999999999999</v>
      </c>
    </row>
    <row r="25473" spans="1:19" x14ac:dyDescent="0.25">
      <c r="A25473" s="6" t="s">
        <v>124</v>
      </c>
      <c r="B25473" s="6">
        <v>1981</v>
      </c>
      <c r="C25473" s="7">
        <v>2519972</v>
      </c>
      <c r="D25473" s="8">
        <v>35441553408</v>
      </c>
      <c r="E25473" s="7">
        <f t="shared" si="1947"/>
        <v>22945000</v>
      </c>
      <c r="F25473" s="9">
        <v>22.945</v>
      </c>
      <c r="G25473" s="10">
        <v>9.1050000000000004</v>
      </c>
      <c r="H25473" s="7">
        <f t="shared" si="1943"/>
        <v>2597000</v>
      </c>
      <c r="I25473" s="9">
        <v>2.597</v>
      </c>
      <c r="J25473" s="10">
        <v>1.0309999999999999</v>
      </c>
      <c r="K25473" s="10">
        <f t="shared" si="1944"/>
        <v>31628000</v>
      </c>
      <c r="L25473" s="7">
        <v>31.628</v>
      </c>
      <c r="M25473" s="7">
        <v>12.551</v>
      </c>
      <c r="N25473" s="7">
        <f t="shared" si="1945"/>
        <v>3851000</v>
      </c>
      <c r="O25473" s="7">
        <v>3.851</v>
      </c>
      <c r="P25473" s="7">
        <v>1.528</v>
      </c>
      <c r="Q25473" s="7">
        <f t="shared" si="1946"/>
        <v>3248000</v>
      </c>
      <c r="R25473" s="7">
        <v>3.2480000000000002</v>
      </c>
      <c r="S25473" s="7">
        <v>1.2889999999999999</v>
      </c>
    </row>
    <row r="25474" spans="1:19" x14ac:dyDescent="0.25">
      <c r="A25474" s="6" t="s">
        <v>124</v>
      </c>
      <c r="B25474" s="6">
        <v>1982</v>
      </c>
      <c r="C25474" s="7">
        <v>2532018</v>
      </c>
      <c r="D25474" s="8">
        <v>36216127488</v>
      </c>
      <c r="E25474" s="7">
        <f t="shared" si="1947"/>
        <v>23376000</v>
      </c>
      <c r="F25474" s="9">
        <v>23.376000000000001</v>
      </c>
      <c r="G25474" s="10">
        <v>9.2319999999999993</v>
      </c>
      <c r="H25474" s="7">
        <f t="shared" si="1943"/>
        <v>2652000</v>
      </c>
      <c r="I25474" s="9">
        <v>2.6520000000000001</v>
      </c>
      <c r="J25474" s="10">
        <v>1.0469999999999999</v>
      </c>
      <c r="K25474" s="10">
        <f t="shared" si="1944"/>
        <v>32113000</v>
      </c>
      <c r="L25474" s="7">
        <v>32.113</v>
      </c>
      <c r="M25474" s="7">
        <v>12.683</v>
      </c>
      <c r="N25474" s="7">
        <f t="shared" si="1945"/>
        <v>3881000</v>
      </c>
      <c r="O25474" s="7">
        <v>3.8809999999999998</v>
      </c>
      <c r="P25474" s="7">
        <v>1.5329999999999999</v>
      </c>
      <c r="Q25474" s="7">
        <f t="shared" si="1946"/>
        <v>3330000</v>
      </c>
      <c r="R25474" s="7">
        <v>3.33</v>
      </c>
      <c r="S25474" s="7">
        <v>1.3149999999999999</v>
      </c>
    </row>
    <row r="25475" spans="1:19" x14ac:dyDescent="0.25">
      <c r="A25475" s="6" t="s">
        <v>124</v>
      </c>
      <c r="B25475" s="6">
        <v>1983</v>
      </c>
      <c r="C25475" s="7">
        <v>2546977</v>
      </c>
      <c r="D25475" s="8">
        <v>36943818752</v>
      </c>
      <c r="E25475" s="7">
        <f t="shared" si="1947"/>
        <v>23716000</v>
      </c>
      <c r="F25475" s="9">
        <v>23.716000000000001</v>
      </c>
      <c r="G25475" s="10">
        <v>9.3119999999999994</v>
      </c>
      <c r="H25475" s="7">
        <f t="shared" ref="H25475:H25538" si="1948">I25475*1000000</f>
        <v>2650000</v>
      </c>
      <c r="I25475" s="9">
        <v>2.65</v>
      </c>
      <c r="J25475" s="10">
        <v>1.04</v>
      </c>
      <c r="K25475" s="10">
        <f t="shared" ref="K25475:K25538" si="1949">L25475*1000000</f>
        <v>32506000</v>
      </c>
      <c r="L25475" s="7">
        <v>32.506</v>
      </c>
      <c r="M25475" s="7">
        <v>12.763</v>
      </c>
      <c r="N25475" s="7">
        <f t="shared" ref="N25475:N25538" si="1950">O25475*1000000</f>
        <v>3923000</v>
      </c>
      <c r="O25475" s="7">
        <v>3.923</v>
      </c>
      <c r="P25475" s="7">
        <v>1.54</v>
      </c>
      <c r="Q25475" s="7">
        <f t="shared" ref="Q25475:Q25538" si="1951">R25475*1000000</f>
        <v>3451000</v>
      </c>
      <c r="R25475" s="7">
        <v>3.4510000000000001</v>
      </c>
      <c r="S25475" s="7">
        <v>1.355</v>
      </c>
    </row>
    <row r="25476" spans="1:19" x14ac:dyDescent="0.25">
      <c r="A25476" s="6" t="s">
        <v>124</v>
      </c>
      <c r="B25476" s="6">
        <v>1984</v>
      </c>
      <c r="C25476" s="7">
        <v>2562773</v>
      </c>
      <c r="D25476" s="8">
        <v>37996957696</v>
      </c>
      <c r="E25476" s="7">
        <f t="shared" si="1947"/>
        <v>23931000</v>
      </c>
      <c r="F25476" s="9">
        <v>23.931000000000001</v>
      </c>
      <c r="G25476" s="10">
        <v>9.3379999999999992</v>
      </c>
      <c r="H25476" s="7">
        <f t="shared" si="1948"/>
        <v>2677000</v>
      </c>
      <c r="I25476" s="9">
        <v>2.677</v>
      </c>
      <c r="J25476" s="10">
        <v>1.0449999999999999</v>
      </c>
      <c r="K25476" s="10">
        <f t="shared" si="1949"/>
        <v>32743000.000000004</v>
      </c>
      <c r="L25476" s="7">
        <v>32.743000000000002</v>
      </c>
      <c r="M25476" s="7">
        <v>12.776999999999999</v>
      </c>
      <c r="N25476" s="7">
        <f t="shared" si="1950"/>
        <v>3992000</v>
      </c>
      <c r="O25476" s="7">
        <v>3.992</v>
      </c>
      <c r="P25476" s="7">
        <v>1.5580000000000001</v>
      </c>
      <c r="Q25476" s="7">
        <f t="shared" si="1951"/>
        <v>3453000</v>
      </c>
      <c r="R25476" s="7">
        <v>3.4529999999999998</v>
      </c>
      <c r="S25476" s="7">
        <v>1.347</v>
      </c>
    </row>
    <row r="25477" spans="1:19" x14ac:dyDescent="0.25">
      <c r="A25477" s="6" t="s">
        <v>124</v>
      </c>
      <c r="B25477" s="6">
        <v>1985</v>
      </c>
      <c r="C25477" s="7">
        <v>2579236</v>
      </c>
      <c r="D25477" s="8">
        <v>37201219584</v>
      </c>
      <c r="E25477" s="7">
        <f t="shared" si="1947"/>
        <v>25797000</v>
      </c>
      <c r="F25477" s="9">
        <v>25.797000000000001</v>
      </c>
      <c r="G25477" s="10">
        <v>10.002000000000001</v>
      </c>
      <c r="H25477" s="7">
        <f t="shared" si="1948"/>
        <v>3174000</v>
      </c>
      <c r="I25477" s="9">
        <v>3.1739999999999999</v>
      </c>
      <c r="J25477" s="10">
        <v>1.2310000000000001</v>
      </c>
      <c r="K25477" s="10">
        <f t="shared" si="1949"/>
        <v>34815000</v>
      </c>
      <c r="L25477" s="7">
        <v>34.814999999999998</v>
      </c>
      <c r="M25477" s="7">
        <v>13.497999999999999</v>
      </c>
      <c r="N25477" s="7">
        <f t="shared" si="1950"/>
        <v>4027000</v>
      </c>
      <c r="O25477" s="7">
        <v>4.0270000000000001</v>
      </c>
      <c r="P25477" s="7">
        <v>1.5609999999999999</v>
      </c>
      <c r="Q25477" s="7">
        <f t="shared" si="1951"/>
        <v>3522000</v>
      </c>
      <c r="R25477" s="7">
        <v>3.5219999999999998</v>
      </c>
      <c r="S25477" s="7">
        <v>1.3660000000000001</v>
      </c>
    </row>
    <row r="25478" spans="1:19" x14ac:dyDescent="0.25">
      <c r="A25478" s="6" t="s">
        <v>124</v>
      </c>
      <c r="B25478" s="6">
        <v>1986</v>
      </c>
      <c r="C25478" s="7">
        <v>2599784</v>
      </c>
      <c r="D25478" s="8">
        <v>38189518848</v>
      </c>
      <c r="E25478" s="7">
        <f t="shared" si="1947"/>
        <v>23590000</v>
      </c>
      <c r="F25478" s="9">
        <v>23.59</v>
      </c>
      <c r="G25478" s="10">
        <v>9.0739999999999998</v>
      </c>
      <c r="H25478" s="7">
        <f t="shared" si="1948"/>
        <v>4025000.0000000005</v>
      </c>
      <c r="I25478" s="9">
        <v>4.0250000000000004</v>
      </c>
      <c r="J25478" s="10">
        <v>1.548</v>
      </c>
      <c r="K25478" s="10">
        <f t="shared" si="1949"/>
        <v>32472000</v>
      </c>
      <c r="L25478" s="7">
        <v>32.472000000000001</v>
      </c>
      <c r="M25478" s="7">
        <v>12.49</v>
      </c>
      <c r="N25478" s="7">
        <f t="shared" si="1950"/>
        <v>4019000</v>
      </c>
      <c r="O25478" s="7">
        <v>4.0190000000000001</v>
      </c>
      <c r="P25478" s="7">
        <v>1.546</v>
      </c>
      <c r="Q25478" s="7">
        <f t="shared" si="1951"/>
        <v>3581000</v>
      </c>
      <c r="R25478" s="7">
        <v>3.581</v>
      </c>
      <c r="S25478" s="7">
        <v>1.377</v>
      </c>
    </row>
    <row r="25479" spans="1:19" x14ac:dyDescent="0.25">
      <c r="A25479" s="6" t="s">
        <v>124</v>
      </c>
      <c r="B25479" s="6">
        <v>1987</v>
      </c>
      <c r="C25479" s="7">
        <v>2625969</v>
      </c>
      <c r="D25479" s="8">
        <v>38039138304</v>
      </c>
      <c r="E25479" s="7">
        <f t="shared" si="1947"/>
        <v>19281000</v>
      </c>
      <c r="F25479" s="9">
        <v>19.280999999999999</v>
      </c>
      <c r="G25479" s="10">
        <v>7.3419999999999996</v>
      </c>
      <c r="H25479" s="7">
        <f t="shared" si="1948"/>
        <v>3658000</v>
      </c>
      <c r="I25479" s="9">
        <v>3.6579999999999999</v>
      </c>
      <c r="J25479" s="10">
        <v>1.393</v>
      </c>
      <c r="K25479" s="10">
        <f t="shared" si="1949"/>
        <v>28257000</v>
      </c>
      <c r="L25479" s="7">
        <v>28.257000000000001</v>
      </c>
      <c r="M25479" s="7">
        <v>10.760999999999999</v>
      </c>
      <c r="N25479" s="7">
        <f t="shared" si="1950"/>
        <v>4054999.9999999995</v>
      </c>
      <c r="O25479" s="7">
        <v>4.0549999999999997</v>
      </c>
      <c r="P25479" s="7">
        <v>1.544</v>
      </c>
      <c r="Q25479" s="7">
        <f t="shared" si="1951"/>
        <v>3619000</v>
      </c>
      <c r="R25479" s="7">
        <v>3.6190000000000002</v>
      </c>
      <c r="S25479" s="7">
        <v>1.3779999999999999</v>
      </c>
    </row>
    <row r="25480" spans="1:19" x14ac:dyDescent="0.25">
      <c r="A25480" s="6" t="s">
        <v>124</v>
      </c>
      <c r="B25480" s="6">
        <v>1988</v>
      </c>
      <c r="C25480" s="7">
        <v>2652251</v>
      </c>
      <c r="D25480" s="8">
        <v>39628009472</v>
      </c>
      <c r="E25480" s="7">
        <f t="shared" si="1947"/>
        <v>18853000</v>
      </c>
      <c r="F25480" s="9">
        <v>18.853000000000002</v>
      </c>
      <c r="G25480" s="10">
        <v>7.1079999999999997</v>
      </c>
      <c r="H25480" s="7">
        <f t="shared" si="1948"/>
        <v>3789000</v>
      </c>
      <c r="I25480" s="9">
        <v>3.7890000000000001</v>
      </c>
      <c r="J25480" s="10">
        <v>1.429</v>
      </c>
      <c r="K25480" s="10">
        <f t="shared" si="1949"/>
        <v>27268000</v>
      </c>
      <c r="L25480" s="7">
        <v>27.268000000000001</v>
      </c>
      <c r="M25480" s="7">
        <v>10.281000000000001</v>
      </c>
      <c r="N25480" s="7">
        <f t="shared" si="1950"/>
        <v>4005000</v>
      </c>
      <c r="O25480" s="7">
        <v>4.0049999999999999</v>
      </c>
      <c r="P25480" s="7">
        <v>1.51</v>
      </c>
      <c r="Q25480" s="7">
        <f t="shared" si="1951"/>
        <v>3559000</v>
      </c>
      <c r="R25480" s="7">
        <v>3.5590000000000002</v>
      </c>
      <c r="S25480" s="7">
        <v>1.3420000000000001</v>
      </c>
    </row>
    <row r="25481" spans="1:19" x14ac:dyDescent="0.25">
      <c r="A25481" s="6" t="s">
        <v>124</v>
      </c>
      <c r="B25481" s="6">
        <v>1989</v>
      </c>
      <c r="C25481" s="7">
        <v>2664839</v>
      </c>
      <c r="D25481" s="8">
        <v>41772724224</v>
      </c>
      <c r="E25481" s="7">
        <f t="shared" si="1947"/>
        <v>17931000</v>
      </c>
      <c r="F25481" s="9">
        <v>17.931000000000001</v>
      </c>
      <c r="G25481" s="10">
        <v>6.7290000000000001</v>
      </c>
      <c r="H25481" s="7">
        <f t="shared" si="1948"/>
        <v>3083000</v>
      </c>
      <c r="I25481" s="9">
        <v>3.0830000000000002</v>
      </c>
      <c r="J25481" s="10">
        <v>1.157</v>
      </c>
      <c r="K25481" s="10">
        <f t="shared" si="1949"/>
        <v>26367000</v>
      </c>
      <c r="L25481" s="7">
        <v>26.367000000000001</v>
      </c>
      <c r="M25481" s="7">
        <v>9.8940000000000001</v>
      </c>
      <c r="N25481" s="7">
        <f t="shared" si="1950"/>
        <v>4056000</v>
      </c>
      <c r="O25481" s="7">
        <v>4.056</v>
      </c>
      <c r="P25481" s="7">
        <v>1.522</v>
      </c>
      <c r="Q25481" s="7">
        <f t="shared" si="1951"/>
        <v>3433000</v>
      </c>
      <c r="R25481" s="7">
        <v>3.4329999999999998</v>
      </c>
      <c r="S25481" s="7">
        <v>1.288</v>
      </c>
    </row>
    <row r="25482" spans="1:19" x14ac:dyDescent="0.25">
      <c r="A25482" s="6" t="s">
        <v>124</v>
      </c>
      <c r="B25482" s="6">
        <v>1990</v>
      </c>
      <c r="C25482" s="7">
        <v>2660130</v>
      </c>
      <c r="D25482" s="8">
        <v>42100703232</v>
      </c>
      <c r="E25482" s="7">
        <f t="shared" si="1947"/>
        <v>19662000</v>
      </c>
      <c r="F25482" s="9">
        <v>19.661999999999999</v>
      </c>
      <c r="G25482" s="10">
        <v>7.391</v>
      </c>
      <c r="H25482" s="7">
        <f t="shared" si="1948"/>
        <v>2812000</v>
      </c>
      <c r="I25482" s="9">
        <v>2.8119999999999998</v>
      </c>
      <c r="J25482" s="10">
        <v>1.0569999999999999</v>
      </c>
      <c r="K25482" s="10">
        <f t="shared" si="1949"/>
        <v>27337000</v>
      </c>
      <c r="L25482" s="7">
        <v>27.337</v>
      </c>
      <c r="M25482" s="7">
        <v>10.276999999999999</v>
      </c>
      <c r="N25482" s="7">
        <f t="shared" si="1950"/>
        <v>4274000</v>
      </c>
      <c r="O25482" s="7">
        <v>4.274</v>
      </c>
      <c r="P25482" s="7">
        <v>1.607</v>
      </c>
      <c r="Q25482" s="7">
        <f t="shared" si="1951"/>
        <v>2883000</v>
      </c>
      <c r="R25482" s="7">
        <v>2.883</v>
      </c>
      <c r="S25482" s="7">
        <v>1.0840000000000001</v>
      </c>
    </row>
    <row r="25483" spans="1:19" x14ac:dyDescent="0.25">
      <c r="A25483" s="6" t="s">
        <v>124</v>
      </c>
      <c r="B25483" s="6">
        <v>1991</v>
      </c>
      <c r="C25483" s="7">
        <v>2648934</v>
      </c>
      <c r="D25483" s="8">
        <v>36517761024</v>
      </c>
      <c r="E25483" s="7">
        <f t="shared" si="1947"/>
        <v>17920000</v>
      </c>
      <c r="F25483" s="9">
        <v>17.920000000000002</v>
      </c>
      <c r="G25483" s="10">
        <v>6.7649999999999997</v>
      </c>
      <c r="H25483" s="7">
        <f t="shared" si="1948"/>
        <v>2455000</v>
      </c>
      <c r="I25483" s="9">
        <v>2.4550000000000001</v>
      </c>
      <c r="J25483" s="10">
        <v>0.92700000000000005</v>
      </c>
      <c r="K25483" s="10">
        <f t="shared" si="1949"/>
        <v>25822000</v>
      </c>
      <c r="L25483" s="7">
        <v>25.821999999999999</v>
      </c>
      <c r="M25483" s="7">
        <v>9.7479999999999993</v>
      </c>
      <c r="N25483" s="7">
        <f t="shared" si="1950"/>
        <v>4256000</v>
      </c>
      <c r="O25483" s="7">
        <v>4.2560000000000002</v>
      </c>
      <c r="P25483" s="7">
        <v>1.607</v>
      </c>
      <c r="Q25483" s="7">
        <f t="shared" si="1951"/>
        <v>2542000</v>
      </c>
      <c r="R25483" s="7">
        <v>2.5419999999999998</v>
      </c>
      <c r="S25483" s="7">
        <v>0.96</v>
      </c>
    </row>
    <row r="25484" spans="1:19" x14ac:dyDescent="0.25">
      <c r="A25484" s="6" t="s">
        <v>124</v>
      </c>
      <c r="B25484" s="6">
        <v>1992</v>
      </c>
      <c r="C25484" s="7">
        <v>2614832</v>
      </c>
      <c r="D25484" s="8">
        <v>24594370560</v>
      </c>
      <c r="E25484" s="7">
        <f t="shared" si="1947"/>
        <v>14194000</v>
      </c>
      <c r="F25484" s="9">
        <v>14.194000000000001</v>
      </c>
      <c r="G25484" s="10">
        <v>5.4279999999999999</v>
      </c>
      <c r="H25484" s="7">
        <f t="shared" si="1948"/>
        <v>2163000</v>
      </c>
      <c r="I25484" s="9">
        <v>2.1629999999999998</v>
      </c>
      <c r="J25484" s="10">
        <v>0.82699999999999996</v>
      </c>
      <c r="K25484" s="10">
        <f t="shared" si="1949"/>
        <v>22717000</v>
      </c>
      <c r="L25484" s="7">
        <v>22.716999999999999</v>
      </c>
      <c r="M25484" s="7">
        <v>8.6880000000000006</v>
      </c>
      <c r="N25484" s="7">
        <f t="shared" si="1950"/>
        <v>4848000</v>
      </c>
      <c r="O25484" s="7">
        <v>4.8479999999999999</v>
      </c>
      <c r="P25484" s="7">
        <v>1.8540000000000001</v>
      </c>
      <c r="Q25484" s="7">
        <f t="shared" si="1951"/>
        <v>2598000</v>
      </c>
      <c r="R25484" s="7">
        <v>2.5979999999999999</v>
      </c>
      <c r="S25484" s="7">
        <v>0.99399999999999999</v>
      </c>
    </row>
    <row r="25485" spans="1:19" x14ac:dyDescent="0.25">
      <c r="A25485" s="6" t="s">
        <v>124</v>
      </c>
      <c r="B25485" s="6">
        <v>1993</v>
      </c>
      <c r="C25485" s="7">
        <v>2563820</v>
      </c>
      <c r="D25485" s="8">
        <v>21610170368</v>
      </c>
      <c r="E25485" s="7">
        <f t="shared" si="1947"/>
        <v>11922000</v>
      </c>
      <c r="F25485" s="9">
        <v>11.922000000000001</v>
      </c>
      <c r="G25485" s="10">
        <v>4.6500000000000004</v>
      </c>
      <c r="H25485" s="7">
        <f t="shared" si="1948"/>
        <v>1995000</v>
      </c>
      <c r="I25485" s="9">
        <v>1.9950000000000001</v>
      </c>
      <c r="J25485" s="10">
        <v>0.77800000000000002</v>
      </c>
      <c r="K25485" s="10">
        <f t="shared" si="1949"/>
        <v>22226000</v>
      </c>
      <c r="L25485" s="7">
        <v>22.225999999999999</v>
      </c>
      <c r="M25485" s="7">
        <v>8.6690000000000005</v>
      </c>
      <c r="N25485" s="7">
        <f t="shared" si="1950"/>
        <v>4247000</v>
      </c>
      <c r="O25485" s="7">
        <v>4.2469999999999999</v>
      </c>
      <c r="P25485" s="7">
        <v>1.657</v>
      </c>
      <c r="Q25485" s="7">
        <f t="shared" si="1951"/>
        <v>2268000</v>
      </c>
      <c r="R25485" s="7">
        <v>2.2679999999999998</v>
      </c>
      <c r="S25485" s="7">
        <v>0.88500000000000001</v>
      </c>
    </row>
    <row r="25486" spans="1:19" x14ac:dyDescent="0.25">
      <c r="A25486" s="6" t="s">
        <v>124</v>
      </c>
      <c r="B25486" s="6">
        <v>1994</v>
      </c>
      <c r="C25486" s="7">
        <v>2521237</v>
      </c>
      <c r="D25486" s="8">
        <v>21908377600</v>
      </c>
      <c r="E25486" s="7">
        <f t="shared" si="1947"/>
        <v>10370000</v>
      </c>
      <c r="F25486" s="9">
        <v>10.37</v>
      </c>
      <c r="G25486" s="10">
        <v>4.1130000000000004</v>
      </c>
      <c r="H25486" s="7">
        <f t="shared" si="1948"/>
        <v>1521000</v>
      </c>
      <c r="I25486" s="9">
        <v>1.5209999999999999</v>
      </c>
      <c r="J25486" s="10">
        <v>0.60299999999999998</v>
      </c>
      <c r="K25486" s="10">
        <f t="shared" si="1949"/>
        <v>10575000</v>
      </c>
      <c r="L25486" s="7">
        <v>10.574999999999999</v>
      </c>
      <c r="M25486" s="7">
        <v>4.194</v>
      </c>
      <c r="N25486" s="7">
        <f t="shared" si="1950"/>
        <v>3071000</v>
      </c>
      <c r="O25486" s="7">
        <v>3.0710000000000002</v>
      </c>
      <c r="P25486" s="7">
        <v>1.218</v>
      </c>
      <c r="Q25486" s="7">
        <f t="shared" si="1951"/>
        <v>1934000</v>
      </c>
      <c r="R25486" s="7">
        <v>1.9339999999999999</v>
      </c>
      <c r="S25486" s="7">
        <v>0.76700000000000002</v>
      </c>
    </row>
    <row r="25487" spans="1:19" x14ac:dyDescent="0.25">
      <c r="A25487" s="6" t="s">
        <v>124</v>
      </c>
      <c r="B25487" s="6">
        <v>1995</v>
      </c>
      <c r="C25487" s="7">
        <v>2485951</v>
      </c>
      <c r="D25487" s="8">
        <v>21602326528</v>
      </c>
      <c r="E25487" s="7">
        <f t="shared" si="1947"/>
        <v>9134000</v>
      </c>
      <c r="F25487" s="9">
        <v>9.1340000000000003</v>
      </c>
      <c r="G25487" s="10">
        <v>3.6739999999999999</v>
      </c>
      <c r="H25487" s="7">
        <f t="shared" si="1948"/>
        <v>1111000</v>
      </c>
      <c r="I25487" s="9">
        <v>1.111</v>
      </c>
      <c r="J25487" s="10">
        <v>0.44700000000000001</v>
      </c>
      <c r="K25487" s="10">
        <f t="shared" si="1949"/>
        <v>10263000</v>
      </c>
      <c r="L25487" s="7">
        <v>10.263</v>
      </c>
      <c r="M25487" s="7">
        <v>4.1280000000000001</v>
      </c>
      <c r="N25487" s="7">
        <f t="shared" si="1950"/>
        <v>2682000</v>
      </c>
      <c r="O25487" s="7">
        <v>2.6819999999999999</v>
      </c>
      <c r="P25487" s="7">
        <v>1.079</v>
      </c>
      <c r="Q25487" s="7">
        <f t="shared" si="1951"/>
        <v>1692000</v>
      </c>
      <c r="R25487" s="7">
        <v>1.6919999999999999</v>
      </c>
      <c r="S25487" s="7">
        <v>0.68100000000000005</v>
      </c>
    </row>
    <row r="25488" spans="1:19" x14ac:dyDescent="0.25">
      <c r="A25488" s="6" t="s">
        <v>124</v>
      </c>
      <c r="B25488" s="6">
        <v>1996</v>
      </c>
      <c r="C25488" s="7">
        <v>2457910</v>
      </c>
      <c r="D25488" s="8">
        <v>21944518656</v>
      </c>
      <c r="E25488" s="7">
        <f t="shared" si="1947"/>
        <v>9212000</v>
      </c>
      <c r="F25488" s="9">
        <v>9.2119999999999997</v>
      </c>
      <c r="G25488" s="10">
        <v>3.7480000000000002</v>
      </c>
      <c r="H25488" s="7">
        <f t="shared" si="1948"/>
        <v>1040000</v>
      </c>
      <c r="I25488" s="9">
        <v>1.04</v>
      </c>
      <c r="J25488" s="10">
        <v>0.42299999999999999</v>
      </c>
      <c r="K25488" s="10">
        <f t="shared" si="1949"/>
        <v>9140000</v>
      </c>
      <c r="L25488" s="7">
        <v>9.14</v>
      </c>
      <c r="M25488" s="7">
        <v>3.7189999999999999</v>
      </c>
      <c r="N25488" s="7">
        <f t="shared" si="1950"/>
        <v>2625000</v>
      </c>
      <c r="O25488" s="7">
        <v>2.625</v>
      </c>
      <c r="P25488" s="7">
        <v>1.0680000000000001</v>
      </c>
      <c r="Q25488" s="7">
        <f t="shared" si="1951"/>
        <v>1725000</v>
      </c>
      <c r="R25488" s="7">
        <v>1.7250000000000001</v>
      </c>
      <c r="S25488" s="7">
        <v>0.70199999999999996</v>
      </c>
    </row>
    <row r="25489" spans="1:19" x14ac:dyDescent="0.25">
      <c r="A25489" s="6" t="s">
        <v>124</v>
      </c>
      <c r="B25489" s="6">
        <v>1997</v>
      </c>
      <c r="C25489" s="7">
        <v>2433230</v>
      </c>
      <c r="D25489" s="8">
        <v>23733280768</v>
      </c>
      <c r="E25489" s="7">
        <f t="shared" si="1947"/>
        <v>8680000</v>
      </c>
      <c r="F25489" s="9">
        <v>8.68</v>
      </c>
      <c r="G25489" s="10">
        <v>3.5670000000000002</v>
      </c>
      <c r="H25489" s="7">
        <f t="shared" si="1948"/>
        <v>941000</v>
      </c>
      <c r="I25489" s="9">
        <v>0.94099999999999995</v>
      </c>
      <c r="J25489" s="10">
        <v>0.38700000000000001</v>
      </c>
      <c r="K25489" s="10">
        <f t="shared" si="1949"/>
        <v>8154000</v>
      </c>
      <c r="L25489" s="7">
        <v>8.1539999999999999</v>
      </c>
      <c r="M25489" s="7">
        <v>3.351</v>
      </c>
      <c r="N25489" s="7">
        <f t="shared" si="1950"/>
        <v>2501000</v>
      </c>
      <c r="O25489" s="7">
        <v>2.5009999999999999</v>
      </c>
      <c r="P25489" s="7">
        <v>1.028</v>
      </c>
      <c r="Q25489" s="7">
        <f t="shared" si="1951"/>
        <v>1711000</v>
      </c>
      <c r="R25489" s="7">
        <v>1.7110000000000001</v>
      </c>
      <c r="S25489" s="7">
        <v>0.70299999999999996</v>
      </c>
    </row>
    <row r="25490" spans="1:19" x14ac:dyDescent="0.25">
      <c r="A25490" s="6" t="s">
        <v>124</v>
      </c>
      <c r="B25490" s="6">
        <v>1998</v>
      </c>
      <c r="C25490" s="7">
        <v>2410219</v>
      </c>
      <c r="D25490" s="8">
        <v>25089220608</v>
      </c>
      <c r="E25490" s="7">
        <f t="shared" si="1947"/>
        <v>8305999.9999999991</v>
      </c>
      <c r="F25490" s="9">
        <v>8.3059999999999992</v>
      </c>
      <c r="G25490" s="10">
        <v>3.4460000000000002</v>
      </c>
      <c r="H25490" s="7">
        <f t="shared" si="1948"/>
        <v>703000</v>
      </c>
      <c r="I25490" s="9">
        <v>0.70299999999999996</v>
      </c>
      <c r="J25490" s="10">
        <v>0.29199999999999998</v>
      </c>
      <c r="K25490" s="10">
        <f t="shared" si="1949"/>
        <v>6648000</v>
      </c>
      <c r="L25490" s="7">
        <v>6.6479999999999997</v>
      </c>
      <c r="M25490" s="7">
        <v>2.758</v>
      </c>
      <c r="N25490" s="7">
        <f t="shared" si="1950"/>
        <v>2399000</v>
      </c>
      <c r="O25490" s="7">
        <v>2.399</v>
      </c>
      <c r="P25490" s="7">
        <v>0.995</v>
      </c>
      <c r="Q25490" s="7">
        <f t="shared" si="1951"/>
        <v>1752000</v>
      </c>
      <c r="R25490" s="7">
        <v>1.752</v>
      </c>
      <c r="S25490" s="7">
        <v>0.72699999999999998</v>
      </c>
    </row>
    <row r="25491" spans="1:19" x14ac:dyDescent="0.25">
      <c r="A25491" s="6" t="s">
        <v>124</v>
      </c>
      <c r="B25491" s="6">
        <v>1999</v>
      </c>
      <c r="C25491" s="7">
        <v>2390825</v>
      </c>
      <c r="D25491" s="8">
        <v>25549230080</v>
      </c>
      <c r="E25491" s="7">
        <f t="shared" si="1947"/>
        <v>7718000</v>
      </c>
      <c r="F25491" s="9">
        <v>7.718</v>
      </c>
      <c r="G25491" s="10">
        <v>3.2280000000000002</v>
      </c>
      <c r="H25491" s="7">
        <f t="shared" si="1948"/>
        <v>539000</v>
      </c>
      <c r="I25491" s="9">
        <v>0.53900000000000003</v>
      </c>
      <c r="J25491" s="10">
        <v>0.22500000000000001</v>
      </c>
      <c r="K25491" s="10">
        <f t="shared" si="1949"/>
        <v>6760000</v>
      </c>
      <c r="L25491" s="7">
        <v>6.76</v>
      </c>
      <c r="M25491" s="7">
        <v>2.8279999999999998</v>
      </c>
      <c r="N25491" s="7">
        <f t="shared" si="1950"/>
        <v>2264000</v>
      </c>
      <c r="O25491" s="7">
        <v>2.2639999999999998</v>
      </c>
      <c r="P25491" s="7">
        <v>0.94699999999999995</v>
      </c>
      <c r="Q25491" s="7">
        <f t="shared" si="1951"/>
        <v>1736000</v>
      </c>
      <c r="R25491" s="7">
        <v>1.736</v>
      </c>
      <c r="S25491" s="7">
        <v>0.72599999999999998</v>
      </c>
    </row>
    <row r="25492" spans="1:19" x14ac:dyDescent="0.25">
      <c r="A25492" s="6" t="s">
        <v>124</v>
      </c>
      <c r="B25492" s="6">
        <v>2000</v>
      </c>
      <c r="C25492" s="7">
        <v>2368321</v>
      </c>
      <c r="D25492" s="8">
        <v>26727290880</v>
      </c>
      <c r="E25492" s="7">
        <f t="shared" si="1947"/>
        <v>7082000</v>
      </c>
      <c r="F25492" s="9">
        <v>7.0819999999999999</v>
      </c>
      <c r="G25492" s="10">
        <v>2.99</v>
      </c>
      <c r="H25492" s="7">
        <f t="shared" si="1948"/>
        <v>570000</v>
      </c>
      <c r="I25492" s="9">
        <v>0.56999999999999995</v>
      </c>
      <c r="J25492" s="10">
        <v>0.24099999999999999</v>
      </c>
      <c r="K25492" s="10">
        <f t="shared" si="1949"/>
        <v>4953000</v>
      </c>
      <c r="L25492" s="7">
        <v>4.9530000000000003</v>
      </c>
      <c r="M25492" s="7">
        <v>2.0920000000000001</v>
      </c>
      <c r="N25492" s="7">
        <f t="shared" si="1950"/>
        <v>2052000</v>
      </c>
      <c r="O25492" s="7">
        <v>2.052</v>
      </c>
      <c r="P25492" s="7">
        <v>0.86599999999999999</v>
      </c>
      <c r="Q25492" s="7">
        <f t="shared" si="1951"/>
        <v>1705000</v>
      </c>
      <c r="R25492" s="7">
        <v>1.7050000000000001</v>
      </c>
      <c r="S25492" s="7">
        <v>0.72</v>
      </c>
    </row>
    <row r="25493" spans="1:19" x14ac:dyDescent="0.25">
      <c r="A25493" s="6" t="s">
        <v>124</v>
      </c>
      <c r="B25493" s="6">
        <v>2001</v>
      </c>
      <c r="C25493" s="7">
        <v>2338300</v>
      </c>
      <c r="D25493" s="8">
        <v>28242587648</v>
      </c>
      <c r="E25493" s="7">
        <f t="shared" si="1947"/>
        <v>7497000</v>
      </c>
      <c r="F25493" s="9">
        <v>7.4969999999999999</v>
      </c>
      <c r="G25493" s="10">
        <v>3.206</v>
      </c>
      <c r="H25493" s="7">
        <f t="shared" si="1948"/>
        <v>526000</v>
      </c>
      <c r="I25493" s="9">
        <v>0.52600000000000002</v>
      </c>
      <c r="J25493" s="10">
        <v>0.22500000000000001</v>
      </c>
      <c r="K25493" s="10">
        <f t="shared" si="1949"/>
        <v>6138000</v>
      </c>
      <c r="L25493" s="7">
        <v>6.1379999999999999</v>
      </c>
      <c r="M25493" s="7">
        <v>2.625</v>
      </c>
      <c r="N25493" s="7">
        <f t="shared" si="1950"/>
        <v>2085999.9999999998</v>
      </c>
      <c r="O25493" s="7">
        <v>2.0859999999999999</v>
      </c>
      <c r="P25493" s="7">
        <v>0.89200000000000002</v>
      </c>
      <c r="Q25493" s="7">
        <f t="shared" si="1951"/>
        <v>1735000</v>
      </c>
      <c r="R25493" s="7">
        <v>1.7350000000000001</v>
      </c>
      <c r="S25493" s="7">
        <v>0.74199999999999999</v>
      </c>
    </row>
    <row r="25494" spans="1:19" x14ac:dyDescent="0.25">
      <c r="A25494" s="6" t="s">
        <v>124</v>
      </c>
      <c r="B25494" s="6">
        <v>2002</v>
      </c>
      <c r="C25494" s="7">
        <v>2311356</v>
      </c>
      <c r="D25494" s="8">
        <v>30014855168</v>
      </c>
      <c r="E25494" s="7">
        <f t="shared" si="1947"/>
        <v>7520000</v>
      </c>
      <c r="F25494" s="9">
        <v>7.52</v>
      </c>
      <c r="G25494" s="10">
        <v>3.254</v>
      </c>
      <c r="H25494" s="7">
        <f t="shared" si="1948"/>
        <v>436000</v>
      </c>
      <c r="I25494" s="9">
        <v>0.436</v>
      </c>
      <c r="J25494" s="10">
        <v>0.188</v>
      </c>
      <c r="K25494" s="10">
        <f t="shared" si="1949"/>
        <v>6348000</v>
      </c>
      <c r="L25494" s="7">
        <v>6.3479999999999999</v>
      </c>
      <c r="M25494" s="7">
        <v>2.746</v>
      </c>
      <c r="N25494" s="7">
        <f t="shared" si="1950"/>
        <v>2119000</v>
      </c>
      <c r="O25494" s="7">
        <v>2.1190000000000002</v>
      </c>
      <c r="P25494" s="7">
        <v>0.91700000000000004</v>
      </c>
      <c r="Q25494" s="7">
        <f t="shared" si="1951"/>
        <v>1734000</v>
      </c>
      <c r="R25494" s="7">
        <v>1.734</v>
      </c>
      <c r="S25494" s="7">
        <v>0.75</v>
      </c>
    </row>
    <row r="25495" spans="1:19" x14ac:dyDescent="0.25">
      <c r="A25495" s="6" t="s">
        <v>124</v>
      </c>
      <c r="B25495" s="6">
        <v>2003</v>
      </c>
      <c r="C25495" s="7">
        <v>2288983</v>
      </c>
      <c r="D25495" s="8">
        <v>32298350592</v>
      </c>
      <c r="E25495" s="7">
        <f t="shared" si="1947"/>
        <v>7726000</v>
      </c>
      <c r="F25495" s="9">
        <v>7.726</v>
      </c>
      <c r="G25495" s="10">
        <v>3.375</v>
      </c>
      <c r="H25495" s="7">
        <f t="shared" si="1948"/>
        <v>388000</v>
      </c>
      <c r="I25495" s="9">
        <v>0.38800000000000001</v>
      </c>
      <c r="J25495" s="10">
        <v>0.16900000000000001</v>
      </c>
      <c r="K25495" s="10">
        <f t="shared" si="1949"/>
        <v>9554000</v>
      </c>
      <c r="L25495" s="7">
        <v>9.5540000000000003</v>
      </c>
      <c r="M25495" s="7">
        <v>4.1740000000000004</v>
      </c>
      <c r="N25495" s="7">
        <f t="shared" si="1950"/>
        <v>2171000</v>
      </c>
      <c r="O25495" s="7">
        <v>2.1709999999999998</v>
      </c>
      <c r="P25495" s="7">
        <v>0.94899999999999995</v>
      </c>
      <c r="Q25495" s="7">
        <f t="shared" si="1951"/>
        <v>1807000</v>
      </c>
      <c r="R25495" s="7">
        <v>1.8069999999999999</v>
      </c>
      <c r="S25495" s="7">
        <v>0.78900000000000003</v>
      </c>
    </row>
    <row r="25496" spans="1:19" x14ac:dyDescent="0.25">
      <c r="A25496" s="6" t="s">
        <v>124</v>
      </c>
      <c r="B25496" s="6">
        <v>2004</v>
      </c>
      <c r="C25496" s="7">
        <v>2264178</v>
      </c>
      <c r="D25496" s="8">
        <v>34720423936</v>
      </c>
      <c r="E25496" s="7">
        <f t="shared" si="1947"/>
        <v>7731000</v>
      </c>
      <c r="F25496" s="9">
        <v>7.7309999999999999</v>
      </c>
      <c r="G25496" s="10">
        <v>3.415</v>
      </c>
      <c r="H25496" s="7">
        <f t="shared" si="1948"/>
        <v>322000</v>
      </c>
      <c r="I25496" s="9">
        <v>0.32200000000000001</v>
      </c>
      <c r="J25496" s="10">
        <v>0.14199999999999999</v>
      </c>
      <c r="K25496" s="10">
        <f t="shared" si="1949"/>
        <v>14133000</v>
      </c>
      <c r="L25496" s="7">
        <v>14.132999999999999</v>
      </c>
      <c r="M25496" s="7">
        <v>6.242</v>
      </c>
      <c r="N25496" s="7">
        <f t="shared" si="1950"/>
        <v>2220000</v>
      </c>
      <c r="O25496" s="7">
        <v>2.2200000000000002</v>
      </c>
      <c r="P25496" s="7">
        <v>0.98</v>
      </c>
      <c r="Q25496" s="7">
        <f t="shared" si="1951"/>
        <v>1803000</v>
      </c>
      <c r="R25496" s="7">
        <v>1.8029999999999999</v>
      </c>
      <c r="S25496" s="7">
        <v>0.79600000000000004</v>
      </c>
    </row>
    <row r="25497" spans="1:19" x14ac:dyDescent="0.25">
      <c r="A25497" s="6" t="s">
        <v>124</v>
      </c>
      <c r="B25497" s="6">
        <v>2005</v>
      </c>
      <c r="C25497" s="7">
        <v>2239787</v>
      </c>
      <c r="D25497" s="8">
        <v>38143684608</v>
      </c>
      <c r="E25497" s="7">
        <f t="shared" si="1947"/>
        <v>7811000</v>
      </c>
      <c r="F25497" s="9">
        <v>7.8109999999999999</v>
      </c>
      <c r="G25497" s="10">
        <v>3.4870000000000001</v>
      </c>
      <c r="H25497" s="7">
        <f t="shared" si="1948"/>
        <v>362000</v>
      </c>
      <c r="I25497" s="9">
        <v>0.36199999999999999</v>
      </c>
      <c r="J25497" s="10">
        <v>0.161</v>
      </c>
      <c r="K25497" s="10">
        <f t="shared" si="1949"/>
        <v>16402000.000000002</v>
      </c>
      <c r="L25497" s="7">
        <v>16.402000000000001</v>
      </c>
      <c r="M25497" s="7">
        <v>7.3230000000000004</v>
      </c>
      <c r="N25497" s="7">
        <f t="shared" si="1950"/>
        <v>2324000</v>
      </c>
      <c r="O25497" s="7">
        <v>2.3239999999999998</v>
      </c>
      <c r="P25497" s="7">
        <v>1.038</v>
      </c>
      <c r="Q25497" s="7">
        <f t="shared" si="1951"/>
        <v>1850000</v>
      </c>
      <c r="R25497" s="7">
        <v>1.85</v>
      </c>
      <c r="S25497" s="7">
        <v>0.82599999999999996</v>
      </c>
    </row>
    <row r="25498" spans="1:19" x14ac:dyDescent="0.25">
      <c r="A25498" s="6" t="s">
        <v>124</v>
      </c>
      <c r="B25498" s="6">
        <v>2006</v>
      </c>
      <c r="C25498" s="7">
        <v>2219038</v>
      </c>
      <c r="D25498" s="8">
        <v>42361249792</v>
      </c>
      <c r="E25498" s="7">
        <f t="shared" ref="E25498:E25515" si="1952">F25498*1000000</f>
        <v>8310000.0000000009</v>
      </c>
      <c r="F25498" s="9">
        <v>8.31</v>
      </c>
      <c r="G25498" s="10">
        <v>3.7450000000000001</v>
      </c>
      <c r="H25498" s="7">
        <f t="shared" si="1948"/>
        <v>381000</v>
      </c>
      <c r="I25498" s="9">
        <v>0.38100000000000001</v>
      </c>
      <c r="J25498" s="10">
        <v>0.17199999999999999</v>
      </c>
      <c r="K25498" s="10">
        <f t="shared" si="1949"/>
        <v>13919000</v>
      </c>
      <c r="L25498" s="7">
        <v>13.919</v>
      </c>
      <c r="M25498" s="7">
        <v>6.2729999999999997</v>
      </c>
      <c r="N25498" s="7">
        <f t="shared" si="1950"/>
        <v>2438000</v>
      </c>
      <c r="O25498" s="7">
        <v>2.4380000000000002</v>
      </c>
      <c r="P25498" s="7">
        <v>1.099</v>
      </c>
      <c r="Q25498" s="7">
        <f t="shared" si="1951"/>
        <v>1868000</v>
      </c>
      <c r="R25498" s="7">
        <v>1.8680000000000001</v>
      </c>
      <c r="S25498" s="7">
        <v>0.84199999999999997</v>
      </c>
    </row>
    <row r="25499" spans="1:19" x14ac:dyDescent="0.25">
      <c r="A25499" s="6" t="s">
        <v>124</v>
      </c>
      <c r="B25499" s="6">
        <v>2007</v>
      </c>
      <c r="C25499" s="7">
        <v>2200772</v>
      </c>
      <c r="D25499" s="8">
        <v>46228819968</v>
      </c>
      <c r="E25499" s="7">
        <f t="shared" si="1952"/>
        <v>8637000</v>
      </c>
      <c r="F25499" s="9">
        <v>8.6370000000000005</v>
      </c>
      <c r="G25499" s="10">
        <v>3.9249999999999998</v>
      </c>
      <c r="H25499" s="7">
        <f t="shared" si="1948"/>
        <v>454000</v>
      </c>
      <c r="I25499" s="9">
        <v>0.45400000000000001</v>
      </c>
      <c r="J25499" s="10">
        <v>0.20599999999999999</v>
      </c>
      <c r="K25499" s="10">
        <f t="shared" si="1949"/>
        <v>13690000</v>
      </c>
      <c r="L25499" s="7">
        <v>13.69</v>
      </c>
      <c r="M25499" s="7">
        <v>6.2210000000000001</v>
      </c>
      <c r="N25499" s="7">
        <f t="shared" si="1950"/>
        <v>2536000</v>
      </c>
      <c r="O25499" s="7">
        <v>2.536</v>
      </c>
      <c r="P25499" s="7">
        <v>1.1519999999999999</v>
      </c>
      <c r="Q25499" s="7">
        <f t="shared" si="1951"/>
        <v>1929000</v>
      </c>
      <c r="R25499" s="7">
        <v>1.929</v>
      </c>
      <c r="S25499" s="7">
        <v>0.877</v>
      </c>
    </row>
    <row r="25500" spans="1:19" x14ac:dyDescent="0.25">
      <c r="A25500" s="6" t="s">
        <v>124</v>
      </c>
      <c r="B25500" s="6">
        <v>2008</v>
      </c>
      <c r="C25500" s="7">
        <v>2177711</v>
      </c>
      <c r="D25500" s="8">
        <v>44217430016</v>
      </c>
      <c r="E25500" s="7">
        <f t="shared" si="1952"/>
        <v>8198000</v>
      </c>
      <c r="F25500" s="9">
        <v>8.1980000000000004</v>
      </c>
      <c r="G25500" s="10">
        <v>3.7650000000000001</v>
      </c>
      <c r="H25500" s="7">
        <f t="shared" si="1948"/>
        <v>440000</v>
      </c>
      <c r="I25500" s="9">
        <v>0.44</v>
      </c>
      <c r="J25500" s="10">
        <v>0.20200000000000001</v>
      </c>
      <c r="K25500" s="10">
        <f t="shared" si="1949"/>
        <v>13086000</v>
      </c>
      <c r="L25500" s="7">
        <v>13.086</v>
      </c>
      <c r="M25500" s="7">
        <v>6.0090000000000003</v>
      </c>
      <c r="N25500" s="7">
        <f t="shared" si="1950"/>
        <v>2329000</v>
      </c>
      <c r="O25500" s="7">
        <v>2.3290000000000002</v>
      </c>
      <c r="P25500" s="7">
        <v>1.07</v>
      </c>
      <c r="Q25500" s="7">
        <f t="shared" si="1951"/>
        <v>1960000</v>
      </c>
      <c r="R25500" s="7">
        <v>1.96</v>
      </c>
      <c r="S25500" s="7">
        <v>0.9</v>
      </c>
    </row>
    <row r="25501" spans="1:19" x14ac:dyDescent="0.25">
      <c r="A25501" s="6" t="s">
        <v>124</v>
      </c>
      <c r="B25501" s="6">
        <v>2009</v>
      </c>
      <c r="C25501" s="7">
        <v>2142043</v>
      </c>
      <c r="D25501" s="8">
        <v>37590728704</v>
      </c>
      <c r="E25501" s="7">
        <f t="shared" si="1952"/>
        <v>7456000</v>
      </c>
      <c r="F25501" s="9">
        <v>7.4560000000000004</v>
      </c>
      <c r="G25501" s="10">
        <v>3.4809999999999999</v>
      </c>
      <c r="H25501" s="7">
        <f t="shared" si="1948"/>
        <v>362000</v>
      </c>
      <c r="I25501" s="9">
        <v>0.36199999999999999</v>
      </c>
      <c r="J25501" s="10">
        <v>0.16900000000000001</v>
      </c>
      <c r="K25501" s="10">
        <f t="shared" si="1949"/>
        <v>11950000</v>
      </c>
      <c r="L25501" s="7">
        <v>11.95</v>
      </c>
      <c r="M25501" s="7">
        <v>5.5789999999999997</v>
      </c>
      <c r="N25501" s="7">
        <f t="shared" si="1950"/>
        <v>2348000</v>
      </c>
      <c r="O25501" s="7">
        <v>2.3479999999999999</v>
      </c>
      <c r="P25501" s="7">
        <v>1.0960000000000001</v>
      </c>
      <c r="Q25501" s="7">
        <f t="shared" si="1951"/>
        <v>1963000</v>
      </c>
      <c r="R25501" s="7">
        <v>1.9630000000000001</v>
      </c>
      <c r="S25501" s="7">
        <v>0.91600000000000004</v>
      </c>
    </row>
    <row r="25502" spans="1:19" x14ac:dyDescent="0.25">
      <c r="A25502" s="6" t="s">
        <v>124</v>
      </c>
      <c r="B25502" s="6">
        <v>2010</v>
      </c>
      <c r="C25502" s="7">
        <v>2097834</v>
      </c>
      <c r="D25502" s="8">
        <v>35881177088</v>
      </c>
      <c r="E25502" s="7">
        <f t="shared" si="1952"/>
        <v>8555000</v>
      </c>
      <c r="F25502" s="9">
        <v>8.5549999999999997</v>
      </c>
      <c r="G25502" s="10">
        <v>4.0780000000000003</v>
      </c>
      <c r="H25502" s="7">
        <f t="shared" si="1948"/>
        <v>455000</v>
      </c>
      <c r="I25502" s="9">
        <v>0.45500000000000002</v>
      </c>
      <c r="J25502" s="10">
        <v>0.217</v>
      </c>
      <c r="K25502" s="10">
        <f t="shared" si="1949"/>
        <v>13286000</v>
      </c>
      <c r="L25502" s="7">
        <v>13.286</v>
      </c>
      <c r="M25502" s="7">
        <v>6.3330000000000002</v>
      </c>
      <c r="N25502" s="7">
        <f t="shared" si="1950"/>
        <v>2268000</v>
      </c>
      <c r="O25502" s="7">
        <v>2.2679999999999998</v>
      </c>
      <c r="P25502" s="7">
        <v>1.081</v>
      </c>
      <c r="Q25502" s="7">
        <f t="shared" si="1951"/>
        <v>1981000</v>
      </c>
      <c r="R25502" s="7">
        <v>1.9810000000000001</v>
      </c>
      <c r="S25502" s="7">
        <v>0.94399999999999995</v>
      </c>
    </row>
    <row r="25503" spans="1:19" x14ac:dyDescent="0.25">
      <c r="A25503" s="6" t="s">
        <v>124</v>
      </c>
      <c r="B25503" s="6">
        <v>2011</v>
      </c>
      <c r="C25503" s="7">
        <v>2059940</v>
      </c>
      <c r="D25503" s="8">
        <v>37869723648</v>
      </c>
      <c r="E25503" s="7">
        <f t="shared" si="1952"/>
        <v>7811000</v>
      </c>
      <c r="F25503" s="9">
        <v>7.8109999999999999</v>
      </c>
      <c r="G25503" s="10">
        <v>3.7919999999999998</v>
      </c>
      <c r="H25503" s="7">
        <f t="shared" si="1948"/>
        <v>442000</v>
      </c>
      <c r="I25503" s="9">
        <v>0.442</v>
      </c>
      <c r="J25503" s="10">
        <v>0.215</v>
      </c>
      <c r="K25503" s="10">
        <f t="shared" si="1949"/>
        <v>13414000</v>
      </c>
      <c r="L25503" s="7">
        <v>13.414</v>
      </c>
      <c r="M25503" s="7">
        <v>6.5119999999999996</v>
      </c>
      <c r="N25503" s="7">
        <f t="shared" si="1950"/>
        <v>2360000</v>
      </c>
      <c r="O25503" s="7">
        <v>2.36</v>
      </c>
      <c r="P25503" s="7">
        <v>1.1459999999999999</v>
      </c>
      <c r="Q25503" s="7">
        <f t="shared" si="1951"/>
        <v>2005999.9999999998</v>
      </c>
      <c r="R25503" s="7">
        <v>2.0059999999999998</v>
      </c>
      <c r="S25503" s="7">
        <v>0.97399999999999998</v>
      </c>
    </row>
    <row r="25504" spans="1:19" x14ac:dyDescent="0.25">
      <c r="A25504" s="6" t="s">
        <v>124</v>
      </c>
      <c r="B25504" s="6">
        <v>2012</v>
      </c>
      <c r="C25504" s="7">
        <v>2034639</v>
      </c>
      <c r="D25504" s="8">
        <v>40536567808</v>
      </c>
      <c r="E25504" s="7">
        <f t="shared" si="1952"/>
        <v>7520000</v>
      </c>
      <c r="F25504" s="9">
        <v>7.52</v>
      </c>
      <c r="G25504" s="10">
        <v>3.6960000000000002</v>
      </c>
      <c r="H25504" s="7">
        <f t="shared" si="1948"/>
        <v>400000</v>
      </c>
      <c r="I25504" s="9">
        <v>0.4</v>
      </c>
      <c r="J25504" s="10">
        <v>0.19700000000000001</v>
      </c>
      <c r="K25504" s="10">
        <f t="shared" si="1949"/>
        <v>14025000</v>
      </c>
      <c r="L25504" s="7">
        <v>14.025</v>
      </c>
      <c r="M25504" s="7">
        <v>6.8929999999999998</v>
      </c>
      <c r="N25504" s="7">
        <f t="shared" si="1950"/>
        <v>2439000</v>
      </c>
      <c r="O25504" s="7">
        <v>2.4390000000000001</v>
      </c>
      <c r="P25504" s="7">
        <v>1.1990000000000001</v>
      </c>
      <c r="Q25504" s="7">
        <f t="shared" si="1951"/>
        <v>2071000.0000000002</v>
      </c>
      <c r="R25504" s="7">
        <v>2.0710000000000002</v>
      </c>
      <c r="S25504" s="7">
        <v>1.018</v>
      </c>
    </row>
    <row r="25505" spans="1:19" x14ac:dyDescent="0.25">
      <c r="A25505" s="6" t="s">
        <v>124</v>
      </c>
      <c r="B25505" s="6">
        <v>2013</v>
      </c>
      <c r="C25505" s="7">
        <v>2013004</v>
      </c>
      <c r="D25505" s="8">
        <v>41350512640</v>
      </c>
      <c r="E25505" s="7">
        <f t="shared" si="1952"/>
        <v>7369000</v>
      </c>
      <c r="F25505" s="9">
        <v>7.3689999999999998</v>
      </c>
      <c r="G25505" s="10">
        <v>3.661</v>
      </c>
      <c r="H25505" s="7">
        <f t="shared" si="1948"/>
        <v>301000</v>
      </c>
      <c r="I25505" s="9">
        <v>0.30099999999999999</v>
      </c>
      <c r="J25505" s="10">
        <v>0.15</v>
      </c>
      <c r="K25505" s="10">
        <f t="shared" si="1949"/>
        <v>13203000</v>
      </c>
      <c r="L25505" s="7">
        <v>13.202999999999999</v>
      </c>
      <c r="M25505" s="7">
        <v>6.5590000000000002</v>
      </c>
      <c r="N25505" s="7">
        <f t="shared" si="1950"/>
        <v>2434000</v>
      </c>
      <c r="O25505" s="7">
        <v>2.4340000000000002</v>
      </c>
      <c r="P25505" s="7">
        <v>1.2090000000000001</v>
      </c>
      <c r="Q25505" s="7">
        <f t="shared" si="1951"/>
        <v>2089000</v>
      </c>
      <c r="R25505" s="7">
        <v>2.089</v>
      </c>
      <c r="S25505" s="7">
        <v>1.038</v>
      </c>
    </row>
    <row r="25506" spans="1:19" x14ac:dyDescent="0.25">
      <c r="A25506" s="6" t="s">
        <v>124</v>
      </c>
      <c r="B25506" s="6">
        <v>2014</v>
      </c>
      <c r="C25506" s="7">
        <v>1994153</v>
      </c>
      <c r="D25506" s="8">
        <v>42137026560</v>
      </c>
      <c r="E25506" s="7">
        <f t="shared" si="1952"/>
        <v>7172000</v>
      </c>
      <c r="F25506" s="9">
        <v>7.1719999999999997</v>
      </c>
      <c r="G25506" s="10">
        <v>3.597</v>
      </c>
      <c r="H25506" s="7">
        <f t="shared" si="1948"/>
        <v>242000</v>
      </c>
      <c r="I25506" s="9">
        <v>0.24199999999999999</v>
      </c>
      <c r="J25506" s="10">
        <v>0.122</v>
      </c>
      <c r="K25506" s="10">
        <f t="shared" si="1949"/>
        <v>13775000</v>
      </c>
      <c r="L25506" s="7">
        <v>13.775</v>
      </c>
      <c r="M25506" s="7">
        <v>6.9080000000000004</v>
      </c>
      <c r="N25506" s="7">
        <f t="shared" si="1950"/>
        <v>2425000</v>
      </c>
      <c r="O25506" s="7">
        <v>2.4249999999999998</v>
      </c>
      <c r="P25506" s="7">
        <v>1.216</v>
      </c>
      <c r="Q25506" s="7">
        <f t="shared" si="1951"/>
        <v>2129000</v>
      </c>
      <c r="R25506" s="7">
        <v>2.129</v>
      </c>
      <c r="S25506" s="7">
        <v>1.0680000000000001</v>
      </c>
    </row>
    <row r="25507" spans="1:19" x14ac:dyDescent="0.25">
      <c r="A25507" s="6" t="s">
        <v>124</v>
      </c>
      <c r="B25507" s="6">
        <v>2015</v>
      </c>
      <c r="C25507" s="7">
        <v>1977874</v>
      </c>
      <c r="D25507" s="8">
        <v>43774189568</v>
      </c>
      <c r="E25507" s="7">
        <f t="shared" si="1952"/>
        <v>7262000</v>
      </c>
      <c r="F25507" s="9">
        <v>7.2619999999999996</v>
      </c>
      <c r="G25507" s="10">
        <v>3.6720000000000002</v>
      </c>
      <c r="H25507" s="7">
        <f t="shared" si="1948"/>
        <v>190000</v>
      </c>
      <c r="I25507" s="9">
        <v>0.19</v>
      </c>
      <c r="J25507" s="10">
        <v>9.6000000000000002E-2</v>
      </c>
      <c r="K25507" s="10">
        <f t="shared" si="1949"/>
        <v>15552000</v>
      </c>
      <c r="L25507" s="7">
        <v>15.552</v>
      </c>
      <c r="M25507" s="7">
        <v>7.8630000000000004</v>
      </c>
      <c r="N25507" s="7">
        <f t="shared" si="1950"/>
        <v>2402000</v>
      </c>
      <c r="O25507" s="7">
        <v>2.4020000000000001</v>
      </c>
      <c r="P25507" s="7">
        <v>1.214</v>
      </c>
      <c r="Q25507" s="7">
        <f t="shared" si="1951"/>
        <v>2202000</v>
      </c>
      <c r="R25507" s="7">
        <v>2.202</v>
      </c>
      <c r="S25507" s="7">
        <v>1.113</v>
      </c>
    </row>
    <row r="25508" spans="1:19" x14ac:dyDescent="0.25">
      <c r="A25508" s="6" t="s">
        <v>124</v>
      </c>
      <c r="B25508" s="6">
        <v>2016</v>
      </c>
      <c r="C25508" s="7">
        <v>1959864</v>
      </c>
      <c r="D25508" s="8">
        <v>44811001856</v>
      </c>
      <c r="E25508" s="7">
        <f t="shared" si="1952"/>
        <v>7211000</v>
      </c>
      <c r="F25508" s="9">
        <v>7.2110000000000003</v>
      </c>
      <c r="G25508" s="10">
        <v>3.6789999999999998</v>
      </c>
      <c r="H25508" s="7">
        <f t="shared" si="1948"/>
        <v>166000</v>
      </c>
      <c r="I25508" s="9">
        <v>0.16600000000000001</v>
      </c>
      <c r="J25508" s="10">
        <v>8.5000000000000006E-2</v>
      </c>
      <c r="K25508" s="10">
        <f t="shared" si="1949"/>
        <v>14281000</v>
      </c>
      <c r="L25508" s="7">
        <v>14.281000000000001</v>
      </c>
      <c r="M25508" s="7">
        <v>7.2869999999999999</v>
      </c>
      <c r="N25508" s="7">
        <f t="shared" si="1950"/>
        <v>2403000</v>
      </c>
      <c r="O25508" s="7">
        <v>2.403</v>
      </c>
      <c r="P25508" s="7">
        <v>1.226</v>
      </c>
      <c r="Q25508" s="7">
        <f t="shared" si="1951"/>
        <v>2186000</v>
      </c>
      <c r="R25508" s="7">
        <v>2.1859999999999999</v>
      </c>
      <c r="S25508" s="7">
        <v>1.115</v>
      </c>
    </row>
    <row r="25509" spans="1:19" x14ac:dyDescent="0.25">
      <c r="A25509" s="6" t="s">
        <v>124</v>
      </c>
      <c r="B25509" s="6">
        <v>2017</v>
      </c>
      <c r="C25509" s="7">
        <v>1942599</v>
      </c>
      <c r="D25509" s="8">
        <v>46295494656</v>
      </c>
      <c r="E25509" s="7">
        <f t="shared" si="1952"/>
        <v>7215000</v>
      </c>
      <c r="F25509" s="9">
        <v>7.2149999999999999</v>
      </c>
      <c r="G25509" s="10">
        <v>3.714</v>
      </c>
      <c r="H25509" s="7">
        <f t="shared" si="1948"/>
        <v>167000</v>
      </c>
      <c r="I25509" s="9">
        <v>0.16700000000000001</v>
      </c>
      <c r="J25509" s="10">
        <v>8.5999999999999993E-2</v>
      </c>
      <c r="K25509" s="10">
        <f t="shared" si="1949"/>
        <v>14560000</v>
      </c>
      <c r="L25509" s="7">
        <v>14.56</v>
      </c>
      <c r="M25509" s="7">
        <v>7.4950000000000001</v>
      </c>
      <c r="N25509" s="7">
        <f t="shared" si="1950"/>
        <v>2396000</v>
      </c>
      <c r="O25509" s="7">
        <v>2.3959999999999999</v>
      </c>
      <c r="P25509" s="7">
        <v>1.234</v>
      </c>
      <c r="Q25509" s="7">
        <f t="shared" si="1951"/>
        <v>2177000</v>
      </c>
      <c r="R25509" s="7">
        <v>2.177</v>
      </c>
      <c r="S25509" s="7">
        <v>1.1200000000000001</v>
      </c>
    </row>
    <row r="25510" spans="1:19" x14ac:dyDescent="0.25">
      <c r="A25510" s="6" t="s">
        <v>124</v>
      </c>
      <c r="B25510" s="6">
        <v>2018</v>
      </c>
      <c r="C25510" s="7">
        <v>1927586</v>
      </c>
      <c r="D25510" s="8">
        <v>48143396864</v>
      </c>
      <c r="E25510" s="7">
        <f t="shared" si="1952"/>
        <v>7857000</v>
      </c>
      <c r="F25510" s="9">
        <v>7.8570000000000002</v>
      </c>
      <c r="G25510" s="10">
        <v>4.0759999999999996</v>
      </c>
      <c r="H25510" s="7">
        <f t="shared" si="1948"/>
        <v>197000</v>
      </c>
      <c r="I25510" s="9">
        <v>0.19700000000000001</v>
      </c>
      <c r="J25510" s="10">
        <v>0.10199999999999999</v>
      </c>
      <c r="K25510" s="10">
        <f t="shared" si="1949"/>
        <v>15809000</v>
      </c>
      <c r="L25510" s="7">
        <v>15.808999999999999</v>
      </c>
      <c r="M25510" s="7">
        <v>8.2010000000000005</v>
      </c>
      <c r="N25510" s="7">
        <f t="shared" si="1950"/>
        <v>2328000</v>
      </c>
      <c r="O25510" s="7">
        <v>2.3279999999999998</v>
      </c>
      <c r="P25510" s="7">
        <v>1.208</v>
      </c>
      <c r="Q25510" s="7">
        <f t="shared" si="1951"/>
        <v>2111000</v>
      </c>
      <c r="R25510" s="7">
        <v>2.1110000000000002</v>
      </c>
      <c r="S25510" s="7">
        <v>1.095</v>
      </c>
    </row>
    <row r="25511" spans="1:19" x14ac:dyDescent="0.25">
      <c r="A25511" s="6" t="s">
        <v>124</v>
      </c>
      <c r="B25511" s="6">
        <v>2019</v>
      </c>
      <c r="C25511" s="7">
        <v>1914267</v>
      </c>
      <c r="D25511" s="8">
        <v>49380618240</v>
      </c>
      <c r="E25511" s="7">
        <f t="shared" si="1952"/>
        <v>7648000</v>
      </c>
      <c r="F25511" s="9">
        <v>7.6479999999999997</v>
      </c>
      <c r="G25511" s="10">
        <v>3.996</v>
      </c>
      <c r="H25511" s="7">
        <f t="shared" si="1948"/>
        <v>166000</v>
      </c>
      <c r="I25511" s="9">
        <v>0.16600000000000001</v>
      </c>
      <c r="J25511" s="10">
        <v>8.6999999999999994E-2</v>
      </c>
      <c r="K25511" s="10">
        <f t="shared" si="1949"/>
        <v>15208000</v>
      </c>
      <c r="L25511" s="7">
        <v>15.208</v>
      </c>
      <c r="M25511" s="7">
        <v>7.9450000000000003</v>
      </c>
      <c r="N25511" s="7">
        <f t="shared" si="1950"/>
        <v>2296000</v>
      </c>
      <c r="O25511" s="7">
        <v>2.2959999999999998</v>
      </c>
      <c r="P25511" s="7">
        <v>1.2</v>
      </c>
      <c r="Q25511" s="7">
        <f t="shared" si="1951"/>
        <v>2204000</v>
      </c>
      <c r="R25511" s="7">
        <v>2.2040000000000002</v>
      </c>
      <c r="S25511" s="7">
        <v>1.151</v>
      </c>
    </row>
    <row r="25512" spans="1:19" x14ac:dyDescent="0.25">
      <c r="A25512" s="6" t="s">
        <v>124</v>
      </c>
      <c r="B25512" s="6">
        <v>2020</v>
      </c>
      <c r="C25512" s="7">
        <v>1901119</v>
      </c>
      <c r="D25512" s="8">
        <v>48292864000</v>
      </c>
      <c r="E25512" s="7">
        <f t="shared" si="1952"/>
        <v>6998000</v>
      </c>
      <c r="F25512" s="9">
        <v>6.9980000000000002</v>
      </c>
      <c r="G25512" s="10">
        <v>3.681</v>
      </c>
      <c r="H25512" s="7">
        <f t="shared" si="1948"/>
        <v>99000</v>
      </c>
      <c r="I25512" s="9">
        <v>9.9000000000000005E-2</v>
      </c>
      <c r="J25512" s="10">
        <v>5.1999999999999998E-2</v>
      </c>
      <c r="K25512" s="10">
        <f t="shared" si="1949"/>
        <v>14494000</v>
      </c>
      <c r="L25512" s="7">
        <v>14.494</v>
      </c>
      <c r="M25512" s="7">
        <v>7.6239999999999997</v>
      </c>
      <c r="N25512" s="7">
        <f t="shared" si="1950"/>
        <v>2257000</v>
      </c>
      <c r="O25512" s="7">
        <v>2.2570000000000001</v>
      </c>
      <c r="P25512" s="7">
        <v>1.1870000000000001</v>
      </c>
      <c r="Q25512" s="7">
        <f t="shared" si="1951"/>
        <v>2236000</v>
      </c>
      <c r="R25512" s="7">
        <v>2.2360000000000002</v>
      </c>
      <c r="S25512" s="7">
        <v>1.1759999999999999</v>
      </c>
    </row>
    <row r="25513" spans="1:19" x14ac:dyDescent="0.25">
      <c r="A25513" s="6" t="s">
        <v>124</v>
      </c>
      <c r="B25513" s="6">
        <v>2021</v>
      </c>
      <c r="C25513" s="7">
        <v>1885592</v>
      </c>
      <c r="D25513" s="8">
        <v>50255495168</v>
      </c>
      <c r="E25513" s="7">
        <f t="shared" si="1952"/>
        <v>7238000</v>
      </c>
      <c r="F25513" s="9">
        <v>7.2380000000000004</v>
      </c>
      <c r="G25513" s="10">
        <v>3.839</v>
      </c>
      <c r="H25513" s="7">
        <f t="shared" si="1948"/>
        <v>77000</v>
      </c>
      <c r="I25513" s="9">
        <v>7.6999999999999999E-2</v>
      </c>
      <c r="J25513" s="10">
        <v>4.1000000000000002E-2</v>
      </c>
      <c r="K25513" s="10">
        <f t="shared" si="1949"/>
        <v>14837000</v>
      </c>
      <c r="L25513" s="7">
        <v>14.837</v>
      </c>
      <c r="M25513" s="7">
        <v>7.8689999999999998</v>
      </c>
      <c r="N25513" s="7">
        <f t="shared" si="1950"/>
        <v>2268000</v>
      </c>
      <c r="O25513" s="7">
        <v>2.2679999999999998</v>
      </c>
      <c r="P25513" s="7">
        <v>1.2030000000000001</v>
      </c>
      <c r="Q25513" s="7">
        <f t="shared" si="1951"/>
        <v>2211000</v>
      </c>
      <c r="R25513" s="7">
        <v>2.2109999999999999</v>
      </c>
      <c r="S25513" s="7">
        <v>1.173</v>
      </c>
    </row>
    <row r="25514" spans="1:19" x14ac:dyDescent="0.25">
      <c r="A25514" s="6" t="s">
        <v>124</v>
      </c>
      <c r="B25514" s="6">
        <v>2022</v>
      </c>
      <c r="C25514" s="7">
        <v>1881058</v>
      </c>
      <c r="D25514" s="8">
        <v>51248480256</v>
      </c>
      <c r="E25514" s="7">
        <f t="shared" si="1952"/>
        <v>6620000</v>
      </c>
      <c r="F25514" s="9">
        <v>6.62</v>
      </c>
      <c r="G25514" s="10">
        <v>3.5190000000000001</v>
      </c>
      <c r="H25514" s="7">
        <f t="shared" si="1948"/>
        <v>55000</v>
      </c>
      <c r="I25514" s="9">
        <v>5.5E-2</v>
      </c>
      <c r="J25514" s="10">
        <v>2.9000000000000001E-2</v>
      </c>
      <c r="K25514" s="10">
        <f t="shared" si="1949"/>
        <v>14356000</v>
      </c>
      <c r="L25514" s="7">
        <v>14.356</v>
      </c>
      <c r="M25514" s="7">
        <v>7.6319999999999997</v>
      </c>
      <c r="N25514" s="7">
        <f t="shared" si="1950"/>
        <v>2242000</v>
      </c>
      <c r="O25514" s="7">
        <v>2.242</v>
      </c>
      <c r="P25514" s="7">
        <v>1.1919999999999999</v>
      </c>
      <c r="Q25514" s="7">
        <f t="shared" si="1951"/>
        <v>2271000</v>
      </c>
      <c r="R25514" s="7">
        <v>2.2709999999999999</v>
      </c>
      <c r="S25514" s="7">
        <v>1.208</v>
      </c>
    </row>
    <row r="25515" spans="1:19" x14ac:dyDescent="0.25">
      <c r="A25515" s="6" t="s">
        <v>124</v>
      </c>
      <c r="B25515" s="6">
        <v>2023</v>
      </c>
      <c r="C25515" s="7">
        <v>1882400</v>
      </c>
      <c r="E25515" s="7">
        <f t="shared" si="1952"/>
        <v>6513000</v>
      </c>
      <c r="F25515" s="9">
        <v>6.5129999999999999</v>
      </c>
      <c r="G25515" s="10">
        <v>3.46</v>
      </c>
      <c r="H25515" s="7">
        <f t="shared" si="1948"/>
        <v>30000</v>
      </c>
      <c r="I25515" s="9">
        <v>0.03</v>
      </c>
      <c r="J25515" s="10">
        <v>1.6E-2</v>
      </c>
      <c r="K25515" s="10">
        <f t="shared" si="1949"/>
        <v>14306000</v>
      </c>
      <c r="L25515" s="7">
        <v>14.305999999999999</v>
      </c>
      <c r="M25515" s="7">
        <v>7.6</v>
      </c>
      <c r="N25515" s="7">
        <f t="shared" si="1950"/>
        <v>2218000</v>
      </c>
      <c r="O25515" s="7">
        <v>2.218</v>
      </c>
      <c r="P25515" s="7">
        <v>1.1779999999999999</v>
      </c>
      <c r="Q25515" s="7">
        <f t="shared" si="1951"/>
        <v>2305000</v>
      </c>
      <c r="R25515" s="7">
        <v>2.3050000000000002</v>
      </c>
      <c r="S25515" s="7">
        <v>1.2250000000000001</v>
      </c>
    </row>
    <row r="25516" spans="1:19" x14ac:dyDescent="0.25">
      <c r="A25516" s="6" t="s">
        <v>125</v>
      </c>
      <c r="B25516" s="6">
        <v>1850</v>
      </c>
      <c r="C25516" s="6"/>
      <c r="D25516" s="6"/>
      <c r="E25516" s="6"/>
      <c r="F25516" s="6"/>
      <c r="G25516" s="11"/>
      <c r="H25516" s="7">
        <f t="shared" si="1948"/>
        <v>0</v>
      </c>
      <c r="I25516" s="6"/>
      <c r="J25516" s="11"/>
      <c r="K25516" s="10">
        <f t="shared" si="1949"/>
        <v>338245000</v>
      </c>
      <c r="L25516" s="6">
        <v>338.245</v>
      </c>
      <c r="M25516" s="6"/>
      <c r="N25516" s="7">
        <f t="shared" si="1950"/>
        <v>95666000</v>
      </c>
      <c r="O25516" s="6">
        <v>95.665999999999997</v>
      </c>
      <c r="P25516" s="6"/>
      <c r="Q25516" s="7">
        <f t="shared" si="1951"/>
        <v>12238000</v>
      </c>
      <c r="R25516" s="6">
        <v>12.238</v>
      </c>
      <c r="S25516" s="6"/>
    </row>
    <row r="25517" spans="1:19" x14ac:dyDescent="0.25">
      <c r="A25517" s="6" t="s">
        <v>125</v>
      </c>
      <c r="B25517" s="6">
        <v>1851</v>
      </c>
      <c r="C25517" s="6"/>
      <c r="D25517" s="6"/>
      <c r="E25517" s="6"/>
      <c r="F25517" s="6"/>
      <c r="G25517" s="11"/>
      <c r="H25517" s="7">
        <f t="shared" si="1948"/>
        <v>0</v>
      </c>
      <c r="I25517" s="6"/>
      <c r="J25517" s="11"/>
      <c r="K25517" s="10">
        <f t="shared" si="1949"/>
        <v>350505000</v>
      </c>
      <c r="L25517" s="6">
        <v>350.505</v>
      </c>
      <c r="M25517" s="6"/>
      <c r="N25517" s="7">
        <f t="shared" si="1950"/>
        <v>96230000</v>
      </c>
      <c r="O25517" s="6">
        <v>96.23</v>
      </c>
      <c r="P25517" s="6"/>
      <c r="Q25517" s="7">
        <f t="shared" si="1951"/>
        <v>12485000</v>
      </c>
      <c r="R25517" s="6">
        <v>12.484999999999999</v>
      </c>
      <c r="S25517" s="6"/>
    </row>
    <row r="25518" spans="1:19" x14ac:dyDescent="0.25">
      <c r="A25518" s="6" t="s">
        <v>125</v>
      </c>
      <c r="B25518" s="6">
        <v>1852</v>
      </c>
      <c r="C25518" s="6"/>
      <c r="D25518" s="6"/>
      <c r="E25518" s="6"/>
      <c r="F25518" s="6"/>
      <c r="G25518" s="11"/>
      <c r="H25518" s="7">
        <f t="shared" si="1948"/>
        <v>0</v>
      </c>
      <c r="I25518" s="6"/>
      <c r="J25518" s="11"/>
      <c r="K25518" s="10">
        <f t="shared" si="1949"/>
        <v>368026000</v>
      </c>
      <c r="L25518" s="6">
        <v>368.02600000000001</v>
      </c>
      <c r="M25518" s="6"/>
      <c r="N25518" s="7">
        <f t="shared" si="1950"/>
        <v>96797000</v>
      </c>
      <c r="O25518" s="6">
        <v>96.796999999999997</v>
      </c>
      <c r="P25518" s="6"/>
      <c r="Q25518" s="7">
        <f t="shared" si="1951"/>
        <v>12725000</v>
      </c>
      <c r="R25518" s="6">
        <v>12.725</v>
      </c>
      <c r="S25518" s="6"/>
    </row>
    <row r="25519" spans="1:19" x14ac:dyDescent="0.25">
      <c r="A25519" s="6" t="s">
        <v>125</v>
      </c>
      <c r="B25519" s="6">
        <v>1853</v>
      </c>
      <c r="C25519" s="6"/>
      <c r="D25519" s="6"/>
      <c r="E25519" s="6"/>
      <c r="F25519" s="6"/>
      <c r="G25519" s="11"/>
      <c r="H25519" s="7">
        <f t="shared" si="1948"/>
        <v>0</v>
      </c>
      <c r="I25519" s="6"/>
      <c r="J25519" s="11"/>
      <c r="K25519" s="10">
        <f t="shared" si="1949"/>
        <v>358912000</v>
      </c>
      <c r="L25519" s="6">
        <v>358.91199999999998</v>
      </c>
      <c r="M25519" s="6"/>
      <c r="N25519" s="7">
        <f t="shared" si="1950"/>
        <v>97364000</v>
      </c>
      <c r="O25519" s="6">
        <v>97.364000000000004</v>
      </c>
      <c r="P25519" s="6"/>
      <c r="Q25519" s="7">
        <f t="shared" si="1951"/>
        <v>12956000</v>
      </c>
      <c r="R25519" s="6">
        <v>12.956</v>
      </c>
      <c r="S25519" s="6"/>
    </row>
    <row r="25520" spans="1:19" x14ac:dyDescent="0.25">
      <c r="A25520" s="6" t="s">
        <v>125</v>
      </c>
      <c r="B25520" s="6">
        <v>1854</v>
      </c>
      <c r="C25520" s="6"/>
      <c r="D25520" s="6"/>
      <c r="E25520" s="6"/>
      <c r="F25520" s="6"/>
      <c r="G25520" s="11"/>
      <c r="H25520" s="7">
        <f t="shared" si="1948"/>
        <v>0</v>
      </c>
      <c r="I25520" s="6"/>
      <c r="J25520" s="11"/>
      <c r="K25520" s="10">
        <f t="shared" si="1949"/>
        <v>372707000</v>
      </c>
      <c r="L25520" s="6">
        <v>372.70699999999999</v>
      </c>
      <c r="M25520" s="6"/>
      <c r="N25520" s="7">
        <f t="shared" si="1950"/>
        <v>97932000</v>
      </c>
      <c r="O25520" s="6">
        <v>97.932000000000002</v>
      </c>
      <c r="P25520" s="6"/>
      <c r="Q25520" s="7">
        <f t="shared" si="1951"/>
        <v>13173000</v>
      </c>
      <c r="R25520" s="6">
        <v>13.173</v>
      </c>
      <c r="S25520" s="6"/>
    </row>
    <row r="25521" spans="1:18" s="6" customFormat="1" x14ac:dyDescent="0.25">
      <c r="A25521" s="6" t="s">
        <v>125</v>
      </c>
      <c r="B25521" s="6">
        <v>1855</v>
      </c>
      <c r="G25521" s="11"/>
      <c r="H25521" s="7">
        <f t="shared" si="1948"/>
        <v>0</v>
      </c>
      <c r="J25521" s="11"/>
      <c r="K25521" s="10">
        <f t="shared" si="1949"/>
        <v>377101000</v>
      </c>
      <c r="L25521" s="6">
        <v>377.101</v>
      </c>
      <c r="N25521" s="7">
        <f t="shared" si="1950"/>
        <v>98501000</v>
      </c>
      <c r="O25521" s="6">
        <v>98.501000000000005</v>
      </c>
      <c r="Q25521" s="7">
        <f t="shared" si="1951"/>
        <v>13372000</v>
      </c>
      <c r="R25521" s="6">
        <v>13.372</v>
      </c>
    </row>
    <row r="25522" spans="1:18" s="6" customFormat="1" x14ac:dyDescent="0.25">
      <c r="A25522" s="6" t="s">
        <v>125</v>
      </c>
      <c r="B25522" s="6">
        <v>1856</v>
      </c>
      <c r="G25522" s="11"/>
      <c r="H25522" s="7">
        <f t="shared" si="1948"/>
        <v>0</v>
      </c>
      <c r="J25522" s="11"/>
      <c r="K25522" s="10">
        <f t="shared" si="1949"/>
        <v>381015000</v>
      </c>
      <c r="L25522" s="6">
        <v>381.01499999999999</v>
      </c>
      <c r="N25522" s="7">
        <f t="shared" si="1950"/>
        <v>99071000</v>
      </c>
      <c r="O25522" s="6">
        <v>99.070999999999998</v>
      </c>
      <c r="Q25522" s="7">
        <f t="shared" si="1951"/>
        <v>13550000</v>
      </c>
      <c r="R25522" s="6">
        <v>13.55</v>
      </c>
    </row>
    <row r="25523" spans="1:18" s="6" customFormat="1" x14ac:dyDescent="0.25">
      <c r="A25523" s="6" t="s">
        <v>125</v>
      </c>
      <c r="B25523" s="6">
        <v>1857</v>
      </c>
      <c r="G25523" s="11"/>
      <c r="H25523" s="7">
        <f t="shared" si="1948"/>
        <v>0</v>
      </c>
      <c r="J25523" s="11"/>
      <c r="K25523" s="10">
        <f t="shared" si="1949"/>
        <v>374293000</v>
      </c>
      <c r="L25523" s="6">
        <v>374.29300000000001</v>
      </c>
      <c r="N25523" s="7">
        <f t="shared" si="1950"/>
        <v>99641000</v>
      </c>
      <c r="O25523" s="6">
        <v>99.641000000000005</v>
      </c>
      <c r="Q25523" s="7">
        <f t="shared" si="1951"/>
        <v>13703000</v>
      </c>
      <c r="R25523" s="6">
        <v>13.702999999999999</v>
      </c>
    </row>
    <row r="25524" spans="1:18" s="6" customFormat="1" x14ac:dyDescent="0.25">
      <c r="A25524" s="6" t="s">
        <v>125</v>
      </c>
      <c r="B25524" s="6">
        <v>1858</v>
      </c>
      <c r="G25524" s="11"/>
      <c r="H25524" s="7">
        <f t="shared" si="1948"/>
        <v>0</v>
      </c>
      <c r="J25524" s="11"/>
      <c r="K25524" s="10">
        <f t="shared" si="1949"/>
        <v>379666000</v>
      </c>
      <c r="L25524" s="6">
        <v>379.666</v>
      </c>
      <c r="N25524" s="7">
        <f t="shared" si="1950"/>
        <v>100212000</v>
      </c>
      <c r="O25524" s="6">
        <v>100.212</v>
      </c>
      <c r="Q25524" s="7">
        <f t="shared" si="1951"/>
        <v>13827000</v>
      </c>
      <c r="R25524" s="6">
        <v>13.827</v>
      </c>
    </row>
    <row r="25525" spans="1:18" s="6" customFormat="1" x14ac:dyDescent="0.25">
      <c r="A25525" s="6" t="s">
        <v>125</v>
      </c>
      <c r="B25525" s="6">
        <v>1859</v>
      </c>
      <c r="G25525" s="11"/>
      <c r="H25525" s="7">
        <f t="shared" si="1948"/>
        <v>0</v>
      </c>
      <c r="J25525" s="11"/>
      <c r="K25525" s="10">
        <f t="shared" si="1949"/>
        <v>398121000</v>
      </c>
      <c r="L25525" s="6">
        <v>398.12099999999998</v>
      </c>
      <c r="N25525" s="7">
        <f t="shared" si="1950"/>
        <v>100786000</v>
      </c>
      <c r="O25525" s="6">
        <v>100.786</v>
      </c>
      <c r="Q25525" s="7">
        <f t="shared" si="1951"/>
        <v>13917000</v>
      </c>
      <c r="R25525" s="6">
        <v>13.917</v>
      </c>
    </row>
    <row r="25526" spans="1:18" s="6" customFormat="1" x14ac:dyDescent="0.25">
      <c r="A25526" s="6" t="s">
        <v>125</v>
      </c>
      <c r="B25526" s="6">
        <v>1860</v>
      </c>
      <c r="G25526" s="11"/>
      <c r="H25526" s="7">
        <f t="shared" si="1948"/>
        <v>0</v>
      </c>
      <c r="J25526" s="11"/>
      <c r="K25526" s="10">
        <f t="shared" si="1949"/>
        <v>334396000</v>
      </c>
      <c r="L25526" s="6">
        <v>334.39600000000002</v>
      </c>
      <c r="N25526" s="7">
        <f t="shared" si="1950"/>
        <v>101361000</v>
      </c>
      <c r="O25526" s="6">
        <v>101.361</v>
      </c>
      <c r="Q25526" s="7">
        <f t="shared" si="1951"/>
        <v>13972000</v>
      </c>
      <c r="R25526" s="6">
        <v>13.972</v>
      </c>
    </row>
    <row r="25527" spans="1:18" s="6" customFormat="1" x14ac:dyDescent="0.25">
      <c r="A25527" s="6" t="s">
        <v>125</v>
      </c>
      <c r="B25527" s="6">
        <v>1861</v>
      </c>
      <c r="G25527" s="11"/>
      <c r="H25527" s="7">
        <f t="shared" si="1948"/>
        <v>0</v>
      </c>
      <c r="J25527" s="11"/>
      <c r="K25527" s="10">
        <f t="shared" si="1949"/>
        <v>316793000</v>
      </c>
      <c r="L25527" s="6">
        <v>316.79300000000001</v>
      </c>
      <c r="N25527" s="7">
        <f t="shared" si="1950"/>
        <v>101913000</v>
      </c>
      <c r="O25527" s="6">
        <v>101.913</v>
      </c>
      <c r="Q25527" s="7">
        <f t="shared" si="1951"/>
        <v>14003000</v>
      </c>
      <c r="R25527" s="6">
        <v>14.003</v>
      </c>
    </row>
    <row r="25528" spans="1:18" s="6" customFormat="1" x14ac:dyDescent="0.25">
      <c r="A25528" s="6" t="s">
        <v>125</v>
      </c>
      <c r="B25528" s="6">
        <v>1862</v>
      </c>
      <c r="G25528" s="11"/>
      <c r="H25528" s="7">
        <f t="shared" si="1948"/>
        <v>0</v>
      </c>
      <c r="J25528" s="11"/>
      <c r="K25528" s="10">
        <f t="shared" si="1949"/>
        <v>310964000</v>
      </c>
      <c r="L25528" s="6">
        <v>310.964</v>
      </c>
      <c r="N25528" s="7">
        <f t="shared" si="1950"/>
        <v>102467000</v>
      </c>
      <c r="O25528" s="6">
        <v>102.467</v>
      </c>
      <c r="Q25528" s="7">
        <f t="shared" si="1951"/>
        <v>14028000</v>
      </c>
      <c r="R25528" s="6">
        <v>14.028</v>
      </c>
    </row>
    <row r="25529" spans="1:18" s="6" customFormat="1" x14ac:dyDescent="0.25">
      <c r="A25529" s="6" t="s">
        <v>125</v>
      </c>
      <c r="B25529" s="6">
        <v>1863</v>
      </c>
      <c r="G25529" s="11"/>
      <c r="H25529" s="7">
        <f t="shared" si="1948"/>
        <v>0</v>
      </c>
      <c r="J25529" s="11"/>
      <c r="K25529" s="10">
        <f t="shared" si="1949"/>
        <v>310002000</v>
      </c>
      <c r="L25529" s="6">
        <v>310.00200000000001</v>
      </c>
      <c r="N25529" s="7">
        <f t="shared" si="1950"/>
        <v>104357000</v>
      </c>
      <c r="O25529" s="6">
        <v>104.357</v>
      </c>
      <c r="Q25529" s="7">
        <f t="shared" si="1951"/>
        <v>14049000</v>
      </c>
      <c r="R25529" s="6">
        <v>14.048999999999999</v>
      </c>
    </row>
    <row r="25530" spans="1:18" s="6" customFormat="1" x14ac:dyDescent="0.25">
      <c r="A25530" s="6" t="s">
        <v>125</v>
      </c>
      <c r="B25530" s="6">
        <v>1864</v>
      </c>
      <c r="G25530" s="11"/>
      <c r="H25530" s="7">
        <f t="shared" si="1948"/>
        <v>0</v>
      </c>
      <c r="J25530" s="11"/>
      <c r="K25530" s="10">
        <f t="shared" si="1949"/>
        <v>304482000</v>
      </c>
      <c r="L25530" s="6">
        <v>304.48200000000003</v>
      </c>
      <c r="N25530" s="7">
        <f t="shared" si="1950"/>
        <v>104917000</v>
      </c>
      <c r="O25530" s="6">
        <v>104.917</v>
      </c>
      <c r="Q25530" s="7">
        <f t="shared" si="1951"/>
        <v>14067000</v>
      </c>
      <c r="R25530" s="6">
        <v>14.067</v>
      </c>
    </row>
    <row r="25531" spans="1:18" s="6" customFormat="1" x14ac:dyDescent="0.25">
      <c r="A25531" s="6" t="s">
        <v>125</v>
      </c>
      <c r="B25531" s="6">
        <v>1865</v>
      </c>
      <c r="G25531" s="11"/>
      <c r="H25531" s="7">
        <f t="shared" si="1948"/>
        <v>0</v>
      </c>
      <c r="J25531" s="11"/>
      <c r="K25531" s="10">
        <f t="shared" si="1949"/>
        <v>303145000</v>
      </c>
      <c r="L25531" s="6">
        <v>303.14499999999998</v>
      </c>
      <c r="N25531" s="7">
        <f t="shared" si="1950"/>
        <v>105479000</v>
      </c>
      <c r="O25531" s="6">
        <v>105.479</v>
      </c>
      <c r="Q25531" s="7">
        <f t="shared" si="1951"/>
        <v>14083000</v>
      </c>
      <c r="R25531" s="6">
        <v>14.083</v>
      </c>
    </row>
    <row r="25532" spans="1:18" s="6" customFormat="1" x14ac:dyDescent="0.25">
      <c r="A25532" s="6" t="s">
        <v>125</v>
      </c>
      <c r="B25532" s="6">
        <v>1866</v>
      </c>
      <c r="G25532" s="11"/>
      <c r="H25532" s="7">
        <f t="shared" si="1948"/>
        <v>0</v>
      </c>
      <c r="J25532" s="11"/>
      <c r="K25532" s="10">
        <f t="shared" si="1949"/>
        <v>297965000</v>
      </c>
      <c r="L25532" s="6">
        <v>297.96499999999997</v>
      </c>
      <c r="N25532" s="7">
        <f t="shared" si="1950"/>
        <v>106042000</v>
      </c>
      <c r="O25532" s="6">
        <v>106.042</v>
      </c>
      <c r="Q25532" s="7">
        <f t="shared" si="1951"/>
        <v>14100000</v>
      </c>
      <c r="R25532" s="6">
        <v>14.1</v>
      </c>
    </row>
    <row r="25533" spans="1:18" s="6" customFormat="1" x14ac:dyDescent="0.25">
      <c r="A25533" s="6" t="s">
        <v>125</v>
      </c>
      <c r="B25533" s="6">
        <v>1867</v>
      </c>
      <c r="G25533" s="11"/>
      <c r="H25533" s="7">
        <f t="shared" si="1948"/>
        <v>0</v>
      </c>
      <c r="J25533" s="11"/>
      <c r="K25533" s="10">
        <f t="shared" si="1949"/>
        <v>295981000</v>
      </c>
      <c r="L25533" s="6">
        <v>295.98099999999999</v>
      </c>
      <c r="N25533" s="7">
        <f t="shared" si="1950"/>
        <v>106605000</v>
      </c>
      <c r="O25533" s="6">
        <v>106.605</v>
      </c>
      <c r="Q25533" s="7">
        <f t="shared" si="1951"/>
        <v>14118000</v>
      </c>
      <c r="R25533" s="6">
        <v>14.118</v>
      </c>
    </row>
    <row r="25534" spans="1:18" s="6" customFormat="1" x14ac:dyDescent="0.25">
      <c r="A25534" s="6" t="s">
        <v>125</v>
      </c>
      <c r="B25534" s="6">
        <v>1868</v>
      </c>
      <c r="G25534" s="11"/>
      <c r="H25534" s="7">
        <f t="shared" si="1948"/>
        <v>0</v>
      </c>
      <c r="J25534" s="11"/>
      <c r="K25534" s="10">
        <f t="shared" si="1949"/>
        <v>293781000</v>
      </c>
      <c r="L25534" s="6">
        <v>293.78100000000001</v>
      </c>
      <c r="N25534" s="7">
        <f t="shared" si="1950"/>
        <v>107185000</v>
      </c>
      <c r="O25534" s="6">
        <v>107.185</v>
      </c>
      <c r="Q25534" s="7">
        <f t="shared" si="1951"/>
        <v>14140000</v>
      </c>
      <c r="R25534" s="6">
        <v>14.14</v>
      </c>
    </row>
    <row r="25535" spans="1:18" s="6" customFormat="1" x14ac:dyDescent="0.25">
      <c r="A25535" s="6" t="s">
        <v>125</v>
      </c>
      <c r="B25535" s="6">
        <v>1869</v>
      </c>
      <c r="G25535" s="11"/>
      <c r="H25535" s="7">
        <f t="shared" si="1948"/>
        <v>0</v>
      </c>
      <c r="J25535" s="11"/>
      <c r="K25535" s="10">
        <f t="shared" si="1949"/>
        <v>293145000</v>
      </c>
      <c r="L25535" s="6">
        <v>293.14499999999998</v>
      </c>
      <c r="N25535" s="7">
        <f t="shared" si="1950"/>
        <v>107747000</v>
      </c>
      <c r="O25535" s="6">
        <v>107.747</v>
      </c>
      <c r="Q25535" s="7">
        <f t="shared" si="1951"/>
        <v>14166000</v>
      </c>
      <c r="R25535" s="6">
        <v>14.166</v>
      </c>
    </row>
    <row r="25536" spans="1:18" s="6" customFormat="1" x14ac:dyDescent="0.25">
      <c r="A25536" s="6" t="s">
        <v>125</v>
      </c>
      <c r="B25536" s="6">
        <v>1870</v>
      </c>
      <c r="G25536" s="11"/>
      <c r="H25536" s="7">
        <f t="shared" si="1948"/>
        <v>0</v>
      </c>
      <c r="J25536" s="11"/>
      <c r="K25536" s="10">
        <f t="shared" si="1949"/>
        <v>303654000</v>
      </c>
      <c r="L25536" s="6">
        <v>303.654</v>
      </c>
      <c r="N25536" s="7">
        <f t="shared" si="1950"/>
        <v>108431000</v>
      </c>
      <c r="O25536" s="6">
        <v>108.431</v>
      </c>
      <c r="Q25536" s="7">
        <f t="shared" si="1951"/>
        <v>14199000</v>
      </c>
      <c r="R25536" s="6">
        <v>14.199</v>
      </c>
    </row>
    <row r="25537" spans="1:18" s="6" customFormat="1" x14ac:dyDescent="0.25">
      <c r="A25537" s="6" t="s">
        <v>125</v>
      </c>
      <c r="B25537" s="6">
        <v>1871</v>
      </c>
      <c r="G25537" s="11"/>
      <c r="H25537" s="7">
        <f t="shared" si="1948"/>
        <v>0</v>
      </c>
      <c r="J25537" s="11"/>
      <c r="K25537" s="10">
        <f t="shared" si="1949"/>
        <v>304559000</v>
      </c>
      <c r="L25537" s="6">
        <v>304.55900000000003</v>
      </c>
      <c r="N25537" s="7">
        <f t="shared" si="1950"/>
        <v>109280000</v>
      </c>
      <c r="O25537" s="6">
        <v>109.28</v>
      </c>
      <c r="Q25537" s="7">
        <f t="shared" si="1951"/>
        <v>14429000</v>
      </c>
      <c r="R25537" s="6">
        <v>14.429</v>
      </c>
    </row>
    <row r="25538" spans="1:18" s="6" customFormat="1" x14ac:dyDescent="0.25">
      <c r="A25538" s="6" t="s">
        <v>125</v>
      </c>
      <c r="B25538" s="6">
        <v>1872</v>
      </c>
      <c r="G25538" s="11"/>
      <c r="H25538" s="7">
        <f t="shared" si="1948"/>
        <v>0</v>
      </c>
      <c r="J25538" s="11"/>
      <c r="K25538" s="10">
        <f t="shared" si="1949"/>
        <v>295972000</v>
      </c>
      <c r="L25538" s="6">
        <v>295.97199999999998</v>
      </c>
      <c r="N25538" s="7">
        <f t="shared" si="1950"/>
        <v>110116000</v>
      </c>
      <c r="O25538" s="6">
        <v>110.116</v>
      </c>
      <c r="Q25538" s="7">
        <f t="shared" si="1951"/>
        <v>14994000</v>
      </c>
      <c r="R25538" s="6">
        <v>14.994</v>
      </c>
    </row>
    <row r="25539" spans="1:18" s="6" customFormat="1" x14ac:dyDescent="0.25">
      <c r="A25539" s="6" t="s">
        <v>125</v>
      </c>
      <c r="B25539" s="6">
        <v>1873</v>
      </c>
      <c r="G25539" s="11"/>
      <c r="H25539" s="7">
        <f t="shared" ref="H25539:H25602" si="1953">I25539*1000000</f>
        <v>0</v>
      </c>
      <c r="J25539" s="11"/>
      <c r="K25539" s="10">
        <f t="shared" ref="K25539:K25602" si="1954">L25539*1000000</f>
        <v>303840000</v>
      </c>
      <c r="L25539" s="6">
        <v>303.83999999999997</v>
      </c>
      <c r="N25539" s="7">
        <f t="shared" ref="N25539:N25602" si="1955">O25539*1000000</f>
        <v>110954000</v>
      </c>
      <c r="O25539" s="6">
        <v>110.95399999999999</v>
      </c>
      <c r="Q25539" s="7">
        <f t="shared" ref="Q25539:Q25602" si="1956">R25539*1000000</f>
        <v>15818000</v>
      </c>
      <c r="R25539" s="6">
        <v>15.818</v>
      </c>
    </row>
    <row r="25540" spans="1:18" s="6" customFormat="1" x14ac:dyDescent="0.25">
      <c r="A25540" s="6" t="s">
        <v>125</v>
      </c>
      <c r="B25540" s="6">
        <v>1874</v>
      </c>
      <c r="G25540" s="11"/>
      <c r="H25540" s="7">
        <f t="shared" si="1953"/>
        <v>0</v>
      </c>
      <c r="J25540" s="11"/>
      <c r="K25540" s="10">
        <f t="shared" si="1954"/>
        <v>306336000</v>
      </c>
      <c r="L25540" s="6">
        <v>306.33600000000001</v>
      </c>
      <c r="N25540" s="7">
        <f t="shared" si="1955"/>
        <v>111793000</v>
      </c>
      <c r="O25540" s="6">
        <v>111.79300000000001</v>
      </c>
      <c r="Q25540" s="7">
        <f t="shared" si="1956"/>
        <v>16821000</v>
      </c>
      <c r="R25540" s="6">
        <v>16.821000000000002</v>
      </c>
    </row>
    <row r="25541" spans="1:18" s="6" customFormat="1" x14ac:dyDescent="0.25">
      <c r="A25541" s="6" t="s">
        <v>125</v>
      </c>
      <c r="B25541" s="6">
        <v>1875</v>
      </c>
      <c r="G25541" s="11"/>
      <c r="H25541" s="7">
        <f t="shared" si="1953"/>
        <v>0</v>
      </c>
      <c r="J25541" s="11"/>
      <c r="K25541" s="10">
        <f t="shared" si="1954"/>
        <v>310886000</v>
      </c>
      <c r="L25541" s="6">
        <v>310.88600000000002</v>
      </c>
      <c r="N25541" s="7">
        <f t="shared" si="1955"/>
        <v>112632000</v>
      </c>
      <c r="O25541" s="6">
        <v>112.63200000000001</v>
      </c>
      <c r="Q25541" s="7">
        <f t="shared" si="1956"/>
        <v>17927000</v>
      </c>
      <c r="R25541" s="6">
        <v>17.927</v>
      </c>
    </row>
    <row r="25542" spans="1:18" s="6" customFormat="1" x14ac:dyDescent="0.25">
      <c r="A25542" s="6" t="s">
        <v>125</v>
      </c>
      <c r="B25542" s="6">
        <v>1876</v>
      </c>
      <c r="G25542" s="11"/>
      <c r="H25542" s="7">
        <f t="shared" si="1953"/>
        <v>0</v>
      </c>
      <c r="J25542" s="11"/>
      <c r="K25542" s="10">
        <f t="shared" si="1954"/>
        <v>302056000</v>
      </c>
      <c r="L25542" s="6">
        <v>302.05599999999998</v>
      </c>
      <c r="N25542" s="7">
        <f t="shared" si="1955"/>
        <v>113480000</v>
      </c>
      <c r="O25542" s="6">
        <v>113.48</v>
      </c>
      <c r="Q25542" s="7">
        <f t="shared" si="1956"/>
        <v>19058000</v>
      </c>
      <c r="R25542" s="6">
        <v>19.058</v>
      </c>
    </row>
    <row r="25543" spans="1:18" s="6" customFormat="1" x14ac:dyDescent="0.25">
      <c r="A25543" s="6" t="s">
        <v>125</v>
      </c>
      <c r="B25543" s="6">
        <v>1877</v>
      </c>
      <c r="G25543" s="11"/>
      <c r="H25543" s="7">
        <f t="shared" si="1953"/>
        <v>0</v>
      </c>
      <c r="J25543" s="11"/>
      <c r="K25543" s="10">
        <f t="shared" si="1954"/>
        <v>303451000</v>
      </c>
      <c r="L25543" s="6">
        <v>303.45100000000002</v>
      </c>
      <c r="N25543" s="7">
        <f t="shared" si="1955"/>
        <v>114330000</v>
      </c>
      <c r="O25543" s="6">
        <v>114.33</v>
      </c>
      <c r="Q25543" s="7">
        <f t="shared" si="1956"/>
        <v>20135000</v>
      </c>
      <c r="R25543" s="6">
        <v>20.135000000000002</v>
      </c>
    </row>
    <row r="25544" spans="1:18" s="6" customFormat="1" x14ac:dyDescent="0.25">
      <c r="A25544" s="6" t="s">
        <v>125</v>
      </c>
      <c r="B25544" s="6">
        <v>1878</v>
      </c>
      <c r="G25544" s="11"/>
      <c r="H25544" s="7">
        <f t="shared" si="1953"/>
        <v>0</v>
      </c>
      <c r="J25544" s="11"/>
      <c r="K25544" s="10">
        <f t="shared" si="1954"/>
        <v>313222000</v>
      </c>
      <c r="L25544" s="6">
        <v>313.22199999999998</v>
      </c>
      <c r="N25544" s="7">
        <f t="shared" si="1955"/>
        <v>115182000</v>
      </c>
      <c r="O25544" s="6">
        <v>115.182</v>
      </c>
      <c r="Q25544" s="7">
        <f t="shared" si="1956"/>
        <v>21082000</v>
      </c>
      <c r="R25544" s="6">
        <v>21.082000000000001</v>
      </c>
    </row>
    <row r="25545" spans="1:18" s="6" customFormat="1" x14ac:dyDescent="0.25">
      <c r="A25545" s="6" t="s">
        <v>125</v>
      </c>
      <c r="B25545" s="6">
        <v>1879</v>
      </c>
      <c r="G25545" s="11"/>
      <c r="H25545" s="7">
        <f t="shared" si="1953"/>
        <v>0</v>
      </c>
      <c r="J25545" s="11"/>
      <c r="K25545" s="10">
        <f t="shared" si="1954"/>
        <v>318612000</v>
      </c>
      <c r="L25545" s="6">
        <v>318.61200000000002</v>
      </c>
      <c r="N25545" s="7">
        <f t="shared" si="1955"/>
        <v>116035000</v>
      </c>
      <c r="O25545" s="6">
        <v>116.035</v>
      </c>
      <c r="Q25545" s="7">
        <f t="shared" si="1956"/>
        <v>21820000</v>
      </c>
      <c r="R25545" s="6">
        <v>21.82</v>
      </c>
    </row>
    <row r="25546" spans="1:18" s="6" customFormat="1" x14ac:dyDescent="0.25">
      <c r="A25546" s="6" t="s">
        <v>125</v>
      </c>
      <c r="B25546" s="6">
        <v>1880</v>
      </c>
      <c r="G25546" s="11"/>
      <c r="H25546" s="7">
        <f t="shared" si="1953"/>
        <v>0</v>
      </c>
      <c r="J25546" s="11"/>
      <c r="K25546" s="10">
        <f t="shared" si="1954"/>
        <v>322057000</v>
      </c>
      <c r="L25546" s="6">
        <v>322.05700000000002</v>
      </c>
      <c r="N25546" s="7">
        <f t="shared" si="1955"/>
        <v>116890000</v>
      </c>
      <c r="O25546" s="6">
        <v>116.89</v>
      </c>
      <c r="Q25546" s="7">
        <f t="shared" si="1956"/>
        <v>22272000</v>
      </c>
      <c r="R25546" s="6">
        <v>22.271999999999998</v>
      </c>
    </row>
    <row r="25547" spans="1:18" s="6" customFormat="1" x14ac:dyDescent="0.25">
      <c r="A25547" s="6" t="s">
        <v>125</v>
      </c>
      <c r="B25547" s="6">
        <v>1881</v>
      </c>
      <c r="G25547" s="11"/>
      <c r="H25547" s="7">
        <f t="shared" si="1953"/>
        <v>0</v>
      </c>
      <c r="J25547" s="11"/>
      <c r="K25547" s="10">
        <f t="shared" si="1954"/>
        <v>356279000</v>
      </c>
      <c r="L25547" s="6">
        <v>356.279</v>
      </c>
      <c r="N25547" s="7">
        <f t="shared" si="1955"/>
        <v>117850000</v>
      </c>
      <c r="O25547" s="6">
        <v>117.85</v>
      </c>
      <c r="Q25547" s="7">
        <f t="shared" si="1956"/>
        <v>22531000</v>
      </c>
      <c r="R25547" s="6">
        <v>22.530999999999999</v>
      </c>
    </row>
    <row r="25548" spans="1:18" s="6" customFormat="1" x14ac:dyDescent="0.25">
      <c r="A25548" s="6" t="s">
        <v>125</v>
      </c>
      <c r="B25548" s="6">
        <v>1882</v>
      </c>
      <c r="G25548" s="11"/>
      <c r="H25548" s="7">
        <f t="shared" si="1953"/>
        <v>0</v>
      </c>
      <c r="J25548" s="11"/>
      <c r="K25548" s="10">
        <f t="shared" si="1954"/>
        <v>378814000</v>
      </c>
      <c r="L25548" s="6">
        <v>378.81400000000002</v>
      </c>
      <c r="N25548" s="7">
        <f t="shared" si="1955"/>
        <v>118811000</v>
      </c>
      <c r="O25548" s="6">
        <v>118.81100000000001</v>
      </c>
      <c r="Q25548" s="7">
        <f t="shared" si="1956"/>
        <v>22750000</v>
      </c>
      <c r="R25548" s="6">
        <v>22.75</v>
      </c>
    </row>
    <row r="25549" spans="1:18" s="6" customFormat="1" x14ac:dyDescent="0.25">
      <c r="A25549" s="6" t="s">
        <v>125</v>
      </c>
      <c r="B25549" s="6">
        <v>1883</v>
      </c>
      <c r="G25549" s="11"/>
      <c r="H25549" s="7">
        <f t="shared" si="1953"/>
        <v>0</v>
      </c>
      <c r="J25549" s="11"/>
      <c r="K25549" s="10">
        <f t="shared" si="1954"/>
        <v>371800000</v>
      </c>
      <c r="L25549" s="6">
        <v>371.8</v>
      </c>
      <c r="N25549" s="7">
        <f t="shared" si="1955"/>
        <v>119774000</v>
      </c>
      <c r="O25549" s="6">
        <v>119.774</v>
      </c>
      <c r="Q25549" s="7">
        <f t="shared" si="1956"/>
        <v>22936000</v>
      </c>
      <c r="R25549" s="6">
        <v>22.936</v>
      </c>
    </row>
    <row r="25550" spans="1:18" s="6" customFormat="1" x14ac:dyDescent="0.25">
      <c r="A25550" s="6" t="s">
        <v>125</v>
      </c>
      <c r="B25550" s="6">
        <v>1884</v>
      </c>
      <c r="G25550" s="11"/>
      <c r="H25550" s="7">
        <f t="shared" si="1953"/>
        <v>0</v>
      </c>
      <c r="J25550" s="11"/>
      <c r="K25550" s="10">
        <f t="shared" si="1954"/>
        <v>376979000</v>
      </c>
      <c r="L25550" s="6">
        <v>376.97899999999998</v>
      </c>
      <c r="N25550" s="7">
        <f t="shared" si="1955"/>
        <v>120741000</v>
      </c>
      <c r="O25550" s="6">
        <v>120.741</v>
      </c>
      <c r="Q25550" s="7">
        <f t="shared" si="1956"/>
        <v>23098000</v>
      </c>
      <c r="R25550" s="6">
        <v>23.097999999999999</v>
      </c>
    </row>
    <row r="25551" spans="1:18" s="6" customFormat="1" x14ac:dyDescent="0.25">
      <c r="A25551" s="6" t="s">
        <v>125</v>
      </c>
      <c r="B25551" s="6">
        <v>1885</v>
      </c>
      <c r="G25551" s="11"/>
      <c r="H25551" s="7">
        <f t="shared" si="1953"/>
        <v>0</v>
      </c>
      <c r="J25551" s="11"/>
      <c r="K25551" s="10">
        <f t="shared" si="1954"/>
        <v>386650000</v>
      </c>
      <c r="L25551" s="6">
        <v>386.65</v>
      </c>
      <c r="N25551" s="7">
        <f t="shared" si="1955"/>
        <v>121719000</v>
      </c>
      <c r="O25551" s="6">
        <v>121.71899999999999</v>
      </c>
      <c r="Q25551" s="7">
        <f t="shared" si="1956"/>
        <v>23243000</v>
      </c>
      <c r="R25551" s="6">
        <v>23.242999999999999</v>
      </c>
    </row>
    <row r="25552" spans="1:18" s="6" customFormat="1" x14ac:dyDescent="0.25">
      <c r="A25552" s="6" t="s">
        <v>125</v>
      </c>
      <c r="B25552" s="6">
        <v>1886</v>
      </c>
      <c r="G25552" s="11"/>
      <c r="H25552" s="7">
        <f t="shared" si="1953"/>
        <v>0</v>
      </c>
      <c r="J25552" s="11"/>
      <c r="K25552" s="10">
        <f t="shared" si="1954"/>
        <v>389617000</v>
      </c>
      <c r="L25552" s="6">
        <v>389.61700000000002</v>
      </c>
      <c r="N25552" s="7">
        <f t="shared" si="1955"/>
        <v>122696000</v>
      </c>
      <c r="O25552" s="6">
        <v>122.696</v>
      </c>
      <c r="Q25552" s="7">
        <f t="shared" si="1956"/>
        <v>23380000</v>
      </c>
      <c r="R25552" s="6">
        <v>23.38</v>
      </c>
    </row>
    <row r="25553" spans="1:18" s="6" customFormat="1" x14ac:dyDescent="0.25">
      <c r="A25553" s="6" t="s">
        <v>125</v>
      </c>
      <c r="B25553" s="6">
        <v>1887</v>
      </c>
      <c r="G25553" s="11"/>
      <c r="H25553" s="7">
        <f t="shared" si="1953"/>
        <v>0</v>
      </c>
      <c r="J25553" s="11"/>
      <c r="K25553" s="10">
        <f t="shared" si="1954"/>
        <v>393296000</v>
      </c>
      <c r="L25553" s="6">
        <v>393.29599999999999</v>
      </c>
      <c r="N25553" s="7">
        <f t="shared" si="1955"/>
        <v>123677000</v>
      </c>
      <c r="O25553" s="6">
        <v>123.67700000000001</v>
      </c>
      <c r="Q25553" s="7">
        <f t="shared" si="1956"/>
        <v>23518000</v>
      </c>
      <c r="R25553" s="6">
        <v>23.518000000000001</v>
      </c>
    </row>
    <row r="25554" spans="1:18" s="6" customFormat="1" x14ac:dyDescent="0.25">
      <c r="A25554" s="6" t="s">
        <v>125</v>
      </c>
      <c r="B25554" s="6">
        <v>1888</v>
      </c>
      <c r="G25554" s="11"/>
      <c r="H25554" s="7">
        <f t="shared" si="1953"/>
        <v>0</v>
      </c>
      <c r="J25554" s="11"/>
      <c r="K25554" s="10">
        <f t="shared" si="1954"/>
        <v>392725000</v>
      </c>
      <c r="L25554" s="6">
        <v>392.72500000000002</v>
      </c>
      <c r="N25554" s="7">
        <f t="shared" si="1955"/>
        <v>124659000</v>
      </c>
      <c r="O25554" s="6">
        <v>124.65900000000001</v>
      </c>
      <c r="Q25554" s="7">
        <f t="shared" si="1956"/>
        <v>23664000</v>
      </c>
      <c r="R25554" s="6">
        <v>23.664000000000001</v>
      </c>
    </row>
    <row r="25555" spans="1:18" s="6" customFormat="1" x14ac:dyDescent="0.25">
      <c r="A25555" s="6" t="s">
        <v>125</v>
      </c>
      <c r="B25555" s="6">
        <v>1889</v>
      </c>
      <c r="G25555" s="11"/>
      <c r="H25555" s="7">
        <f t="shared" si="1953"/>
        <v>0</v>
      </c>
      <c r="J25555" s="11"/>
      <c r="K25555" s="10">
        <f t="shared" si="1954"/>
        <v>400668000</v>
      </c>
      <c r="L25555" s="6">
        <v>400.66800000000001</v>
      </c>
      <c r="N25555" s="7">
        <f t="shared" si="1955"/>
        <v>125644000</v>
      </c>
      <c r="O25555" s="6">
        <v>125.64400000000001</v>
      </c>
      <c r="Q25555" s="7">
        <f t="shared" si="1956"/>
        <v>23827000</v>
      </c>
      <c r="R25555" s="6">
        <v>23.827000000000002</v>
      </c>
    </row>
    <row r="25556" spans="1:18" s="6" customFormat="1" x14ac:dyDescent="0.25">
      <c r="A25556" s="6" t="s">
        <v>125</v>
      </c>
      <c r="B25556" s="6">
        <v>1890</v>
      </c>
      <c r="G25556" s="11"/>
      <c r="H25556" s="7">
        <f t="shared" si="1953"/>
        <v>0</v>
      </c>
      <c r="J25556" s="11"/>
      <c r="K25556" s="10">
        <f t="shared" si="1954"/>
        <v>410905000</v>
      </c>
      <c r="L25556" s="6">
        <v>410.90499999999997</v>
      </c>
      <c r="N25556" s="7">
        <f t="shared" si="1955"/>
        <v>126626000</v>
      </c>
      <c r="O25556" s="6">
        <v>126.626</v>
      </c>
      <c r="Q25556" s="7">
        <f t="shared" si="1956"/>
        <v>24927000</v>
      </c>
      <c r="R25556" s="6">
        <v>24.927</v>
      </c>
    </row>
    <row r="25557" spans="1:18" s="6" customFormat="1" x14ac:dyDescent="0.25">
      <c r="A25557" s="6" t="s">
        <v>125</v>
      </c>
      <c r="B25557" s="6">
        <v>1891</v>
      </c>
      <c r="G25557" s="11"/>
      <c r="H25557" s="7">
        <f t="shared" si="1953"/>
        <v>0</v>
      </c>
      <c r="J25557" s="11"/>
      <c r="K25557" s="10">
        <f t="shared" si="1954"/>
        <v>422225000</v>
      </c>
      <c r="L25557" s="6">
        <v>422.22500000000002</v>
      </c>
      <c r="N25557" s="7">
        <f t="shared" si="1955"/>
        <v>127752000</v>
      </c>
      <c r="O25557" s="6">
        <v>127.752</v>
      </c>
      <c r="Q25557" s="7">
        <f t="shared" si="1956"/>
        <v>25099000</v>
      </c>
      <c r="R25557" s="6">
        <v>25.099</v>
      </c>
    </row>
    <row r="25558" spans="1:18" s="6" customFormat="1" x14ac:dyDescent="0.25">
      <c r="A25558" s="6" t="s">
        <v>125</v>
      </c>
      <c r="B25558" s="6">
        <v>1892</v>
      </c>
      <c r="G25558" s="11"/>
      <c r="H25558" s="7">
        <f t="shared" si="1953"/>
        <v>0</v>
      </c>
      <c r="J25558" s="11"/>
      <c r="K25558" s="10">
        <f t="shared" si="1954"/>
        <v>422225000</v>
      </c>
      <c r="L25558" s="6">
        <v>422.22500000000002</v>
      </c>
      <c r="N25558" s="7">
        <f t="shared" si="1955"/>
        <v>128881000</v>
      </c>
      <c r="O25558" s="6">
        <v>128.881</v>
      </c>
      <c r="Q25558" s="7">
        <f t="shared" si="1956"/>
        <v>25281000</v>
      </c>
      <c r="R25558" s="6">
        <v>25.280999999999999</v>
      </c>
    </row>
    <row r="25559" spans="1:18" s="6" customFormat="1" x14ac:dyDescent="0.25">
      <c r="A25559" s="6" t="s">
        <v>125</v>
      </c>
      <c r="B25559" s="6">
        <v>1893</v>
      </c>
      <c r="G25559" s="11"/>
      <c r="H25559" s="7">
        <f t="shared" si="1953"/>
        <v>0</v>
      </c>
      <c r="J25559" s="11"/>
      <c r="K25559" s="10">
        <f t="shared" si="1954"/>
        <v>424270000</v>
      </c>
      <c r="L25559" s="6">
        <v>424.27</v>
      </c>
      <c r="N25559" s="7">
        <f t="shared" si="1955"/>
        <v>130015999.99999999</v>
      </c>
      <c r="O25559" s="6">
        <v>130.01599999999999</v>
      </c>
      <c r="Q25559" s="7">
        <f t="shared" si="1956"/>
        <v>25471000</v>
      </c>
      <c r="R25559" s="6">
        <v>25.471</v>
      </c>
    </row>
    <row r="25560" spans="1:18" s="6" customFormat="1" x14ac:dyDescent="0.25">
      <c r="A25560" s="6" t="s">
        <v>125</v>
      </c>
      <c r="B25560" s="6">
        <v>1894</v>
      </c>
      <c r="G25560" s="11"/>
      <c r="H25560" s="7">
        <f t="shared" si="1953"/>
        <v>0</v>
      </c>
      <c r="J25560" s="11"/>
      <c r="K25560" s="10">
        <f t="shared" si="1954"/>
        <v>429159000</v>
      </c>
      <c r="L25560" s="6">
        <v>429.15899999999999</v>
      </c>
      <c r="N25560" s="7">
        <f t="shared" si="1955"/>
        <v>131161000</v>
      </c>
      <c r="O25560" s="6">
        <v>131.161</v>
      </c>
      <c r="Q25560" s="7">
        <f t="shared" si="1956"/>
        <v>25669000</v>
      </c>
      <c r="R25560" s="6">
        <v>25.669</v>
      </c>
    </row>
    <row r="25561" spans="1:18" s="6" customFormat="1" x14ac:dyDescent="0.25">
      <c r="A25561" s="6" t="s">
        <v>125</v>
      </c>
      <c r="B25561" s="6">
        <v>1895</v>
      </c>
      <c r="G25561" s="11"/>
      <c r="H25561" s="7">
        <f t="shared" si="1953"/>
        <v>0</v>
      </c>
      <c r="J25561" s="11"/>
      <c r="K25561" s="10">
        <f t="shared" si="1954"/>
        <v>427787000</v>
      </c>
      <c r="L25561" s="6">
        <v>427.78699999999998</v>
      </c>
      <c r="N25561" s="7">
        <f t="shared" si="1955"/>
        <v>132310000</v>
      </c>
      <c r="O25561" s="6">
        <v>132.31</v>
      </c>
      <c r="Q25561" s="7">
        <f t="shared" si="1956"/>
        <v>25876000</v>
      </c>
      <c r="R25561" s="6">
        <v>25.876000000000001</v>
      </c>
    </row>
    <row r="25562" spans="1:18" s="6" customFormat="1" x14ac:dyDescent="0.25">
      <c r="A25562" s="6" t="s">
        <v>125</v>
      </c>
      <c r="B25562" s="6">
        <v>1896</v>
      </c>
      <c r="G25562" s="11"/>
      <c r="H25562" s="7">
        <f t="shared" si="1953"/>
        <v>0</v>
      </c>
      <c r="J25562" s="11"/>
      <c r="K25562" s="10">
        <f t="shared" si="1954"/>
        <v>427277000</v>
      </c>
      <c r="L25562" s="6">
        <v>427.27699999999999</v>
      </c>
      <c r="N25562" s="7">
        <f t="shared" si="1955"/>
        <v>133463000</v>
      </c>
      <c r="O25562" s="6">
        <v>133.46299999999999</v>
      </c>
      <c r="Q25562" s="7">
        <f t="shared" si="1956"/>
        <v>26090000</v>
      </c>
      <c r="R25562" s="6">
        <v>26.09</v>
      </c>
    </row>
    <row r="25563" spans="1:18" s="6" customFormat="1" x14ac:dyDescent="0.25">
      <c r="A25563" s="6" t="s">
        <v>125</v>
      </c>
      <c r="B25563" s="6">
        <v>1897</v>
      </c>
      <c r="G25563" s="11"/>
      <c r="H25563" s="7">
        <f t="shared" si="1953"/>
        <v>0</v>
      </c>
      <c r="J25563" s="11"/>
      <c r="K25563" s="10">
        <f t="shared" si="1954"/>
        <v>443759000</v>
      </c>
      <c r="L25563" s="6">
        <v>443.75900000000001</v>
      </c>
      <c r="N25563" s="7">
        <f t="shared" si="1955"/>
        <v>134620000</v>
      </c>
      <c r="O25563" s="6">
        <v>134.62</v>
      </c>
      <c r="Q25563" s="7">
        <f t="shared" si="1956"/>
        <v>26311000</v>
      </c>
      <c r="R25563" s="6">
        <v>26.311</v>
      </c>
    </row>
    <row r="25564" spans="1:18" s="6" customFormat="1" x14ac:dyDescent="0.25">
      <c r="A25564" s="6" t="s">
        <v>125</v>
      </c>
      <c r="B25564" s="6">
        <v>1898</v>
      </c>
      <c r="G25564" s="11"/>
      <c r="H25564" s="7">
        <f t="shared" si="1953"/>
        <v>0</v>
      </c>
      <c r="J25564" s="11"/>
      <c r="K25564" s="10">
        <f t="shared" si="1954"/>
        <v>438249000</v>
      </c>
      <c r="L25564" s="6">
        <v>438.24900000000002</v>
      </c>
      <c r="N25564" s="7">
        <f t="shared" si="1955"/>
        <v>135762000</v>
      </c>
      <c r="O25564" s="6">
        <v>135.762</v>
      </c>
      <c r="Q25564" s="7">
        <f t="shared" si="1956"/>
        <v>26539000</v>
      </c>
      <c r="R25564" s="6">
        <v>26.539000000000001</v>
      </c>
    </row>
    <row r="25565" spans="1:18" s="6" customFormat="1" x14ac:dyDescent="0.25">
      <c r="A25565" s="6" t="s">
        <v>125</v>
      </c>
      <c r="B25565" s="6">
        <v>1899</v>
      </c>
      <c r="G25565" s="11"/>
      <c r="H25565" s="7">
        <f t="shared" si="1953"/>
        <v>0</v>
      </c>
      <c r="J25565" s="11"/>
      <c r="K25565" s="10">
        <f t="shared" si="1954"/>
        <v>449877000</v>
      </c>
      <c r="L25565" s="6">
        <v>449.87700000000001</v>
      </c>
      <c r="N25565" s="7">
        <f t="shared" si="1955"/>
        <v>136912000</v>
      </c>
      <c r="O25565" s="6">
        <v>136.91200000000001</v>
      </c>
      <c r="Q25565" s="7">
        <f t="shared" si="1956"/>
        <v>26774000</v>
      </c>
      <c r="R25565" s="6">
        <v>26.774000000000001</v>
      </c>
    </row>
    <row r="25566" spans="1:18" s="6" customFormat="1" x14ac:dyDescent="0.25">
      <c r="A25566" s="6" t="s">
        <v>125</v>
      </c>
      <c r="B25566" s="6">
        <v>1900</v>
      </c>
      <c r="G25566" s="11"/>
      <c r="H25566" s="7">
        <f t="shared" si="1953"/>
        <v>0</v>
      </c>
      <c r="J25566" s="11"/>
      <c r="K25566" s="10">
        <f t="shared" si="1954"/>
        <v>461802000</v>
      </c>
      <c r="L25566" s="6">
        <v>461.80200000000002</v>
      </c>
      <c r="N25566" s="7">
        <f t="shared" si="1955"/>
        <v>138179000</v>
      </c>
      <c r="O25566" s="6">
        <v>138.179</v>
      </c>
      <c r="Q25566" s="7">
        <f t="shared" si="1956"/>
        <v>27014000</v>
      </c>
      <c r="R25566" s="6">
        <v>27.013999999999999</v>
      </c>
    </row>
    <row r="25567" spans="1:18" s="6" customFormat="1" x14ac:dyDescent="0.25">
      <c r="A25567" s="6" t="s">
        <v>125</v>
      </c>
      <c r="B25567" s="6">
        <v>1901</v>
      </c>
      <c r="G25567" s="11"/>
      <c r="H25567" s="7">
        <f t="shared" si="1953"/>
        <v>0</v>
      </c>
      <c r="J25567" s="11"/>
      <c r="K25567" s="10">
        <f t="shared" si="1954"/>
        <v>473644000</v>
      </c>
      <c r="L25567" s="6">
        <v>473.64400000000001</v>
      </c>
      <c r="N25567" s="7">
        <f t="shared" si="1955"/>
        <v>139283000</v>
      </c>
      <c r="O25567" s="6">
        <v>139.28299999999999</v>
      </c>
      <c r="Q25567" s="7">
        <f t="shared" si="1956"/>
        <v>27258000</v>
      </c>
      <c r="R25567" s="6">
        <v>27.257999999999999</v>
      </c>
    </row>
    <row r="25568" spans="1:18" s="6" customFormat="1" x14ac:dyDescent="0.25">
      <c r="A25568" s="6" t="s">
        <v>125</v>
      </c>
      <c r="B25568" s="6">
        <v>1902</v>
      </c>
      <c r="G25568" s="11"/>
      <c r="H25568" s="7">
        <f t="shared" si="1953"/>
        <v>0</v>
      </c>
      <c r="J25568" s="11"/>
      <c r="K25568" s="10">
        <f t="shared" si="1954"/>
        <v>489619000</v>
      </c>
      <c r="L25568" s="6">
        <v>489.61900000000003</v>
      </c>
      <c r="N25568" s="7">
        <f t="shared" si="1955"/>
        <v>140309000</v>
      </c>
      <c r="O25568" s="6">
        <v>140.309</v>
      </c>
      <c r="Q25568" s="7">
        <f t="shared" si="1956"/>
        <v>27504000</v>
      </c>
      <c r="R25568" s="6">
        <v>27.504000000000001</v>
      </c>
    </row>
    <row r="25569" spans="1:18" s="6" customFormat="1" x14ac:dyDescent="0.25">
      <c r="A25569" s="6" t="s">
        <v>125</v>
      </c>
      <c r="B25569" s="6">
        <v>1903</v>
      </c>
      <c r="G25569" s="11"/>
      <c r="H25569" s="7">
        <f t="shared" si="1953"/>
        <v>0</v>
      </c>
      <c r="J25569" s="11"/>
      <c r="K25569" s="10">
        <f t="shared" si="1954"/>
        <v>482435000</v>
      </c>
      <c r="L25569" s="6">
        <v>482.435</v>
      </c>
      <c r="N25569" s="7">
        <f t="shared" si="1955"/>
        <v>141240000</v>
      </c>
      <c r="O25569" s="6">
        <v>141.24</v>
      </c>
      <c r="Q25569" s="7">
        <f t="shared" si="1956"/>
        <v>27758000</v>
      </c>
      <c r="R25569" s="6">
        <v>27.757999999999999</v>
      </c>
    </row>
    <row r="25570" spans="1:18" s="6" customFormat="1" x14ac:dyDescent="0.25">
      <c r="A25570" s="6" t="s">
        <v>125</v>
      </c>
      <c r="B25570" s="6">
        <v>1904</v>
      </c>
      <c r="G25570" s="11"/>
      <c r="H25570" s="7">
        <f t="shared" si="1953"/>
        <v>0</v>
      </c>
      <c r="J25570" s="11"/>
      <c r="K25570" s="10">
        <f t="shared" si="1954"/>
        <v>489024000</v>
      </c>
      <c r="L25570" s="6">
        <v>489.024</v>
      </c>
      <c r="N25570" s="7">
        <f t="shared" si="1955"/>
        <v>142278000</v>
      </c>
      <c r="O25570" s="6">
        <v>142.27799999999999</v>
      </c>
      <c r="Q25570" s="7">
        <f t="shared" si="1956"/>
        <v>28020000</v>
      </c>
      <c r="R25570" s="6">
        <v>28.02</v>
      </c>
    </row>
    <row r="25571" spans="1:18" s="6" customFormat="1" x14ac:dyDescent="0.25">
      <c r="A25571" s="6" t="s">
        <v>125</v>
      </c>
      <c r="B25571" s="6">
        <v>1905</v>
      </c>
      <c r="G25571" s="11"/>
      <c r="H25571" s="7">
        <f t="shared" si="1953"/>
        <v>0</v>
      </c>
      <c r="J25571" s="11"/>
      <c r="K25571" s="10">
        <f t="shared" si="1954"/>
        <v>500285000</v>
      </c>
      <c r="L25571" s="6">
        <v>500.28500000000003</v>
      </c>
      <c r="N25571" s="7">
        <f t="shared" si="1955"/>
        <v>143288000</v>
      </c>
      <c r="O25571" s="6">
        <v>143.28800000000001</v>
      </c>
      <c r="Q25571" s="7">
        <f t="shared" si="1956"/>
        <v>28296000</v>
      </c>
      <c r="R25571" s="6">
        <v>28.295999999999999</v>
      </c>
    </row>
    <row r="25572" spans="1:18" s="6" customFormat="1" x14ac:dyDescent="0.25">
      <c r="A25572" s="6" t="s">
        <v>125</v>
      </c>
      <c r="B25572" s="6">
        <v>1906</v>
      </c>
      <c r="G25572" s="11"/>
      <c r="H25572" s="7">
        <f t="shared" si="1953"/>
        <v>0</v>
      </c>
      <c r="J25572" s="11"/>
      <c r="K25572" s="10">
        <f t="shared" si="1954"/>
        <v>503672000</v>
      </c>
      <c r="L25572" s="6">
        <v>503.67200000000003</v>
      </c>
      <c r="N25572" s="7">
        <f t="shared" si="1955"/>
        <v>144434000</v>
      </c>
      <c r="O25572" s="6">
        <v>144.434</v>
      </c>
      <c r="Q25572" s="7">
        <f t="shared" si="1956"/>
        <v>28587000</v>
      </c>
      <c r="R25572" s="6">
        <v>28.587</v>
      </c>
    </row>
    <row r="25573" spans="1:18" s="6" customFormat="1" x14ac:dyDescent="0.25">
      <c r="A25573" s="6" t="s">
        <v>125</v>
      </c>
      <c r="B25573" s="6">
        <v>1907</v>
      </c>
      <c r="G25573" s="11"/>
      <c r="H25573" s="7">
        <f t="shared" si="1953"/>
        <v>0</v>
      </c>
      <c r="J25573" s="11"/>
      <c r="K25573" s="10">
        <f t="shared" si="1954"/>
        <v>503185000</v>
      </c>
      <c r="L25573" s="6">
        <v>503.185</v>
      </c>
      <c r="N25573" s="7">
        <f t="shared" si="1955"/>
        <v>145504000</v>
      </c>
      <c r="O25573" s="6">
        <v>145.50399999999999</v>
      </c>
      <c r="Q25573" s="7">
        <f t="shared" si="1956"/>
        <v>28897000</v>
      </c>
      <c r="R25573" s="6">
        <v>28.896999999999998</v>
      </c>
    </row>
    <row r="25574" spans="1:18" s="6" customFormat="1" x14ac:dyDescent="0.25">
      <c r="A25574" s="6" t="s">
        <v>125</v>
      </c>
      <c r="B25574" s="6">
        <v>1908</v>
      </c>
      <c r="G25574" s="11"/>
      <c r="H25574" s="7">
        <f t="shared" si="1953"/>
        <v>0</v>
      </c>
      <c r="J25574" s="11"/>
      <c r="K25574" s="10">
        <f t="shared" si="1954"/>
        <v>515366000</v>
      </c>
      <c r="L25574" s="6">
        <v>515.36599999999999</v>
      </c>
      <c r="N25574" s="7">
        <f t="shared" si="1955"/>
        <v>146579000</v>
      </c>
      <c r="O25574" s="6">
        <v>146.57900000000001</v>
      </c>
      <c r="Q25574" s="7">
        <f t="shared" si="1956"/>
        <v>29229000</v>
      </c>
      <c r="R25574" s="6">
        <v>29.228999999999999</v>
      </c>
    </row>
    <row r="25575" spans="1:18" s="6" customFormat="1" x14ac:dyDescent="0.25">
      <c r="A25575" s="6" t="s">
        <v>125</v>
      </c>
      <c r="B25575" s="6">
        <v>1909</v>
      </c>
      <c r="G25575" s="11"/>
      <c r="H25575" s="7">
        <f t="shared" si="1953"/>
        <v>0</v>
      </c>
      <c r="J25575" s="11"/>
      <c r="K25575" s="10">
        <f t="shared" si="1954"/>
        <v>516883000.00000006</v>
      </c>
      <c r="L25575" s="6">
        <v>516.88300000000004</v>
      </c>
      <c r="N25575" s="7">
        <f t="shared" si="1955"/>
        <v>147665000</v>
      </c>
      <c r="O25575" s="6">
        <v>147.66499999999999</v>
      </c>
      <c r="Q25575" s="7">
        <f t="shared" si="1956"/>
        <v>29586000</v>
      </c>
      <c r="R25575" s="6">
        <v>29.585999999999999</v>
      </c>
    </row>
    <row r="25576" spans="1:18" s="6" customFormat="1" x14ac:dyDescent="0.25">
      <c r="A25576" s="6" t="s">
        <v>125</v>
      </c>
      <c r="B25576" s="6">
        <v>1910</v>
      </c>
      <c r="G25576" s="11"/>
      <c r="H25576" s="7">
        <f t="shared" si="1953"/>
        <v>0</v>
      </c>
      <c r="J25576" s="11"/>
      <c r="K25576" s="10">
        <f t="shared" si="1954"/>
        <v>536807000</v>
      </c>
      <c r="L25576" s="6">
        <v>536.80700000000002</v>
      </c>
      <c r="N25576" s="7">
        <f t="shared" si="1955"/>
        <v>148725000</v>
      </c>
      <c r="O25576" s="6">
        <v>148.72499999999999</v>
      </c>
      <c r="Q25576" s="7">
        <f t="shared" si="1956"/>
        <v>29972000</v>
      </c>
      <c r="R25576" s="6">
        <v>29.972000000000001</v>
      </c>
    </row>
    <row r="25577" spans="1:18" s="6" customFormat="1" x14ac:dyDescent="0.25">
      <c r="A25577" s="6" t="s">
        <v>125</v>
      </c>
      <c r="B25577" s="6">
        <v>1911</v>
      </c>
      <c r="G25577" s="11"/>
      <c r="H25577" s="7">
        <f t="shared" si="1953"/>
        <v>0</v>
      </c>
      <c r="J25577" s="11"/>
      <c r="K25577" s="10">
        <f t="shared" si="1954"/>
        <v>556568000</v>
      </c>
      <c r="L25577" s="6">
        <v>556.56799999999998</v>
      </c>
      <c r="N25577" s="7">
        <f t="shared" si="1955"/>
        <v>150307000</v>
      </c>
      <c r="O25577" s="6">
        <v>150.30699999999999</v>
      </c>
      <c r="Q25577" s="7">
        <f t="shared" si="1956"/>
        <v>30499000</v>
      </c>
      <c r="R25577" s="6">
        <v>30.498999999999999</v>
      </c>
    </row>
    <row r="25578" spans="1:18" s="6" customFormat="1" x14ac:dyDescent="0.25">
      <c r="A25578" s="6" t="s">
        <v>125</v>
      </c>
      <c r="B25578" s="6">
        <v>1912</v>
      </c>
      <c r="G25578" s="11"/>
      <c r="H25578" s="7">
        <f t="shared" si="1953"/>
        <v>0</v>
      </c>
      <c r="J25578" s="11"/>
      <c r="K25578" s="10">
        <f t="shared" si="1954"/>
        <v>549453000</v>
      </c>
      <c r="L25578" s="6">
        <v>549.45299999999997</v>
      </c>
      <c r="N25578" s="7">
        <f t="shared" si="1955"/>
        <v>151809000</v>
      </c>
      <c r="O25578" s="6">
        <v>151.809</v>
      </c>
      <c r="Q25578" s="7">
        <f t="shared" si="1956"/>
        <v>31253000</v>
      </c>
      <c r="R25578" s="6">
        <v>31.253</v>
      </c>
    </row>
    <row r="25579" spans="1:18" s="6" customFormat="1" x14ac:dyDescent="0.25">
      <c r="A25579" s="6" t="s">
        <v>125</v>
      </c>
      <c r="B25579" s="6">
        <v>1913</v>
      </c>
      <c r="G25579" s="11"/>
      <c r="H25579" s="7">
        <f t="shared" si="1953"/>
        <v>0</v>
      </c>
      <c r="J25579" s="11"/>
      <c r="K25579" s="10">
        <f t="shared" si="1954"/>
        <v>559945000</v>
      </c>
      <c r="L25579" s="6">
        <v>559.94500000000005</v>
      </c>
      <c r="N25579" s="7">
        <f t="shared" si="1955"/>
        <v>153326000</v>
      </c>
      <c r="O25579" s="6">
        <v>153.32599999999999</v>
      </c>
      <c r="Q25579" s="7">
        <f t="shared" si="1956"/>
        <v>32194000.000000004</v>
      </c>
      <c r="R25579" s="6">
        <v>32.194000000000003</v>
      </c>
    </row>
    <row r="25580" spans="1:18" s="6" customFormat="1" x14ac:dyDescent="0.25">
      <c r="A25580" s="6" t="s">
        <v>125</v>
      </c>
      <c r="B25580" s="6">
        <v>1914</v>
      </c>
      <c r="G25580" s="11"/>
      <c r="H25580" s="7">
        <f t="shared" si="1953"/>
        <v>0</v>
      </c>
      <c r="J25580" s="11"/>
      <c r="K25580" s="10">
        <f t="shared" si="1954"/>
        <v>577398000</v>
      </c>
      <c r="L25580" s="6">
        <v>577.39800000000002</v>
      </c>
      <c r="N25580" s="7">
        <f t="shared" si="1955"/>
        <v>154812000</v>
      </c>
      <c r="O25580" s="6">
        <v>154.81200000000001</v>
      </c>
      <c r="Q25580" s="7">
        <f t="shared" si="1956"/>
        <v>33281999.999999996</v>
      </c>
      <c r="R25580" s="6">
        <v>33.281999999999996</v>
      </c>
    </row>
    <row r="25581" spans="1:18" s="6" customFormat="1" x14ac:dyDescent="0.25">
      <c r="A25581" s="6" t="s">
        <v>125</v>
      </c>
      <c r="B25581" s="6">
        <v>1915</v>
      </c>
      <c r="G25581" s="11"/>
      <c r="H25581" s="7">
        <f t="shared" si="1953"/>
        <v>0</v>
      </c>
      <c r="J25581" s="11"/>
      <c r="K25581" s="10">
        <f t="shared" si="1954"/>
        <v>588613000</v>
      </c>
      <c r="L25581" s="6">
        <v>588.61300000000006</v>
      </c>
      <c r="N25581" s="7">
        <f t="shared" si="1955"/>
        <v>156213000</v>
      </c>
      <c r="O25581" s="6">
        <v>156.21299999999999</v>
      </c>
      <c r="Q25581" s="7">
        <f t="shared" si="1956"/>
        <v>34477000</v>
      </c>
      <c r="R25581" s="6">
        <v>34.476999999999997</v>
      </c>
    </row>
    <row r="25582" spans="1:18" s="6" customFormat="1" x14ac:dyDescent="0.25">
      <c r="A25582" s="6" t="s">
        <v>125</v>
      </c>
      <c r="B25582" s="6">
        <v>1916</v>
      </c>
      <c r="G25582" s="11"/>
      <c r="H25582" s="7">
        <f t="shared" si="1953"/>
        <v>0</v>
      </c>
      <c r="J25582" s="11"/>
      <c r="K25582" s="10">
        <f t="shared" si="1954"/>
        <v>582067000</v>
      </c>
      <c r="L25582" s="6">
        <v>582.06700000000001</v>
      </c>
      <c r="N25582" s="7">
        <f t="shared" si="1955"/>
        <v>157698000</v>
      </c>
      <c r="O25582" s="6">
        <v>157.69800000000001</v>
      </c>
      <c r="Q25582" s="7">
        <f t="shared" si="1956"/>
        <v>35741000</v>
      </c>
      <c r="R25582" s="6">
        <v>35.741</v>
      </c>
    </row>
    <row r="25583" spans="1:18" s="6" customFormat="1" x14ac:dyDescent="0.25">
      <c r="A25583" s="6" t="s">
        <v>125</v>
      </c>
      <c r="B25583" s="6">
        <v>1917</v>
      </c>
      <c r="G25583" s="11"/>
      <c r="H25583" s="7">
        <f t="shared" si="1953"/>
        <v>0</v>
      </c>
      <c r="J25583" s="11"/>
      <c r="K25583" s="10">
        <f t="shared" si="1954"/>
        <v>593858000</v>
      </c>
      <c r="L25583" s="6">
        <v>593.85799999999995</v>
      </c>
      <c r="N25583" s="7">
        <f t="shared" si="1955"/>
        <v>159209000</v>
      </c>
      <c r="O25583" s="6">
        <v>159.209</v>
      </c>
      <c r="Q25583" s="7">
        <f t="shared" si="1956"/>
        <v>37032000</v>
      </c>
      <c r="R25583" s="6">
        <v>37.031999999999996</v>
      </c>
    </row>
    <row r="25584" spans="1:18" s="6" customFormat="1" x14ac:dyDescent="0.25">
      <c r="A25584" s="6" t="s">
        <v>125</v>
      </c>
      <c r="B25584" s="6">
        <v>1918</v>
      </c>
      <c r="G25584" s="11"/>
      <c r="H25584" s="7">
        <f t="shared" si="1953"/>
        <v>0</v>
      </c>
      <c r="J25584" s="11"/>
      <c r="K25584" s="10">
        <f t="shared" si="1954"/>
        <v>598136000</v>
      </c>
      <c r="L25584" s="6">
        <v>598.13599999999997</v>
      </c>
      <c r="N25584" s="7">
        <f t="shared" si="1955"/>
        <v>160814000</v>
      </c>
      <c r="O25584" s="6">
        <v>160.81399999999999</v>
      </c>
      <c r="Q25584" s="7">
        <f t="shared" si="1956"/>
        <v>38311000</v>
      </c>
      <c r="R25584" s="6">
        <v>38.311</v>
      </c>
    </row>
    <row r="25585" spans="1:18" s="6" customFormat="1" x14ac:dyDescent="0.25">
      <c r="A25585" s="6" t="s">
        <v>125</v>
      </c>
      <c r="B25585" s="6">
        <v>1919</v>
      </c>
      <c r="G25585" s="11"/>
      <c r="H25585" s="7">
        <f t="shared" si="1953"/>
        <v>0</v>
      </c>
      <c r="J25585" s="11"/>
      <c r="K25585" s="10">
        <f t="shared" si="1954"/>
        <v>606200000</v>
      </c>
      <c r="L25585" s="6">
        <v>606.20000000000005</v>
      </c>
      <c r="N25585" s="7">
        <f t="shared" si="1955"/>
        <v>162272000</v>
      </c>
      <c r="O25585" s="6">
        <v>162.27199999999999</v>
      </c>
      <c r="Q25585" s="7">
        <f t="shared" si="1956"/>
        <v>39539000</v>
      </c>
      <c r="R25585" s="6">
        <v>39.539000000000001</v>
      </c>
    </row>
    <row r="25586" spans="1:18" s="6" customFormat="1" x14ac:dyDescent="0.25">
      <c r="A25586" s="6" t="s">
        <v>125</v>
      </c>
      <c r="B25586" s="6">
        <v>1920</v>
      </c>
      <c r="G25586" s="11"/>
      <c r="H25586" s="7">
        <f t="shared" si="1953"/>
        <v>0</v>
      </c>
      <c r="J25586" s="11"/>
      <c r="K25586" s="10">
        <f t="shared" si="1954"/>
        <v>589761000</v>
      </c>
      <c r="L25586" s="6">
        <v>589.76099999999997</v>
      </c>
      <c r="N25586" s="7">
        <f t="shared" si="1955"/>
        <v>163679000</v>
      </c>
      <c r="O25586" s="6">
        <v>163.679</v>
      </c>
      <c r="Q25586" s="7">
        <f t="shared" si="1956"/>
        <v>40676000</v>
      </c>
      <c r="R25586" s="6">
        <v>40.676000000000002</v>
      </c>
    </row>
    <row r="25587" spans="1:18" s="6" customFormat="1" x14ac:dyDescent="0.25">
      <c r="A25587" s="6" t="s">
        <v>125</v>
      </c>
      <c r="B25587" s="6">
        <v>1921</v>
      </c>
      <c r="G25587" s="11"/>
      <c r="H25587" s="7">
        <f t="shared" si="1953"/>
        <v>0</v>
      </c>
      <c r="J25587" s="11"/>
      <c r="K25587" s="10">
        <f t="shared" si="1954"/>
        <v>597709000</v>
      </c>
      <c r="L25587" s="6">
        <v>597.70899999999995</v>
      </c>
      <c r="N25587" s="7">
        <f t="shared" si="1955"/>
        <v>165178000</v>
      </c>
      <c r="O25587" s="6">
        <v>165.178</v>
      </c>
      <c r="Q25587" s="7">
        <f t="shared" si="1956"/>
        <v>41852000</v>
      </c>
      <c r="R25587" s="6">
        <v>41.851999999999997</v>
      </c>
    </row>
    <row r="25588" spans="1:18" s="6" customFormat="1" x14ac:dyDescent="0.25">
      <c r="A25588" s="6" t="s">
        <v>125</v>
      </c>
      <c r="B25588" s="6">
        <v>1922</v>
      </c>
      <c r="G25588" s="11"/>
      <c r="H25588" s="7">
        <f t="shared" si="1953"/>
        <v>0</v>
      </c>
      <c r="J25588" s="11"/>
      <c r="K25588" s="10">
        <f t="shared" si="1954"/>
        <v>599402000</v>
      </c>
      <c r="L25588" s="6">
        <v>599.40200000000004</v>
      </c>
      <c r="N25588" s="7">
        <f t="shared" si="1955"/>
        <v>166863000</v>
      </c>
      <c r="O25588" s="6">
        <v>166.863</v>
      </c>
      <c r="Q25588" s="7">
        <f t="shared" si="1956"/>
        <v>43183000</v>
      </c>
      <c r="R25588" s="6">
        <v>43.183</v>
      </c>
    </row>
    <row r="25589" spans="1:18" s="6" customFormat="1" x14ac:dyDescent="0.25">
      <c r="A25589" s="6" t="s">
        <v>125</v>
      </c>
      <c r="B25589" s="6">
        <v>1923</v>
      </c>
      <c r="G25589" s="11"/>
      <c r="H25589" s="7">
        <f t="shared" si="1953"/>
        <v>0</v>
      </c>
      <c r="J25589" s="11"/>
      <c r="K25589" s="10">
        <f t="shared" si="1954"/>
        <v>605322000</v>
      </c>
      <c r="L25589" s="6">
        <v>605.322</v>
      </c>
      <c r="N25589" s="7">
        <f t="shared" si="1955"/>
        <v>168590000</v>
      </c>
      <c r="O25589" s="6">
        <v>168.59</v>
      </c>
      <c r="Q25589" s="7">
        <f t="shared" si="1956"/>
        <v>44608000</v>
      </c>
      <c r="R25589" s="6">
        <v>44.607999999999997</v>
      </c>
    </row>
    <row r="25590" spans="1:18" s="6" customFormat="1" x14ac:dyDescent="0.25">
      <c r="A25590" s="6" t="s">
        <v>125</v>
      </c>
      <c r="B25590" s="6">
        <v>1924</v>
      </c>
      <c r="G25590" s="11"/>
      <c r="H25590" s="7">
        <f t="shared" si="1953"/>
        <v>0</v>
      </c>
      <c r="J25590" s="11"/>
      <c r="K25590" s="10">
        <f t="shared" si="1954"/>
        <v>608417000</v>
      </c>
      <c r="L25590" s="6">
        <v>608.41700000000003</v>
      </c>
      <c r="N25590" s="7">
        <f t="shared" si="1955"/>
        <v>170232000</v>
      </c>
      <c r="O25590" s="6">
        <v>170.232</v>
      </c>
      <c r="Q25590" s="7">
        <f t="shared" si="1956"/>
        <v>46063000</v>
      </c>
      <c r="R25590" s="6">
        <v>46.063000000000002</v>
      </c>
    </row>
    <row r="25591" spans="1:18" s="6" customFormat="1" x14ac:dyDescent="0.25">
      <c r="A25591" s="6" t="s">
        <v>125</v>
      </c>
      <c r="B25591" s="6">
        <v>1925</v>
      </c>
      <c r="G25591" s="11"/>
      <c r="H25591" s="7">
        <f t="shared" si="1953"/>
        <v>0</v>
      </c>
      <c r="J25591" s="11"/>
      <c r="K25591" s="10">
        <f t="shared" si="1954"/>
        <v>627257000</v>
      </c>
      <c r="L25591" s="6">
        <v>627.25699999999995</v>
      </c>
      <c r="N25591" s="7">
        <f t="shared" si="1955"/>
        <v>171856000</v>
      </c>
      <c r="O25591" s="6">
        <v>171.85599999999999</v>
      </c>
      <c r="Q25591" s="7">
        <f t="shared" si="1956"/>
        <v>47487000</v>
      </c>
      <c r="R25591" s="6">
        <v>47.487000000000002</v>
      </c>
    </row>
    <row r="25592" spans="1:18" s="6" customFormat="1" x14ac:dyDescent="0.25">
      <c r="A25592" s="6" t="s">
        <v>125</v>
      </c>
      <c r="B25592" s="6">
        <v>1926</v>
      </c>
      <c r="G25592" s="11"/>
      <c r="H25592" s="7">
        <f t="shared" si="1953"/>
        <v>0</v>
      </c>
      <c r="J25592" s="11"/>
      <c r="K25592" s="10">
        <f t="shared" si="1954"/>
        <v>617483000</v>
      </c>
      <c r="L25592" s="6">
        <v>617.48299999999995</v>
      </c>
      <c r="N25592" s="7">
        <f t="shared" si="1955"/>
        <v>173550000</v>
      </c>
      <c r="O25592" s="6">
        <v>173.55</v>
      </c>
      <c r="Q25592" s="7">
        <f t="shared" si="1956"/>
        <v>48817000</v>
      </c>
      <c r="R25592" s="6">
        <v>48.817</v>
      </c>
    </row>
    <row r="25593" spans="1:18" s="6" customFormat="1" x14ac:dyDescent="0.25">
      <c r="A25593" s="6" t="s">
        <v>125</v>
      </c>
      <c r="B25593" s="6">
        <v>1927</v>
      </c>
      <c r="G25593" s="11"/>
      <c r="H25593" s="7">
        <f t="shared" si="1953"/>
        <v>0</v>
      </c>
      <c r="J25593" s="11"/>
      <c r="K25593" s="10">
        <f t="shared" si="1954"/>
        <v>624883000</v>
      </c>
      <c r="L25593" s="6">
        <v>624.88300000000004</v>
      </c>
      <c r="N25593" s="7">
        <f t="shared" si="1955"/>
        <v>175647000</v>
      </c>
      <c r="O25593" s="6">
        <v>175.64699999999999</v>
      </c>
      <c r="Q25593" s="7">
        <f t="shared" si="1956"/>
        <v>49993000</v>
      </c>
      <c r="R25593" s="6">
        <v>49.993000000000002</v>
      </c>
    </row>
    <row r="25594" spans="1:18" s="6" customFormat="1" x14ac:dyDescent="0.25">
      <c r="A25594" s="6" t="s">
        <v>125</v>
      </c>
      <c r="B25594" s="6">
        <v>1928</v>
      </c>
      <c r="G25594" s="11"/>
      <c r="H25594" s="7">
        <f t="shared" si="1953"/>
        <v>0</v>
      </c>
      <c r="J25594" s="11"/>
      <c r="K25594" s="10">
        <f t="shared" si="1954"/>
        <v>627886000</v>
      </c>
      <c r="L25594" s="6">
        <v>627.88599999999997</v>
      </c>
      <c r="N25594" s="7">
        <f t="shared" si="1955"/>
        <v>177497000</v>
      </c>
      <c r="O25594" s="6">
        <v>177.49700000000001</v>
      </c>
      <c r="Q25594" s="7">
        <f t="shared" si="1956"/>
        <v>50950000</v>
      </c>
      <c r="R25594" s="6">
        <v>50.95</v>
      </c>
    </row>
    <row r="25595" spans="1:18" s="6" customFormat="1" x14ac:dyDescent="0.25">
      <c r="A25595" s="6" t="s">
        <v>125</v>
      </c>
      <c r="B25595" s="6">
        <v>1929</v>
      </c>
      <c r="G25595" s="11"/>
      <c r="H25595" s="7">
        <f t="shared" si="1953"/>
        <v>0</v>
      </c>
      <c r="J25595" s="11"/>
      <c r="K25595" s="10">
        <f t="shared" si="1954"/>
        <v>640295000</v>
      </c>
      <c r="L25595" s="6">
        <v>640.29499999999996</v>
      </c>
      <c r="N25595" s="7">
        <f t="shared" si="1955"/>
        <v>178942000</v>
      </c>
      <c r="O25595" s="6">
        <v>178.94200000000001</v>
      </c>
      <c r="Q25595" s="7">
        <f t="shared" si="1956"/>
        <v>51629000</v>
      </c>
      <c r="R25595" s="6">
        <v>51.628999999999998</v>
      </c>
    </row>
    <row r="25596" spans="1:18" s="6" customFormat="1" x14ac:dyDescent="0.25">
      <c r="A25596" s="6" t="s">
        <v>125</v>
      </c>
      <c r="B25596" s="6">
        <v>1930</v>
      </c>
      <c r="G25596" s="11"/>
      <c r="H25596" s="7">
        <f t="shared" si="1953"/>
        <v>0</v>
      </c>
      <c r="J25596" s="11"/>
      <c r="K25596" s="10">
        <f t="shared" si="1954"/>
        <v>682564000</v>
      </c>
      <c r="L25596" s="6">
        <v>682.56399999999996</v>
      </c>
      <c r="N25596" s="7">
        <f t="shared" si="1955"/>
        <v>180379000</v>
      </c>
      <c r="O25596" s="6">
        <v>180.37899999999999</v>
      </c>
      <c r="Q25596" s="7">
        <f t="shared" si="1956"/>
        <v>51965000</v>
      </c>
      <c r="R25596" s="6">
        <v>51.965000000000003</v>
      </c>
    </row>
    <row r="25597" spans="1:18" s="6" customFormat="1" x14ac:dyDescent="0.25">
      <c r="A25597" s="6" t="s">
        <v>125</v>
      </c>
      <c r="B25597" s="6">
        <v>1931</v>
      </c>
      <c r="G25597" s="11"/>
      <c r="H25597" s="7">
        <f t="shared" si="1953"/>
        <v>0</v>
      </c>
      <c r="J25597" s="11"/>
      <c r="K25597" s="10">
        <f t="shared" si="1954"/>
        <v>716091000</v>
      </c>
      <c r="L25597" s="6">
        <v>716.09100000000001</v>
      </c>
      <c r="N25597" s="7">
        <f t="shared" si="1955"/>
        <v>182020000</v>
      </c>
      <c r="O25597" s="6">
        <v>182.02</v>
      </c>
      <c r="Q25597" s="7">
        <f t="shared" si="1956"/>
        <v>51968000</v>
      </c>
      <c r="R25597" s="6">
        <v>51.968000000000004</v>
      </c>
    </row>
    <row r="25598" spans="1:18" s="6" customFormat="1" x14ac:dyDescent="0.25">
      <c r="A25598" s="6" t="s">
        <v>125</v>
      </c>
      <c r="B25598" s="6">
        <v>1932</v>
      </c>
      <c r="G25598" s="11"/>
      <c r="H25598" s="7">
        <f t="shared" si="1953"/>
        <v>0</v>
      </c>
      <c r="J25598" s="11"/>
      <c r="K25598" s="10">
        <f t="shared" si="1954"/>
        <v>733852000</v>
      </c>
      <c r="L25598" s="6">
        <v>733.85199999999998</v>
      </c>
      <c r="N25598" s="7">
        <f t="shared" si="1955"/>
        <v>183876000</v>
      </c>
      <c r="O25598" s="6">
        <v>183.876</v>
      </c>
      <c r="Q25598" s="7">
        <f t="shared" si="1956"/>
        <v>51726000</v>
      </c>
      <c r="R25598" s="6">
        <v>51.725999999999999</v>
      </c>
    </row>
    <row r="25599" spans="1:18" s="6" customFormat="1" x14ac:dyDescent="0.25">
      <c r="A25599" s="6" t="s">
        <v>125</v>
      </c>
      <c r="B25599" s="6">
        <v>1933</v>
      </c>
      <c r="G25599" s="11"/>
      <c r="H25599" s="7">
        <f t="shared" si="1953"/>
        <v>0</v>
      </c>
      <c r="J25599" s="11"/>
      <c r="K25599" s="10">
        <f t="shared" si="1954"/>
        <v>752453000</v>
      </c>
      <c r="L25599" s="6">
        <v>752.45299999999997</v>
      </c>
      <c r="N25599" s="7">
        <f t="shared" si="1955"/>
        <v>185738000</v>
      </c>
      <c r="O25599" s="6">
        <v>185.738</v>
      </c>
      <c r="Q25599" s="7">
        <f t="shared" si="1956"/>
        <v>51304000</v>
      </c>
      <c r="R25599" s="6">
        <v>51.304000000000002</v>
      </c>
    </row>
    <row r="25600" spans="1:18" s="6" customFormat="1" x14ac:dyDescent="0.25">
      <c r="A25600" s="6" t="s">
        <v>125</v>
      </c>
      <c r="B25600" s="6">
        <v>1934</v>
      </c>
      <c r="G25600" s="11"/>
      <c r="H25600" s="7">
        <f t="shared" si="1953"/>
        <v>0</v>
      </c>
      <c r="J25600" s="11"/>
      <c r="K25600" s="10">
        <f t="shared" si="1954"/>
        <v>743911000</v>
      </c>
      <c r="L25600" s="6">
        <v>743.91099999999994</v>
      </c>
      <c r="N25600" s="7">
        <f t="shared" si="1955"/>
        <v>187630000</v>
      </c>
      <c r="O25600" s="6">
        <v>187.63</v>
      </c>
      <c r="Q25600" s="7">
        <f t="shared" si="1956"/>
        <v>50763000</v>
      </c>
      <c r="R25600" s="6">
        <v>50.762999999999998</v>
      </c>
    </row>
    <row r="25601" spans="1:18" s="6" customFormat="1" x14ac:dyDescent="0.25">
      <c r="A25601" s="6" t="s">
        <v>125</v>
      </c>
      <c r="B25601" s="6">
        <v>1935</v>
      </c>
      <c r="G25601" s="11"/>
      <c r="H25601" s="7">
        <f t="shared" si="1953"/>
        <v>0</v>
      </c>
      <c r="J25601" s="11"/>
      <c r="K25601" s="10">
        <f t="shared" si="1954"/>
        <v>758277000</v>
      </c>
      <c r="L25601" s="6">
        <v>758.27700000000004</v>
      </c>
      <c r="N25601" s="7">
        <f t="shared" si="1955"/>
        <v>189526000</v>
      </c>
      <c r="O25601" s="6">
        <v>189.52600000000001</v>
      </c>
      <c r="Q25601" s="7">
        <f t="shared" si="1956"/>
        <v>50168000</v>
      </c>
      <c r="R25601" s="6">
        <v>50.167999999999999</v>
      </c>
    </row>
    <row r="25602" spans="1:18" s="6" customFormat="1" x14ac:dyDescent="0.25">
      <c r="A25602" s="6" t="s">
        <v>125</v>
      </c>
      <c r="B25602" s="6">
        <v>1936</v>
      </c>
      <c r="G25602" s="11"/>
      <c r="H25602" s="7">
        <f t="shared" si="1953"/>
        <v>0</v>
      </c>
      <c r="J25602" s="11"/>
      <c r="K25602" s="10">
        <f t="shared" si="1954"/>
        <v>772019000</v>
      </c>
      <c r="L25602" s="6">
        <v>772.01900000000001</v>
      </c>
      <c r="N25602" s="7">
        <f t="shared" si="1955"/>
        <v>193328000</v>
      </c>
      <c r="O25602" s="6">
        <v>193.328</v>
      </c>
      <c r="Q25602" s="7">
        <f t="shared" si="1956"/>
        <v>49580000</v>
      </c>
      <c r="R25602" s="6">
        <v>49.58</v>
      </c>
    </row>
    <row r="25603" spans="1:18" s="6" customFormat="1" x14ac:dyDescent="0.25">
      <c r="A25603" s="6" t="s">
        <v>125</v>
      </c>
      <c r="B25603" s="6">
        <v>1937</v>
      </c>
      <c r="G25603" s="11"/>
      <c r="H25603" s="7">
        <f t="shared" ref="H25603:H25666" si="1957">I25603*1000000</f>
        <v>0</v>
      </c>
      <c r="J25603" s="11"/>
      <c r="K25603" s="10">
        <f t="shared" ref="K25603:K25666" si="1958">L25603*1000000</f>
        <v>777640000</v>
      </c>
      <c r="L25603" s="6">
        <v>777.64</v>
      </c>
      <c r="N25603" s="7">
        <f t="shared" ref="N25603:N25666" si="1959">O25603*1000000</f>
        <v>197425000</v>
      </c>
      <c r="O25603" s="6">
        <v>197.42500000000001</v>
      </c>
      <c r="Q25603" s="7">
        <f t="shared" ref="Q25603:Q25666" si="1960">R25603*1000000</f>
        <v>49062000</v>
      </c>
      <c r="R25603" s="6">
        <v>49.061999999999998</v>
      </c>
    </row>
    <row r="25604" spans="1:18" s="6" customFormat="1" x14ac:dyDescent="0.25">
      <c r="A25604" s="6" t="s">
        <v>125</v>
      </c>
      <c r="B25604" s="6">
        <v>1938</v>
      </c>
      <c r="G25604" s="11"/>
      <c r="H25604" s="7">
        <f t="shared" si="1957"/>
        <v>0</v>
      </c>
      <c r="J25604" s="11"/>
      <c r="K25604" s="10">
        <f t="shared" si="1958"/>
        <v>791005000</v>
      </c>
      <c r="L25604" s="6">
        <v>791.005</v>
      </c>
      <c r="N25604" s="7">
        <f t="shared" si="1959"/>
        <v>201640000</v>
      </c>
      <c r="O25604" s="6">
        <v>201.64</v>
      </c>
      <c r="Q25604" s="7">
        <f t="shared" si="1960"/>
        <v>48677000</v>
      </c>
      <c r="R25604" s="6">
        <v>48.677</v>
      </c>
    </row>
    <row r="25605" spans="1:18" s="6" customFormat="1" x14ac:dyDescent="0.25">
      <c r="A25605" s="6" t="s">
        <v>125</v>
      </c>
      <c r="B25605" s="6">
        <v>1939</v>
      </c>
      <c r="G25605" s="11"/>
      <c r="H25605" s="7">
        <f t="shared" si="1957"/>
        <v>0</v>
      </c>
      <c r="J25605" s="11"/>
      <c r="K25605" s="10">
        <f t="shared" si="1958"/>
        <v>807929000</v>
      </c>
      <c r="L25605" s="6">
        <v>807.92899999999997</v>
      </c>
      <c r="N25605" s="7">
        <f t="shared" si="1959"/>
        <v>205811000</v>
      </c>
      <c r="O25605" s="6">
        <v>205.81100000000001</v>
      </c>
      <c r="Q25605" s="7">
        <f t="shared" si="1960"/>
        <v>48489000</v>
      </c>
      <c r="R25605" s="6">
        <v>48.488999999999997</v>
      </c>
    </row>
    <row r="25606" spans="1:18" s="6" customFormat="1" x14ac:dyDescent="0.25">
      <c r="A25606" s="6" t="s">
        <v>125</v>
      </c>
      <c r="B25606" s="6">
        <v>1940</v>
      </c>
      <c r="G25606" s="11"/>
      <c r="H25606" s="7">
        <f t="shared" si="1957"/>
        <v>0</v>
      </c>
      <c r="J25606" s="11"/>
      <c r="K25606" s="10">
        <f t="shared" si="1958"/>
        <v>929444000</v>
      </c>
      <c r="L25606" s="6">
        <v>929.44399999999996</v>
      </c>
      <c r="N25606" s="7">
        <f t="shared" si="1959"/>
        <v>209948000</v>
      </c>
      <c r="O25606" s="6">
        <v>209.94800000000001</v>
      </c>
      <c r="Q25606" s="7">
        <f t="shared" si="1960"/>
        <v>48559000</v>
      </c>
      <c r="R25606" s="6">
        <v>48.558999999999997</v>
      </c>
    </row>
    <row r="25607" spans="1:18" s="6" customFormat="1" x14ac:dyDescent="0.25">
      <c r="A25607" s="6" t="s">
        <v>125</v>
      </c>
      <c r="B25607" s="6">
        <v>1941</v>
      </c>
      <c r="G25607" s="11"/>
      <c r="H25607" s="7">
        <f t="shared" si="1957"/>
        <v>0</v>
      </c>
      <c r="J25607" s="11"/>
      <c r="K25607" s="10">
        <f t="shared" si="1958"/>
        <v>1025386000</v>
      </c>
      <c r="L25607" s="6">
        <v>1025.386</v>
      </c>
      <c r="N25607" s="7">
        <f t="shared" si="1959"/>
        <v>214217000</v>
      </c>
      <c r="O25607" s="6">
        <v>214.21700000000001</v>
      </c>
      <c r="Q25607" s="7">
        <f t="shared" si="1960"/>
        <v>52078000</v>
      </c>
      <c r="R25607" s="6">
        <v>52.078000000000003</v>
      </c>
    </row>
    <row r="25608" spans="1:18" s="6" customFormat="1" x14ac:dyDescent="0.25">
      <c r="A25608" s="6" t="s">
        <v>125</v>
      </c>
      <c r="B25608" s="6">
        <v>1942</v>
      </c>
      <c r="G25608" s="11"/>
      <c r="H25608" s="7">
        <f t="shared" si="1957"/>
        <v>0</v>
      </c>
      <c r="J25608" s="11"/>
      <c r="K25608" s="10">
        <f t="shared" si="1958"/>
        <v>1089157000</v>
      </c>
      <c r="L25608" s="6">
        <v>1089.1569999999999</v>
      </c>
      <c r="N25608" s="7">
        <f t="shared" si="1959"/>
        <v>218519000</v>
      </c>
      <c r="O25608" s="6">
        <v>218.51900000000001</v>
      </c>
      <c r="Q25608" s="7">
        <f t="shared" si="1960"/>
        <v>61261000</v>
      </c>
      <c r="R25608" s="6">
        <v>61.261000000000003</v>
      </c>
    </row>
    <row r="25609" spans="1:18" s="6" customFormat="1" x14ac:dyDescent="0.25">
      <c r="A25609" s="6" t="s">
        <v>125</v>
      </c>
      <c r="B25609" s="6">
        <v>1943</v>
      </c>
      <c r="G25609" s="11"/>
      <c r="H25609" s="7">
        <f t="shared" si="1957"/>
        <v>0</v>
      </c>
      <c r="J25609" s="11"/>
      <c r="K25609" s="10">
        <f t="shared" si="1958"/>
        <v>1136752000</v>
      </c>
      <c r="L25609" s="6">
        <v>1136.752</v>
      </c>
      <c r="N25609" s="7">
        <f t="shared" si="1959"/>
        <v>223072000</v>
      </c>
      <c r="O25609" s="6">
        <v>223.072</v>
      </c>
      <c r="Q25609" s="7">
        <f t="shared" si="1960"/>
        <v>74706000</v>
      </c>
      <c r="R25609" s="6">
        <v>74.706000000000003</v>
      </c>
    </row>
    <row r="25610" spans="1:18" s="6" customFormat="1" x14ac:dyDescent="0.25">
      <c r="A25610" s="6" t="s">
        <v>125</v>
      </c>
      <c r="B25610" s="6">
        <v>1944</v>
      </c>
      <c r="G25610" s="11"/>
      <c r="H25610" s="7">
        <f t="shared" si="1957"/>
        <v>0</v>
      </c>
      <c r="J25610" s="11"/>
      <c r="K25610" s="10">
        <f t="shared" si="1958"/>
        <v>1156991000</v>
      </c>
      <c r="L25610" s="6">
        <v>1156.991</v>
      </c>
      <c r="N25610" s="7">
        <f t="shared" si="1959"/>
        <v>227756000</v>
      </c>
      <c r="O25610" s="6">
        <v>227.756</v>
      </c>
      <c r="Q25610" s="7">
        <f t="shared" si="1960"/>
        <v>91012000</v>
      </c>
      <c r="R25610" s="6">
        <v>91.012</v>
      </c>
    </row>
    <row r="25611" spans="1:18" s="6" customFormat="1" x14ac:dyDescent="0.25">
      <c r="A25611" s="6" t="s">
        <v>125</v>
      </c>
      <c r="B25611" s="6">
        <v>1945</v>
      </c>
      <c r="G25611" s="11"/>
      <c r="H25611" s="7">
        <f t="shared" si="1957"/>
        <v>0</v>
      </c>
      <c r="J25611" s="11"/>
      <c r="K25611" s="10">
        <f t="shared" si="1958"/>
        <v>1204415000</v>
      </c>
      <c r="L25611" s="6">
        <v>1204.415</v>
      </c>
      <c r="N25611" s="7">
        <f t="shared" si="1959"/>
        <v>232467000</v>
      </c>
      <c r="O25611" s="6">
        <v>232.46700000000001</v>
      </c>
      <c r="Q25611" s="7">
        <f t="shared" si="1960"/>
        <v>108781000</v>
      </c>
      <c r="R25611" s="6">
        <v>108.78100000000001</v>
      </c>
    </row>
    <row r="25612" spans="1:18" s="6" customFormat="1" x14ac:dyDescent="0.25">
      <c r="A25612" s="6" t="s">
        <v>125</v>
      </c>
      <c r="B25612" s="6">
        <v>1946</v>
      </c>
      <c r="G25612" s="11"/>
      <c r="H25612" s="7">
        <f t="shared" si="1957"/>
        <v>0</v>
      </c>
      <c r="J25612" s="11"/>
      <c r="K25612" s="10">
        <f t="shared" si="1958"/>
        <v>1232592000</v>
      </c>
      <c r="L25612" s="6">
        <v>1232.5920000000001</v>
      </c>
      <c r="N25612" s="7">
        <f t="shared" si="1959"/>
        <v>237222000</v>
      </c>
      <c r="O25612" s="6">
        <v>237.22200000000001</v>
      </c>
      <c r="Q25612" s="7">
        <f t="shared" si="1960"/>
        <v>126611000</v>
      </c>
      <c r="R25612" s="6">
        <v>126.611</v>
      </c>
    </row>
    <row r="25613" spans="1:18" s="6" customFormat="1" x14ac:dyDescent="0.25">
      <c r="A25613" s="6" t="s">
        <v>125</v>
      </c>
      <c r="B25613" s="6">
        <v>1947</v>
      </c>
      <c r="G25613" s="11"/>
      <c r="H25613" s="7">
        <f t="shared" si="1957"/>
        <v>0</v>
      </c>
      <c r="J25613" s="11"/>
      <c r="K25613" s="10">
        <f t="shared" si="1958"/>
        <v>1267842000</v>
      </c>
      <c r="L25613" s="6">
        <v>1267.8420000000001</v>
      </c>
      <c r="N25613" s="7">
        <f t="shared" si="1959"/>
        <v>238682000</v>
      </c>
      <c r="O25613" s="6">
        <v>238.68199999999999</v>
      </c>
      <c r="Q25613" s="7">
        <f t="shared" si="1960"/>
        <v>143101000</v>
      </c>
      <c r="R25613" s="6">
        <v>143.101</v>
      </c>
    </row>
    <row r="25614" spans="1:18" s="6" customFormat="1" x14ac:dyDescent="0.25">
      <c r="A25614" s="6" t="s">
        <v>125</v>
      </c>
      <c r="B25614" s="6">
        <v>1948</v>
      </c>
      <c r="G25614" s="11"/>
      <c r="H25614" s="7">
        <f t="shared" si="1957"/>
        <v>0</v>
      </c>
      <c r="J25614" s="11"/>
      <c r="K25614" s="10">
        <f t="shared" si="1958"/>
        <v>1294740000</v>
      </c>
      <c r="L25614" s="6">
        <v>1294.74</v>
      </c>
      <c r="N25614" s="7">
        <f t="shared" si="1959"/>
        <v>243589000</v>
      </c>
      <c r="O25614" s="6">
        <v>243.589</v>
      </c>
      <c r="Q25614" s="7">
        <f t="shared" si="1960"/>
        <v>156852000</v>
      </c>
      <c r="R25614" s="6">
        <v>156.852</v>
      </c>
    </row>
    <row r="25615" spans="1:18" s="6" customFormat="1" x14ac:dyDescent="0.25">
      <c r="A25615" s="6" t="s">
        <v>125</v>
      </c>
      <c r="B25615" s="6">
        <v>1949</v>
      </c>
      <c r="G25615" s="11"/>
      <c r="H25615" s="7">
        <f t="shared" si="1957"/>
        <v>0</v>
      </c>
      <c r="J25615" s="11"/>
      <c r="K25615" s="10">
        <f t="shared" si="1958"/>
        <v>1321677000</v>
      </c>
      <c r="L25615" s="6">
        <v>1321.6769999999999</v>
      </c>
      <c r="N25615" s="7">
        <f t="shared" si="1959"/>
        <v>248776000</v>
      </c>
      <c r="O25615" s="6">
        <v>248.77600000000001</v>
      </c>
      <c r="Q25615" s="7">
        <f t="shared" si="1960"/>
        <v>166462000</v>
      </c>
      <c r="R25615" s="6">
        <v>166.46199999999999</v>
      </c>
    </row>
    <row r="25616" spans="1:18" s="6" customFormat="1" x14ac:dyDescent="0.25">
      <c r="A25616" s="6" t="s">
        <v>125</v>
      </c>
      <c r="B25616" s="6">
        <v>1950</v>
      </c>
      <c r="G25616" s="11"/>
      <c r="H25616" s="7">
        <f t="shared" si="1957"/>
        <v>0</v>
      </c>
      <c r="J25616" s="11"/>
      <c r="K25616" s="10">
        <f t="shared" si="1958"/>
        <v>1411415000</v>
      </c>
      <c r="L25616" s="6">
        <v>1411.415</v>
      </c>
      <c r="N25616" s="7">
        <f t="shared" si="1959"/>
        <v>254932000</v>
      </c>
      <c r="O25616" s="6">
        <v>254.93199999999999</v>
      </c>
      <c r="Q25616" s="7">
        <f t="shared" si="1960"/>
        <v>170532000</v>
      </c>
      <c r="R25616" s="6">
        <v>170.53200000000001</v>
      </c>
    </row>
    <row r="25617" spans="1:18" s="6" customFormat="1" x14ac:dyDescent="0.25">
      <c r="A25617" s="6" t="s">
        <v>125</v>
      </c>
      <c r="B25617" s="6">
        <v>1951</v>
      </c>
      <c r="G25617" s="11"/>
      <c r="H25617" s="7">
        <f t="shared" si="1957"/>
        <v>0</v>
      </c>
      <c r="J25617" s="11"/>
      <c r="K25617" s="10">
        <f t="shared" si="1958"/>
        <v>1418295000</v>
      </c>
      <c r="L25617" s="6">
        <v>1418.2950000000001</v>
      </c>
      <c r="N25617" s="7">
        <f t="shared" si="1959"/>
        <v>262464000</v>
      </c>
      <c r="O25617" s="6">
        <v>262.464</v>
      </c>
      <c r="Q25617" s="7">
        <f t="shared" si="1960"/>
        <v>169783000</v>
      </c>
      <c r="R25617" s="6">
        <v>169.78299999999999</v>
      </c>
    </row>
    <row r="25618" spans="1:18" s="6" customFormat="1" x14ac:dyDescent="0.25">
      <c r="A25618" s="6" t="s">
        <v>125</v>
      </c>
      <c r="B25618" s="6">
        <v>1952</v>
      </c>
      <c r="G25618" s="11"/>
      <c r="H25618" s="7">
        <f t="shared" si="1957"/>
        <v>0</v>
      </c>
      <c r="J25618" s="11"/>
      <c r="K25618" s="10">
        <f t="shared" si="1958"/>
        <v>1430734000</v>
      </c>
      <c r="L25618" s="6">
        <v>1430.7339999999999</v>
      </c>
      <c r="N25618" s="7">
        <f t="shared" si="1959"/>
        <v>270217000</v>
      </c>
      <c r="O25618" s="6">
        <v>270.21699999999998</v>
      </c>
      <c r="Q25618" s="7">
        <f t="shared" si="1960"/>
        <v>166321000</v>
      </c>
      <c r="R25618" s="6">
        <v>166.321</v>
      </c>
    </row>
    <row r="25619" spans="1:18" s="6" customFormat="1" x14ac:dyDescent="0.25">
      <c r="A25619" s="6" t="s">
        <v>125</v>
      </c>
      <c r="B25619" s="6">
        <v>1953</v>
      </c>
      <c r="G25619" s="11"/>
      <c r="H25619" s="7">
        <f t="shared" si="1957"/>
        <v>0</v>
      </c>
      <c r="J25619" s="11"/>
      <c r="K25619" s="10">
        <f t="shared" si="1958"/>
        <v>1446457000</v>
      </c>
      <c r="L25619" s="6">
        <v>1446.4570000000001</v>
      </c>
      <c r="N25619" s="7">
        <f t="shared" si="1959"/>
        <v>278156000</v>
      </c>
      <c r="O25619" s="6">
        <v>278.15600000000001</v>
      </c>
      <c r="Q25619" s="7">
        <f t="shared" si="1960"/>
        <v>160826000</v>
      </c>
      <c r="R25619" s="6">
        <v>160.82599999999999</v>
      </c>
    </row>
    <row r="25620" spans="1:18" s="6" customFormat="1" x14ac:dyDescent="0.25">
      <c r="A25620" s="6" t="s">
        <v>125</v>
      </c>
      <c r="B25620" s="6">
        <v>1954</v>
      </c>
      <c r="G25620" s="11"/>
      <c r="H25620" s="7">
        <f t="shared" si="1957"/>
        <v>0</v>
      </c>
      <c r="J25620" s="11"/>
      <c r="K25620" s="10">
        <f t="shared" si="1958"/>
        <v>1484181000</v>
      </c>
      <c r="L25620" s="6">
        <v>1484.181</v>
      </c>
      <c r="N25620" s="7">
        <f t="shared" si="1959"/>
        <v>286669000</v>
      </c>
      <c r="O25620" s="6">
        <v>286.66899999999998</v>
      </c>
      <c r="Q25620" s="7">
        <f t="shared" si="1960"/>
        <v>153977000</v>
      </c>
      <c r="R25620" s="6">
        <v>153.977</v>
      </c>
    </row>
    <row r="25621" spans="1:18" s="6" customFormat="1" x14ac:dyDescent="0.25">
      <c r="A25621" s="6" t="s">
        <v>125</v>
      </c>
      <c r="B25621" s="6">
        <v>1955</v>
      </c>
      <c r="G25621" s="11"/>
      <c r="H25621" s="7">
        <f t="shared" si="1957"/>
        <v>0</v>
      </c>
      <c r="J25621" s="11"/>
      <c r="K25621" s="10">
        <f t="shared" si="1958"/>
        <v>1515827000</v>
      </c>
      <c r="L25621" s="6">
        <v>1515.827</v>
      </c>
      <c r="N25621" s="7">
        <f t="shared" si="1959"/>
        <v>295390000</v>
      </c>
      <c r="O25621" s="6">
        <v>295.39</v>
      </c>
      <c r="Q25621" s="7">
        <f t="shared" si="1960"/>
        <v>146452000</v>
      </c>
      <c r="R25621" s="6">
        <v>146.452</v>
      </c>
    </row>
    <row r="25622" spans="1:18" s="6" customFormat="1" x14ac:dyDescent="0.25">
      <c r="A25622" s="6" t="s">
        <v>125</v>
      </c>
      <c r="B25622" s="6">
        <v>1956</v>
      </c>
      <c r="G25622" s="11"/>
      <c r="H25622" s="7">
        <f t="shared" si="1957"/>
        <v>0</v>
      </c>
      <c r="J25622" s="11"/>
      <c r="K25622" s="10">
        <f t="shared" si="1958"/>
        <v>1555162000</v>
      </c>
      <c r="L25622" s="6">
        <v>1555.162</v>
      </c>
      <c r="N25622" s="7">
        <f t="shared" si="1959"/>
        <v>304723000</v>
      </c>
      <c r="O25622" s="6">
        <v>304.72300000000001</v>
      </c>
      <c r="Q25622" s="7">
        <f t="shared" si="1960"/>
        <v>138929000</v>
      </c>
      <c r="R25622" s="6">
        <v>138.929</v>
      </c>
    </row>
    <row r="25623" spans="1:18" s="6" customFormat="1" x14ac:dyDescent="0.25">
      <c r="A25623" s="6" t="s">
        <v>125</v>
      </c>
      <c r="B25623" s="6">
        <v>1957</v>
      </c>
      <c r="G25623" s="11"/>
      <c r="H25623" s="7">
        <f t="shared" si="1957"/>
        <v>0</v>
      </c>
      <c r="J25623" s="11"/>
      <c r="K25623" s="10">
        <f t="shared" si="1958"/>
        <v>1592221000</v>
      </c>
      <c r="L25623" s="6">
        <v>1592.221</v>
      </c>
      <c r="N25623" s="7">
        <f t="shared" si="1959"/>
        <v>314385000</v>
      </c>
      <c r="O25623" s="6">
        <v>314.38499999999999</v>
      </c>
      <c r="Q25623" s="7">
        <f t="shared" si="1960"/>
        <v>132086999.99999999</v>
      </c>
      <c r="R25623" s="6">
        <v>132.08699999999999</v>
      </c>
    </row>
    <row r="25624" spans="1:18" s="6" customFormat="1" x14ac:dyDescent="0.25">
      <c r="A25624" s="6" t="s">
        <v>125</v>
      </c>
      <c r="B25624" s="6">
        <v>1958</v>
      </c>
      <c r="G25624" s="11"/>
      <c r="H25624" s="7">
        <f t="shared" si="1957"/>
        <v>0</v>
      </c>
      <c r="J25624" s="11"/>
      <c r="K25624" s="10">
        <f t="shared" si="1958"/>
        <v>1627986000</v>
      </c>
      <c r="L25624" s="6">
        <v>1627.9860000000001</v>
      </c>
      <c r="N25624" s="7">
        <f t="shared" si="1959"/>
        <v>324186000</v>
      </c>
      <c r="O25624" s="6">
        <v>324.18599999999998</v>
      </c>
      <c r="Q25624" s="7">
        <f t="shared" si="1960"/>
        <v>126605000</v>
      </c>
      <c r="R25624" s="6">
        <v>126.605</v>
      </c>
    </row>
    <row r="25625" spans="1:18" s="6" customFormat="1" x14ac:dyDescent="0.25">
      <c r="A25625" s="6" t="s">
        <v>125</v>
      </c>
      <c r="B25625" s="6">
        <v>1959</v>
      </c>
      <c r="G25625" s="11"/>
      <c r="H25625" s="7">
        <f t="shared" si="1957"/>
        <v>0</v>
      </c>
      <c r="J25625" s="11"/>
      <c r="K25625" s="10">
        <f t="shared" si="1958"/>
        <v>1730834000</v>
      </c>
      <c r="L25625" s="6">
        <v>1730.8340000000001</v>
      </c>
      <c r="N25625" s="7">
        <f t="shared" si="1959"/>
        <v>334479000</v>
      </c>
      <c r="O25625" s="6">
        <v>334.47899999999998</v>
      </c>
      <c r="Q25625" s="7">
        <f t="shared" si="1960"/>
        <v>123162000</v>
      </c>
      <c r="R25625" s="6">
        <v>123.16200000000001</v>
      </c>
    </row>
    <row r="25626" spans="1:18" s="6" customFormat="1" x14ac:dyDescent="0.25">
      <c r="A25626" s="6" t="s">
        <v>125</v>
      </c>
      <c r="B25626" s="6">
        <v>1960</v>
      </c>
      <c r="G25626" s="11"/>
      <c r="H25626" s="7">
        <f t="shared" si="1957"/>
        <v>0</v>
      </c>
      <c r="J25626" s="11"/>
      <c r="K25626" s="10">
        <f t="shared" si="1958"/>
        <v>1737400000</v>
      </c>
      <c r="L25626" s="6">
        <v>1737.4</v>
      </c>
      <c r="N25626" s="7">
        <f t="shared" si="1959"/>
        <v>344863000</v>
      </c>
      <c r="O25626" s="6">
        <v>344.863</v>
      </c>
      <c r="Q25626" s="7">
        <f t="shared" si="1960"/>
        <v>122436000</v>
      </c>
      <c r="R25626" s="6">
        <v>122.43600000000001</v>
      </c>
    </row>
    <row r="25627" spans="1:18" s="6" customFormat="1" x14ac:dyDescent="0.25">
      <c r="A25627" s="6" t="s">
        <v>125</v>
      </c>
      <c r="B25627" s="6">
        <v>1961</v>
      </c>
      <c r="G25627" s="11"/>
      <c r="H25627" s="7">
        <f t="shared" si="1957"/>
        <v>0</v>
      </c>
      <c r="J25627" s="11"/>
      <c r="K25627" s="10">
        <f t="shared" si="1958"/>
        <v>1519137000</v>
      </c>
      <c r="L25627" s="6">
        <v>1519.1369999999999</v>
      </c>
      <c r="N25627" s="7">
        <f t="shared" si="1959"/>
        <v>347803000</v>
      </c>
      <c r="O25627" s="6">
        <v>347.803</v>
      </c>
      <c r="Q25627" s="7">
        <f t="shared" si="1960"/>
        <v>129274000</v>
      </c>
      <c r="R25627" s="6">
        <v>129.274</v>
      </c>
    </row>
    <row r="25628" spans="1:18" s="6" customFormat="1" x14ac:dyDescent="0.25">
      <c r="A25628" s="6" t="s">
        <v>125</v>
      </c>
      <c r="B25628" s="6">
        <v>1962</v>
      </c>
      <c r="G25628" s="11"/>
      <c r="H25628" s="7">
        <f t="shared" si="1957"/>
        <v>0</v>
      </c>
      <c r="J25628" s="11"/>
      <c r="K25628" s="10">
        <f t="shared" si="1958"/>
        <v>1437542000</v>
      </c>
      <c r="L25628" s="6">
        <v>1437.5419999999999</v>
      </c>
      <c r="N25628" s="7">
        <f t="shared" si="1959"/>
        <v>357122000</v>
      </c>
      <c r="O25628" s="6">
        <v>357.12200000000001</v>
      </c>
      <c r="Q25628" s="7">
        <f t="shared" si="1960"/>
        <v>130740000.00000001</v>
      </c>
      <c r="R25628" s="6">
        <v>130.74</v>
      </c>
    </row>
    <row r="25629" spans="1:18" s="6" customFormat="1" x14ac:dyDescent="0.25">
      <c r="A25629" s="6" t="s">
        <v>125</v>
      </c>
      <c r="B25629" s="6">
        <v>1963</v>
      </c>
      <c r="G25629" s="11"/>
      <c r="H25629" s="7">
        <f t="shared" si="1957"/>
        <v>0</v>
      </c>
      <c r="J25629" s="11"/>
      <c r="K25629" s="10">
        <f t="shared" si="1958"/>
        <v>1378351000</v>
      </c>
      <c r="L25629" s="6">
        <v>1378.3510000000001</v>
      </c>
      <c r="N25629" s="7">
        <f t="shared" si="1959"/>
        <v>365232000</v>
      </c>
      <c r="O25629" s="6">
        <v>365.23200000000003</v>
      </c>
      <c r="Q25629" s="7">
        <f t="shared" si="1960"/>
        <v>133132000</v>
      </c>
      <c r="R25629" s="6">
        <v>133.13200000000001</v>
      </c>
    </row>
    <row r="25630" spans="1:18" s="6" customFormat="1" x14ac:dyDescent="0.25">
      <c r="A25630" s="6" t="s">
        <v>125</v>
      </c>
      <c r="B25630" s="6">
        <v>1964</v>
      </c>
      <c r="G25630" s="11"/>
      <c r="H25630" s="7">
        <f t="shared" si="1957"/>
        <v>0</v>
      </c>
      <c r="J25630" s="11"/>
      <c r="K25630" s="10">
        <f t="shared" si="1958"/>
        <v>1337842000</v>
      </c>
      <c r="L25630" s="6">
        <v>1337.8420000000001</v>
      </c>
      <c r="N25630" s="7">
        <f t="shared" si="1959"/>
        <v>376104000</v>
      </c>
      <c r="O25630" s="6">
        <v>376.10399999999998</v>
      </c>
      <c r="Q25630" s="7">
        <f t="shared" si="1960"/>
        <v>135797000</v>
      </c>
      <c r="R25630" s="6">
        <v>135.797</v>
      </c>
    </row>
    <row r="25631" spans="1:18" s="6" customFormat="1" x14ac:dyDescent="0.25">
      <c r="A25631" s="6" t="s">
        <v>125</v>
      </c>
      <c r="B25631" s="6">
        <v>1965</v>
      </c>
      <c r="G25631" s="11"/>
      <c r="H25631" s="7">
        <f t="shared" si="1957"/>
        <v>0</v>
      </c>
      <c r="J25631" s="11"/>
      <c r="K25631" s="10">
        <f t="shared" si="1958"/>
        <v>1307133000</v>
      </c>
      <c r="L25631" s="6">
        <v>1307.133</v>
      </c>
      <c r="N25631" s="7">
        <f t="shared" si="1959"/>
        <v>382346000</v>
      </c>
      <c r="O25631" s="6">
        <v>382.346</v>
      </c>
      <c r="Q25631" s="7">
        <f t="shared" si="1960"/>
        <v>138411000</v>
      </c>
      <c r="R25631" s="6">
        <v>138.411</v>
      </c>
    </row>
    <row r="25632" spans="1:18" s="6" customFormat="1" x14ac:dyDescent="0.25">
      <c r="A25632" s="6" t="s">
        <v>125</v>
      </c>
      <c r="B25632" s="6">
        <v>1966</v>
      </c>
      <c r="G25632" s="11"/>
      <c r="H25632" s="7">
        <f t="shared" si="1957"/>
        <v>0</v>
      </c>
      <c r="J25632" s="11"/>
      <c r="K25632" s="10">
        <f t="shared" si="1958"/>
        <v>1261943000</v>
      </c>
      <c r="L25632" s="6">
        <v>1261.943</v>
      </c>
      <c r="N25632" s="7">
        <f t="shared" si="1959"/>
        <v>387543000</v>
      </c>
      <c r="O25632" s="6">
        <v>387.54300000000001</v>
      </c>
      <c r="Q25632" s="7">
        <f t="shared" si="1960"/>
        <v>140418000</v>
      </c>
      <c r="R25632" s="6">
        <v>140.41800000000001</v>
      </c>
    </row>
    <row r="25633" spans="1:18" s="6" customFormat="1" x14ac:dyDescent="0.25">
      <c r="A25633" s="6" t="s">
        <v>125</v>
      </c>
      <c r="B25633" s="6">
        <v>1967</v>
      </c>
      <c r="G25633" s="11"/>
      <c r="H25633" s="7">
        <f t="shared" si="1957"/>
        <v>0</v>
      </c>
      <c r="J25633" s="11"/>
      <c r="K25633" s="10">
        <f t="shared" si="1958"/>
        <v>1279116000</v>
      </c>
      <c r="L25633" s="6">
        <v>1279.116</v>
      </c>
      <c r="N25633" s="7">
        <f t="shared" si="1959"/>
        <v>398104000</v>
      </c>
      <c r="O25633" s="6">
        <v>398.10399999999998</v>
      </c>
      <c r="Q25633" s="7">
        <f t="shared" si="1960"/>
        <v>143966000</v>
      </c>
      <c r="R25633" s="6">
        <v>143.96600000000001</v>
      </c>
    </row>
    <row r="25634" spans="1:18" s="6" customFormat="1" x14ac:dyDescent="0.25">
      <c r="A25634" s="6" t="s">
        <v>125</v>
      </c>
      <c r="B25634" s="6">
        <v>1968</v>
      </c>
      <c r="G25634" s="11"/>
      <c r="H25634" s="7">
        <f t="shared" si="1957"/>
        <v>0</v>
      </c>
      <c r="J25634" s="11"/>
      <c r="K25634" s="10">
        <f t="shared" si="1958"/>
        <v>1287970000</v>
      </c>
      <c r="L25634" s="6">
        <v>1287.97</v>
      </c>
      <c r="N25634" s="7">
        <f t="shared" si="1959"/>
        <v>406749000</v>
      </c>
      <c r="O25634" s="6">
        <v>406.74900000000002</v>
      </c>
      <c r="Q25634" s="7">
        <f t="shared" si="1960"/>
        <v>146291000</v>
      </c>
      <c r="R25634" s="6">
        <v>146.291</v>
      </c>
    </row>
    <row r="25635" spans="1:18" s="6" customFormat="1" x14ac:dyDescent="0.25">
      <c r="A25635" s="6" t="s">
        <v>125</v>
      </c>
      <c r="B25635" s="6">
        <v>1969</v>
      </c>
      <c r="G25635" s="11"/>
      <c r="H25635" s="7">
        <f t="shared" si="1957"/>
        <v>0</v>
      </c>
      <c r="J25635" s="11"/>
      <c r="K25635" s="10">
        <f t="shared" si="1958"/>
        <v>1745875000</v>
      </c>
      <c r="L25635" s="6">
        <v>1745.875</v>
      </c>
      <c r="N25635" s="7">
        <f t="shared" si="1959"/>
        <v>410612000</v>
      </c>
      <c r="O25635" s="6">
        <v>410.61200000000002</v>
      </c>
      <c r="Q25635" s="7">
        <f t="shared" si="1960"/>
        <v>147826000</v>
      </c>
      <c r="R25635" s="6">
        <v>147.82599999999999</v>
      </c>
    </row>
    <row r="25636" spans="1:18" s="6" customFormat="1" x14ac:dyDescent="0.25">
      <c r="A25636" s="6" t="s">
        <v>125</v>
      </c>
      <c r="B25636" s="6">
        <v>1970</v>
      </c>
      <c r="G25636" s="11"/>
      <c r="H25636" s="7">
        <f t="shared" si="1957"/>
        <v>0</v>
      </c>
      <c r="J25636" s="11"/>
      <c r="K25636" s="10">
        <f t="shared" si="1958"/>
        <v>1582738000</v>
      </c>
      <c r="L25636" s="6">
        <v>1582.7380000000001</v>
      </c>
      <c r="N25636" s="7">
        <f t="shared" si="1959"/>
        <v>448068000</v>
      </c>
      <c r="O25636" s="6">
        <v>448.06799999999998</v>
      </c>
      <c r="Q25636" s="7">
        <f t="shared" si="1960"/>
        <v>174332000</v>
      </c>
      <c r="R25636" s="6">
        <v>174.33199999999999</v>
      </c>
    </row>
    <row r="25637" spans="1:18" s="6" customFormat="1" x14ac:dyDescent="0.25">
      <c r="A25637" s="6" t="s">
        <v>125</v>
      </c>
      <c r="B25637" s="6">
        <v>1971</v>
      </c>
      <c r="G25637" s="11"/>
      <c r="H25637" s="7">
        <f t="shared" si="1957"/>
        <v>0</v>
      </c>
      <c r="J25637" s="11"/>
      <c r="K25637" s="10">
        <f t="shared" si="1958"/>
        <v>1406250000</v>
      </c>
      <c r="L25637" s="6">
        <v>1406.25</v>
      </c>
      <c r="N25637" s="7">
        <f t="shared" si="1959"/>
        <v>412477000</v>
      </c>
      <c r="O25637" s="6">
        <v>412.47699999999998</v>
      </c>
      <c r="Q25637" s="7">
        <f t="shared" si="1960"/>
        <v>143433000</v>
      </c>
      <c r="R25637" s="6">
        <v>143.43299999999999</v>
      </c>
    </row>
    <row r="25638" spans="1:18" s="6" customFormat="1" x14ac:dyDescent="0.25">
      <c r="A25638" s="6" t="s">
        <v>125</v>
      </c>
      <c r="B25638" s="6">
        <v>1972</v>
      </c>
      <c r="G25638" s="11"/>
      <c r="H25638" s="7">
        <f t="shared" si="1957"/>
        <v>0</v>
      </c>
      <c r="J25638" s="11"/>
      <c r="K25638" s="10">
        <f t="shared" si="1958"/>
        <v>1309317000</v>
      </c>
      <c r="L25638" s="6">
        <v>1309.317</v>
      </c>
      <c r="N25638" s="7">
        <f t="shared" si="1959"/>
        <v>414615000</v>
      </c>
      <c r="O25638" s="6">
        <v>414.61500000000001</v>
      </c>
      <c r="Q25638" s="7">
        <f t="shared" si="1960"/>
        <v>145619000</v>
      </c>
      <c r="R25638" s="6">
        <v>145.619</v>
      </c>
    </row>
    <row r="25639" spans="1:18" s="6" customFormat="1" x14ac:dyDescent="0.25">
      <c r="A25639" s="6" t="s">
        <v>125</v>
      </c>
      <c r="B25639" s="6">
        <v>1973</v>
      </c>
      <c r="G25639" s="11"/>
      <c r="H25639" s="7">
        <f t="shared" si="1957"/>
        <v>0</v>
      </c>
      <c r="J25639" s="11"/>
      <c r="K25639" s="10">
        <f t="shared" si="1958"/>
        <v>1281081000</v>
      </c>
      <c r="L25639" s="6">
        <v>1281.0809999999999</v>
      </c>
      <c r="N25639" s="7">
        <f t="shared" si="1959"/>
        <v>423212000</v>
      </c>
      <c r="O25639" s="6">
        <v>423.21199999999999</v>
      </c>
      <c r="Q25639" s="7">
        <f t="shared" si="1960"/>
        <v>152420000</v>
      </c>
      <c r="R25639" s="6">
        <v>152.41999999999999</v>
      </c>
    </row>
    <row r="25640" spans="1:18" s="6" customFormat="1" x14ac:dyDescent="0.25">
      <c r="A25640" s="6" t="s">
        <v>125</v>
      </c>
      <c r="B25640" s="6">
        <v>1974</v>
      </c>
      <c r="G25640" s="11"/>
      <c r="H25640" s="7">
        <f t="shared" si="1957"/>
        <v>0</v>
      </c>
      <c r="J25640" s="11"/>
      <c r="K25640" s="10">
        <f t="shared" si="1958"/>
        <v>1246308000</v>
      </c>
      <c r="L25640" s="6">
        <v>1246.308</v>
      </c>
      <c r="N25640" s="7">
        <f t="shared" si="1959"/>
        <v>407385000</v>
      </c>
      <c r="O25640" s="6">
        <v>407.38499999999999</v>
      </c>
      <c r="Q25640" s="7">
        <f t="shared" si="1960"/>
        <v>136492000</v>
      </c>
      <c r="R25640" s="6">
        <v>136.49199999999999</v>
      </c>
    </row>
    <row r="25641" spans="1:18" s="6" customFormat="1" x14ac:dyDescent="0.25">
      <c r="A25641" s="6" t="s">
        <v>125</v>
      </c>
      <c r="B25641" s="6">
        <v>1975</v>
      </c>
      <c r="G25641" s="11"/>
      <c r="H25641" s="7">
        <f t="shared" si="1957"/>
        <v>0</v>
      </c>
      <c r="J25641" s="11"/>
      <c r="K25641" s="10">
        <f t="shared" si="1958"/>
        <v>1270087000</v>
      </c>
      <c r="L25641" s="6">
        <v>1270.087</v>
      </c>
      <c r="N25641" s="7">
        <f t="shared" si="1959"/>
        <v>427946000</v>
      </c>
      <c r="O25641" s="6">
        <v>427.94600000000003</v>
      </c>
      <c r="Q25641" s="7">
        <f t="shared" si="1960"/>
        <v>149003000</v>
      </c>
      <c r="R25641" s="6">
        <v>149.00299999999999</v>
      </c>
    </row>
    <row r="25642" spans="1:18" s="6" customFormat="1" x14ac:dyDescent="0.25">
      <c r="A25642" s="6" t="s">
        <v>125</v>
      </c>
      <c r="B25642" s="6">
        <v>1976</v>
      </c>
      <c r="G25642" s="11"/>
      <c r="H25642" s="7">
        <f t="shared" si="1957"/>
        <v>0</v>
      </c>
      <c r="J25642" s="11"/>
      <c r="K25642" s="10">
        <f t="shared" si="1958"/>
        <v>1241154000</v>
      </c>
      <c r="L25642" s="6">
        <v>1241.154</v>
      </c>
      <c r="N25642" s="7">
        <f t="shared" si="1959"/>
        <v>431228000</v>
      </c>
      <c r="O25642" s="6">
        <v>431.22800000000001</v>
      </c>
      <c r="Q25642" s="7">
        <f t="shared" si="1960"/>
        <v>146496000</v>
      </c>
      <c r="R25642" s="6">
        <v>146.49600000000001</v>
      </c>
    </row>
    <row r="25643" spans="1:18" s="6" customFormat="1" x14ac:dyDescent="0.25">
      <c r="A25643" s="6" t="s">
        <v>125</v>
      </c>
      <c r="B25643" s="6">
        <v>1977</v>
      </c>
      <c r="G25643" s="11"/>
      <c r="H25643" s="7">
        <f t="shared" si="1957"/>
        <v>0</v>
      </c>
      <c r="J25643" s="11"/>
      <c r="K25643" s="10">
        <f t="shared" si="1958"/>
        <v>1338274000</v>
      </c>
      <c r="L25643" s="6">
        <v>1338.2739999999999</v>
      </c>
      <c r="N25643" s="7">
        <f t="shared" si="1959"/>
        <v>451331000</v>
      </c>
      <c r="O25643" s="6">
        <v>451.33100000000002</v>
      </c>
      <c r="Q25643" s="7">
        <f t="shared" si="1960"/>
        <v>161285000</v>
      </c>
      <c r="R25643" s="6">
        <v>161.285</v>
      </c>
    </row>
    <row r="25644" spans="1:18" s="6" customFormat="1" x14ac:dyDescent="0.25">
      <c r="A25644" s="6" t="s">
        <v>125</v>
      </c>
      <c r="B25644" s="6">
        <v>1978</v>
      </c>
      <c r="G25644" s="11"/>
      <c r="H25644" s="7">
        <f t="shared" si="1957"/>
        <v>0</v>
      </c>
      <c r="J25644" s="11"/>
      <c r="K25644" s="10">
        <f t="shared" si="1958"/>
        <v>1289688000</v>
      </c>
      <c r="L25644" s="6">
        <v>1289.6880000000001</v>
      </c>
      <c r="N25644" s="7">
        <f t="shared" si="1959"/>
        <v>457977000</v>
      </c>
      <c r="O25644" s="6">
        <v>457.97699999999998</v>
      </c>
      <c r="Q25644" s="7">
        <f t="shared" si="1960"/>
        <v>160362000</v>
      </c>
      <c r="R25644" s="6">
        <v>160.36199999999999</v>
      </c>
    </row>
    <row r="25645" spans="1:18" s="6" customFormat="1" x14ac:dyDescent="0.25">
      <c r="A25645" s="6" t="s">
        <v>125</v>
      </c>
      <c r="B25645" s="6">
        <v>1979</v>
      </c>
      <c r="G25645" s="11"/>
      <c r="H25645" s="7">
        <f t="shared" si="1957"/>
        <v>0</v>
      </c>
      <c r="J25645" s="11"/>
      <c r="K25645" s="10">
        <f t="shared" si="1958"/>
        <v>1298654000</v>
      </c>
      <c r="L25645" s="6">
        <v>1298.654</v>
      </c>
      <c r="N25645" s="7">
        <f t="shared" si="1959"/>
        <v>483411000</v>
      </c>
      <c r="O25645" s="6">
        <v>483.411</v>
      </c>
      <c r="Q25645" s="7">
        <f t="shared" si="1960"/>
        <v>180647000</v>
      </c>
      <c r="R25645" s="6">
        <v>180.64699999999999</v>
      </c>
    </row>
    <row r="25646" spans="1:18" s="6" customFormat="1" x14ac:dyDescent="0.25">
      <c r="A25646" s="6" t="s">
        <v>125</v>
      </c>
      <c r="B25646" s="6">
        <v>1980</v>
      </c>
      <c r="G25646" s="11"/>
      <c r="H25646" s="7">
        <f t="shared" si="1957"/>
        <v>0</v>
      </c>
      <c r="J25646" s="11"/>
      <c r="K25646" s="10">
        <f t="shared" si="1958"/>
        <v>1344744000</v>
      </c>
      <c r="L25646" s="6">
        <v>1344.7439999999999</v>
      </c>
      <c r="N25646" s="7">
        <f t="shared" si="1959"/>
        <v>484798000</v>
      </c>
      <c r="O25646" s="6">
        <v>484.798</v>
      </c>
      <c r="Q25646" s="7">
        <f t="shared" si="1960"/>
        <v>180535000</v>
      </c>
      <c r="R25646" s="6">
        <v>180.535</v>
      </c>
    </row>
    <row r="25647" spans="1:18" s="6" customFormat="1" x14ac:dyDescent="0.25">
      <c r="A25647" s="6" t="s">
        <v>125</v>
      </c>
      <c r="B25647" s="6">
        <v>1981</v>
      </c>
      <c r="G25647" s="11"/>
      <c r="H25647" s="7">
        <f t="shared" si="1957"/>
        <v>0</v>
      </c>
      <c r="J25647" s="11"/>
      <c r="K25647" s="10">
        <f t="shared" si="1958"/>
        <v>1304675000</v>
      </c>
      <c r="L25647" s="6">
        <v>1304.675</v>
      </c>
      <c r="N25647" s="7">
        <f t="shared" si="1959"/>
        <v>475892000</v>
      </c>
      <c r="O25647" s="6">
        <v>475.892</v>
      </c>
      <c r="Q25647" s="7">
        <f t="shared" si="1960"/>
        <v>167307000</v>
      </c>
      <c r="R25647" s="6">
        <v>167.30699999999999</v>
      </c>
    </row>
    <row r="25648" spans="1:18" s="6" customFormat="1" x14ac:dyDescent="0.25">
      <c r="A25648" s="6" t="s">
        <v>125</v>
      </c>
      <c r="B25648" s="6">
        <v>1982</v>
      </c>
      <c r="G25648" s="11"/>
      <c r="H25648" s="7">
        <f t="shared" si="1957"/>
        <v>0</v>
      </c>
      <c r="J25648" s="11"/>
      <c r="K25648" s="10">
        <f t="shared" si="1958"/>
        <v>1328859000</v>
      </c>
      <c r="L25648" s="6">
        <v>1328.8589999999999</v>
      </c>
      <c r="N25648" s="7">
        <f t="shared" si="1959"/>
        <v>498543000</v>
      </c>
      <c r="O25648" s="6">
        <v>498.54300000000001</v>
      </c>
      <c r="Q25648" s="7">
        <f t="shared" si="1960"/>
        <v>196508000</v>
      </c>
      <c r="R25648" s="6">
        <v>196.50800000000001</v>
      </c>
    </row>
    <row r="25649" spans="1:18" s="6" customFormat="1" x14ac:dyDescent="0.25">
      <c r="A25649" s="6" t="s">
        <v>125</v>
      </c>
      <c r="B25649" s="6">
        <v>1983</v>
      </c>
      <c r="G25649" s="11"/>
      <c r="H25649" s="7">
        <f t="shared" si="1957"/>
        <v>0</v>
      </c>
      <c r="J25649" s="11"/>
      <c r="K25649" s="10">
        <f t="shared" si="1958"/>
        <v>1312278000</v>
      </c>
      <c r="L25649" s="6">
        <v>1312.278</v>
      </c>
      <c r="N25649" s="7">
        <f t="shared" si="1959"/>
        <v>498203000</v>
      </c>
      <c r="O25649" s="6">
        <v>498.20299999999997</v>
      </c>
      <c r="Q25649" s="7">
        <f t="shared" si="1960"/>
        <v>193814000</v>
      </c>
      <c r="R25649" s="6">
        <v>193.81399999999999</v>
      </c>
    </row>
    <row r="25650" spans="1:18" s="6" customFormat="1" x14ac:dyDescent="0.25">
      <c r="A25650" s="6" t="s">
        <v>125</v>
      </c>
      <c r="B25650" s="6">
        <v>1984</v>
      </c>
      <c r="G25650" s="11"/>
      <c r="H25650" s="7">
        <f t="shared" si="1957"/>
        <v>0</v>
      </c>
      <c r="J25650" s="11"/>
      <c r="K25650" s="10">
        <f t="shared" si="1958"/>
        <v>1368525000</v>
      </c>
      <c r="L25650" s="6">
        <v>1368.5250000000001</v>
      </c>
      <c r="N25650" s="7">
        <f t="shared" si="1959"/>
        <v>480536000</v>
      </c>
      <c r="O25650" s="6">
        <v>480.536</v>
      </c>
      <c r="Q25650" s="7">
        <f t="shared" si="1960"/>
        <v>177751000</v>
      </c>
      <c r="R25650" s="6">
        <v>177.751</v>
      </c>
    </row>
    <row r="25651" spans="1:18" s="6" customFormat="1" x14ac:dyDescent="0.25">
      <c r="A25651" s="6" t="s">
        <v>125</v>
      </c>
      <c r="B25651" s="6">
        <v>1985</v>
      </c>
      <c r="G25651" s="11"/>
      <c r="H25651" s="7">
        <f t="shared" si="1957"/>
        <v>0</v>
      </c>
      <c r="J25651" s="11"/>
      <c r="K25651" s="10">
        <f t="shared" si="1958"/>
        <v>1381420000</v>
      </c>
      <c r="L25651" s="6">
        <v>1381.42</v>
      </c>
      <c r="N25651" s="7">
        <f t="shared" si="1959"/>
        <v>487099000</v>
      </c>
      <c r="O25651" s="6">
        <v>487.09899999999999</v>
      </c>
      <c r="Q25651" s="7">
        <f t="shared" si="1960"/>
        <v>175646000</v>
      </c>
      <c r="R25651" s="6">
        <v>175.64599999999999</v>
      </c>
    </row>
    <row r="25652" spans="1:18" s="6" customFormat="1" x14ac:dyDescent="0.25">
      <c r="A25652" s="6" t="s">
        <v>125</v>
      </c>
      <c r="B25652" s="6">
        <v>1986</v>
      </c>
      <c r="G25652" s="11"/>
      <c r="H25652" s="7">
        <f t="shared" si="1957"/>
        <v>0</v>
      </c>
      <c r="J25652" s="11"/>
      <c r="K25652" s="10">
        <f t="shared" si="1958"/>
        <v>1398231000</v>
      </c>
      <c r="L25652" s="6">
        <v>1398.231</v>
      </c>
      <c r="N25652" s="7">
        <f t="shared" si="1959"/>
        <v>493563000</v>
      </c>
      <c r="O25652" s="6">
        <v>493.56299999999999</v>
      </c>
      <c r="Q25652" s="7">
        <f t="shared" si="1960"/>
        <v>177810000</v>
      </c>
      <c r="R25652" s="6">
        <v>177.81</v>
      </c>
    </row>
    <row r="25653" spans="1:18" s="6" customFormat="1" x14ac:dyDescent="0.25">
      <c r="A25653" s="6" t="s">
        <v>125</v>
      </c>
      <c r="B25653" s="6">
        <v>1987</v>
      </c>
      <c r="G25653" s="11"/>
      <c r="H25653" s="7">
        <f t="shared" si="1957"/>
        <v>0</v>
      </c>
      <c r="J25653" s="11"/>
      <c r="K25653" s="10">
        <f t="shared" si="1958"/>
        <v>1459167000</v>
      </c>
      <c r="L25653" s="6">
        <v>1459.1669999999999</v>
      </c>
      <c r="N25653" s="7">
        <f t="shared" si="1959"/>
        <v>515470000</v>
      </c>
      <c r="O25653" s="6">
        <v>515.47</v>
      </c>
      <c r="Q25653" s="7">
        <f t="shared" si="1960"/>
        <v>194965000</v>
      </c>
      <c r="R25653" s="6">
        <v>194.965</v>
      </c>
    </row>
    <row r="25654" spans="1:18" s="6" customFormat="1" x14ac:dyDescent="0.25">
      <c r="A25654" s="6" t="s">
        <v>125</v>
      </c>
      <c r="B25654" s="6">
        <v>1988</v>
      </c>
      <c r="G25654" s="11"/>
      <c r="H25654" s="7">
        <f t="shared" si="1957"/>
        <v>0</v>
      </c>
      <c r="J25654" s="11"/>
      <c r="K25654" s="10">
        <f t="shared" si="1958"/>
        <v>1427940000</v>
      </c>
      <c r="L25654" s="6">
        <v>1427.94</v>
      </c>
      <c r="N25654" s="7">
        <f t="shared" si="1959"/>
        <v>508443000</v>
      </c>
      <c r="O25654" s="6">
        <v>508.44299999999998</v>
      </c>
      <c r="Q25654" s="7">
        <f t="shared" si="1960"/>
        <v>177971000</v>
      </c>
      <c r="R25654" s="6">
        <v>177.971</v>
      </c>
    </row>
    <row r="25655" spans="1:18" s="6" customFormat="1" x14ac:dyDescent="0.25">
      <c r="A25655" s="6" t="s">
        <v>125</v>
      </c>
      <c r="B25655" s="6">
        <v>1989</v>
      </c>
      <c r="G25655" s="11"/>
      <c r="H25655" s="7">
        <f t="shared" si="1957"/>
        <v>0</v>
      </c>
      <c r="J25655" s="11"/>
      <c r="K25655" s="10">
        <f t="shared" si="1958"/>
        <v>1466292000</v>
      </c>
      <c r="L25655" s="6">
        <v>1466.2919999999999</v>
      </c>
      <c r="N25655" s="7">
        <f t="shared" si="1959"/>
        <v>526708999.99999994</v>
      </c>
      <c r="O25655" s="6">
        <v>526.70899999999995</v>
      </c>
      <c r="Q25655" s="7">
        <f t="shared" si="1960"/>
        <v>188563000</v>
      </c>
      <c r="R25655" s="6">
        <v>188.56299999999999</v>
      </c>
    </row>
    <row r="25656" spans="1:18" s="6" customFormat="1" x14ac:dyDescent="0.25">
      <c r="A25656" s="6" t="s">
        <v>125</v>
      </c>
      <c r="B25656" s="6">
        <v>1990</v>
      </c>
      <c r="G25656" s="11"/>
      <c r="H25656" s="7">
        <f t="shared" si="1957"/>
        <v>0</v>
      </c>
      <c r="J25656" s="11"/>
      <c r="K25656" s="10">
        <f t="shared" si="1958"/>
        <v>1555045000</v>
      </c>
      <c r="L25656" s="6">
        <v>1555.0450000000001</v>
      </c>
      <c r="N25656" s="7">
        <f t="shared" si="1959"/>
        <v>565967000</v>
      </c>
      <c r="O25656" s="6">
        <v>565.96699999999998</v>
      </c>
      <c r="Q25656" s="7">
        <f t="shared" si="1960"/>
        <v>218527000</v>
      </c>
      <c r="R25656" s="6">
        <v>218.52699999999999</v>
      </c>
    </row>
    <row r="25657" spans="1:18" s="6" customFormat="1" x14ac:dyDescent="0.25">
      <c r="A25657" s="6" t="s">
        <v>125</v>
      </c>
      <c r="B25657" s="6">
        <v>1991</v>
      </c>
      <c r="G25657" s="11"/>
      <c r="H25657" s="7">
        <f t="shared" si="1957"/>
        <v>0</v>
      </c>
      <c r="J25657" s="11"/>
      <c r="K25657" s="10">
        <f t="shared" si="1958"/>
        <v>1568177000</v>
      </c>
      <c r="L25657" s="6">
        <v>1568.1769999999999</v>
      </c>
      <c r="N25657" s="7">
        <f t="shared" si="1959"/>
        <v>572805000</v>
      </c>
      <c r="O25657" s="6">
        <v>572.80499999999995</v>
      </c>
      <c r="Q25657" s="7">
        <f t="shared" si="1960"/>
        <v>221814000</v>
      </c>
      <c r="R25657" s="6">
        <v>221.81399999999999</v>
      </c>
    </row>
    <row r="25658" spans="1:18" s="6" customFormat="1" x14ac:dyDescent="0.25">
      <c r="A25658" s="6" t="s">
        <v>125</v>
      </c>
      <c r="B25658" s="6">
        <v>1992</v>
      </c>
      <c r="G25658" s="11"/>
      <c r="H25658" s="7">
        <f t="shared" si="1957"/>
        <v>0</v>
      </c>
      <c r="J25658" s="11"/>
      <c r="K25658" s="10">
        <f t="shared" si="1958"/>
        <v>1684283000</v>
      </c>
      <c r="L25658" s="6">
        <v>1684.2829999999999</v>
      </c>
      <c r="N25658" s="7">
        <f t="shared" si="1959"/>
        <v>583703000</v>
      </c>
      <c r="O25658" s="6">
        <v>583.70299999999997</v>
      </c>
      <c r="Q25658" s="7">
        <f t="shared" si="1960"/>
        <v>226351000</v>
      </c>
      <c r="R25658" s="6">
        <v>226.351</v>
      </c>
    </row>
    <row r="25659" spans="1:18" s="6" customFormat="1" x14ac:dyDescent="0.25">
      <c r="A25659" s="6" t="s">
        <v>125</v>
      </c>
      <c r="B25659" s="6">
        <v>1993</v>
      </c>
      <c r="G25659" s="11"/>
      <c r="H25659" s="7">
        <f t="shared" si="1957"/>
        <v>0</v>
      </c>
      <c r="J25659" s="11"/>
      <c r="K25659" s="10">
        <f t="shared" si="1958"/>
        <v>1683648000</v>
      </c>
      <c r="L25659" s="6">
        <v>1683.6479999999999</v>
      </c>
      <c r="N25659" s="7">
        <f t="shared" si="1959"/>
        <v>596768000</v>
      </c>
      <c r="O25659" s="6">
        <v>596.76800000000003</v>
      </c>
      <c r="Q25659" s="7">
        <f t="shared" si="1960"/>
        <v>228530000</v>
      </c>
      <c r="R25659" s="6">
        <v>228.53</v>
      </c>
    </row>
    <row r="25660" spans="1:18" s="6" customFormat="1" x14ac:dyDescent="0.25">
      <c r="A25660" s="6" t="s">
        <v>125</v>
      </c>
      <c r="B25660" s="6">
        <v>1994</v>
      </c>
      <c r="G25660" s="11"/>
      <c r="H25660" s="7">
        <f t="shared" si="1957"/>
        <v>0</v>
      </c>
      <c r="J25660" s="11"/>
      <c r="K25660" s="10">
        <f t="shared" si="1958"/>
        <v>1804068000</v>
      </c>
      <c r="L25660" s="6">
        <v>1804.068</v>
      </c>
      <c r="N25660" s="7">
        <f t="shared" si="1959"/>
        <v>622751000</v>
      </c>
      <c r="O25660" s="6">
        <v>622.75099999999998</v>
      </c>
      <c r="Q25660" s="7">
        <f t="shared" si="1960"/>
        <v>233462000</v>
      </c>
      <c r="R25660" s="6">
        <v>233.46199999999999</v>
      </c>
    </row>
    <row r="25661" spans="1:18" s="6" customFormat="1" x14ac:dyDescent="0.25">
      <c r="A25661" s="6" t="s">
        <v>125</v>
      </c>
      <c r="B25661" s="6">
        <v>1995</v>
      </c>
      <c r="G25661" s="11"/>
      <c r="H25661" s="7">
        <f t="shared" si="1957"/>
        <v>0</v>
      </c>
      <c r="J25661" s="11"/>
      <c r="K25661" s="10">
        <f t="shared" si="1958"/>
        <v>1856965000</v>
      </c>
      <c r="L25661" s="6">
        <v>1856.9649999999999</v>
      </c>
      <c r="N25661" s="7">
        <f t="shared" si="1959"/>
        <v>645784000</v>
      </c>
      <c r="O25661" s="6">
        <v>645.78399999999999</v>
      </c>
      <c r="Q25661" s="7">
        <f t="shared" si="1960"/>
        <v>238734000</v>
      </c>
      <c r="R25661" s="6">
        <v>238.73400000000001</v>
      </c>
    </row>
    <row r="25662" spans="1:18" s="6" customFormat="1" x14ac:dyDescent="0.25">
      <c r="A25662" s="6" t="s">
        <v>125</v>
      </c>
      <c r="B25662" s="6">
        <v>1996</v>
      </c>
      <c r="G25662" s="11"/>
      <c r="H25662" s="7">
        <f t="shared" si="1957"/>
        <v>0</v>
      </c>
      <c r="J25662" s="11"/>
      <c r="K25662" s="10">
        <f t="shared" si="1958"/>
        <v>1900214000</v>
      </c>
      <c r="L25662" s="6">
        <v>1900.2139999999999</v>
      </c>
      <c r="N25662" s="7">
        <f t="shared" si="1959"/>
        <v>663022000</v>
      </c>
      <c r="O25662" s="6">
        <v>663.02200000000005</v>
      </c>
      <c r="Q25662" s="7">
        <f t="shared" si="1960"/>
        <v>244185000</v>
      </c>
      <c r="R25662" s="6">
        <v>244.185</v>
      </c>
    </row>
    <row r="25663" spans="1:18" s="6" customFormat="1" x14ac:dyDescent="0.25">
      <c r="A25663" s="6" t="s">
        <v>125</v>
      </c>
      <c r="B25663" s="6">
        <v>1997</v>
      </c>
      <c r="G25663" s="11"/>
      <c r="H25663" s="7">
        <f t="shared" si="1957"/>
        <v>0</v>
      </c>
      <c r="J25663" s="11"/>
      <c r="K25663" s="10">
        <f t="shared" si="1958"/>
        <v>1937604000</v>
      </c>
      <c r="L25663" s="6">
        <v>1937.604</v>
      </c>
      <c r="N25663" s="7">
        <f t="shared" si="1959"/>
        <v>675602000</v>
      </c>
      <c r="O25663" s="6">
        <v>675.60199999999998</v>
      </c>
      <c r="Q25663" s="7">
        <f t="shared" si="1960"/>
        <v>239107000</v>
      </c>
      <c r="R25663" s="6">
        <v>239.107</v>
      </c>
    </row>
    <row r="25664" spans="1:18" s="6" customFormat="1" x14ac:dyDescent="0.25">
      <c r="A25664" s="6" t="s">
        <v>125</v>
      </c>
      <c r="B25664" s="6">
        <v>1998</v>
      </c>
      <c r="G25664" s="11"/>
      <c r="H25664" s="7">
        <f t="shared" si="1957"/>
        <v>0</v>
      </c>
      <c r="J25664" s="11"/>
      <c r="K25664" s="10">
        <f t="shared" si="1958"/>
        <v>2040431000</v>
      </c>
      <c r="L25664" s="6">
        <v>2040.431</v>
      </c>
      <c r="N25664" s="7">
        <f t="shared" si="1959"/>
        <v>700894000</v>
      </c>
      <c r="O25664" s="6">
        <v>700.89400000000001</v>
      </c>
      <c r="Q25664" s="7">
        <f t="shared" si="1960"/>
        <v>258536999.99999997</v>
      </c>
      <c r="R25664" s="6">
        <v>258.53699999999998</v>
      </c>
    </row>
    <row r="25665" spans="1:18" s="6" customFormat="1" x14ac:dyDescent="0.25">
      <c r="A25665" s="6" t="s">
        <v>125</v>
      </c>
      <c r="B25665" s="6">
        <v>1999</v>
      </c>
      <c r="G25665" s="11"/>
      <c r="H25665" s="7">
        <f t="shared" si="1957"/>
        <v>0</v>
      </c>
      <c r="J25665" s="11"/>
      <c r="K25665" s="10">
        <f t="shared" si="1958"/>
        <v>2063842999.9999998</v>
      </c>
      <c r="L25665" s="6">
        <v>2063.8429999999998</v>
      </c>
      <c r="N25665" s="7">
        <f t="shared" si="1959"/>
        <v>716373000</v>
      </c>
      <c r="O25665" s="6">
        <v>716.37300000000005</v>
      </c>
      <c r="Q25665" s="7">
        <f t="shared" si="1960"/>
        <v>257706000.00000003</v>
      </c>
      <c r="R25665" s="6">
        <v>257.70600000000002</v>
      </c>
    </row>
    <row r="25666" spans="1:18" s="6" customFormat="1" x14ac:dyDescent="0.25">
      <c r="A25666" s="6" t="s">
        <v>125</v>
      </c>
      <c r="B25666" s="6">
        <v>2000</v>
      </c>
      <c r="G25666" s="11"/>
      <c r="H25666" s="7">
        <f t="shared" si="1957"/>
        <v>0</v>
      </c>
      <c r="J25666" s="11"/>
      <c r="K25666" s="10">
        <f t="shared" si="1958"/>
        <v>2113302000.0000002</v>
      </c>
      <c r="L25666" s="6">
        <v>2113.3020000000001</v>
      </c>
      <c r="N25666" s="7">
        <f t="shared" si="1959"/>
        <v>726339000</v>
      </c>
      <c r="O25666" s="6">
        <v>726.33900000000006</v>
      </c>
      <c r="Q25666" s="7">
        <f t="shared" si="1960"/>
        <v>263247000</v>
      </c>
      <c r="R25666" s="6">
        <v>263.24700000000001</v>
      </c>
    </row>
    <row r="25667" spans="1:18" s="6" customFormat="1" x14ac:dyDescent="0.25">
      <c r="A25667" s="6" t="s">
        <v>125</v>
      </c>
      <c r="B25667" s="6">
        <v>2001</v>
      </c>
      <c r="G25667" s="11"/>
      <c r="H25667" s="7">
        <f t="shared" ref="H25667:H25730" si="1961">I25667*1000000</f>
        <v>0</v>
      </c>
      <c r="J25667" s="11"/>
      <c r="K25667" s="10">
        <f t="shared" ref="K25667:K25730" si="1962">L25667*1000000</f>
        <v>2088580000</v>
      </c>
      <c r="L25667" s="6">
        <v>2088.58</v>
      </c>
      <c r="N25667" s="7">
        <f t="shared" ref="N25667:N25730" si="1963">O25667*1000000</f>
        <v>724038000</v>
      </c>
      <c r="O25667" s="6">
        <v>724.03800000000001</v>
      </c>
      <c r="Q25667" s="7">
        <f t="shared" ref="Q25667:Q25730" si="1964">R25667*1000000</f>
        <v>255686000</v>
      </c>
      <c r="R25667" s="6">
        <v>255.68600000000001</v>
      </c>
    </row>
    <row r="25668" spans="1:18" s="6" customFormat="1" x14ac:dyDescent="0.25">
      <c r="A25668" s="6" t="s">
        <v>125</v>
      </c>
      <c r="B25668" s="6">
        <v>2002</v>
      </c>
      <c r="G25668" s="11"/>
      <c r="H25668" s="7">
        <f t="shared" si="1961"/>
        <v>0</v>
      </c>
      <c r="J25668" s="11"/>
      <c r="K25668" s="10">
        <f t="shared" si="1962"/>
        <v>2279918000</v>
      </c>
      <c r="L25668" s="6">
        <v>2279.9180000000001</v>
      </c>
      <c r="N25668" s="7">
        <f t="shared" si="1963"/>
        <v>753001000</v>
      </c>
      <c r="O25668" s="6">
        <v>753.00099999999998</v>
      </c>
      <c r="Q25668" s="7">
        <f t="shared" si="1964"/>
        <v>267708000.00000003</v>
      </c>
      <c r="R25668" s="6">
        <v>267.70800000000003</v>
      </c>
    </row>
    <row r="25669" spans="1:18" s="6" customFormat="1" x14ac:dyDescent="0.25">
      <c r="A25669" s="6" t="s">
        <v>125</v>
      </c>
      <c r="B25669" s="6">
        <v>2003</v>
      </c>
      <c r="G25669" s="11"/>
      <c r="H25669" s="7">
        <f t="shared" si="1961"/>
        <v>0</v>
      </c>
      <c r="J25669" s="11"/>
      <c r="K25669" s="10">
        <f t="shared" si="1962"/>
        <v>2388601000</v>
      </c>
      <c r="L25669" s="6">
        <v>2388.6010000000001</v>
      </c>
      <c r="N25669" s="7">
        <f t="shared" si="1963"/>
        <v>781066000</v>
      </c>
      <c r="O25669" s="6">
        <v>781.06600000000003</v>
      </c>
      <c r="Q25669" s="7">
        <f t="shared" si="1964"/>
        <v>282702000</v>
      </c>
      <c r="R25669" s="6">
        <v>282.702</v>
      </c>
    </row>
    <row r="25670" spans="1:18" s="6" customFormat="1" x14ac:dyDescent="0.25">
      <c r="A25670" s="6" t="s">
        <v>125</v>
      </c>
      <c r="B25670" s="6">
        <v>2004</v>
      </c>
      <c r="G25670" s="11"/>
      <c r="H25670" s="7">
        <f t="shared" si="1961"/>
        <v>0</v>
      </c>
      <c r="J25670" s="11"/>
      <c r="K25670" s="10">
        <f t="shared" si="1962"/>
        <v>2430572000</v>
      </c>
      <c r="L25670" s="6">
        <v>2430.5720000000001</v>
      </c>
      <c r="N25670" s="7">
        <f t="shared" si="1963"/>
        <v>799436000</v>
      </c>
      <c r="O25670" s="6">
        <v>799.43600000000004</v>
      </c>
      <c r="Q25670" s="7">
        <f t="shared" si="1964"/>
        <v>286186000</v>
      </c>
      <c r="R25670" s="6">
        <v>286.18599999999998</v>
      </c>
    </row>
    <row r="25671" spans="1:18" s="6" customFormat="1" x14ac:dyDescent="0.25">
      <c r="A25671" s="6" t="s">
        <v>125</v>
      </c>
      <c r="B25671" s="6">
        <v>2005</v>
      </c>
      <c r="G25671" s="11"/>
      <c r="H25671" s="7">
        <f t="shared" si="1961"/>
        <v>0</v>
      </c>
      <c r="J25671" s="11"/>
      <c r="K25671" s="10">
        <f t="shared" si="1962"/>
        <v>2467357000</v>
      </c>
      <c r="L25671" s="6">
        <v>2467.357</v>
      </c>
      <c r="N25671" s="7">
        <f t="shared" si="1963"/>
        <v>831295000</v>
      </c>
      <c r="O25671" s="6">
        <v>831.29499999999996</v>
      </c>
      <c r="Q25671" s="7">
        <f t="shared" si="1964"/>
        <v>298652000</v>
      </c>
      <c r="R25671" s="6">
        <v>298.65199999999999</v>
      </c>
    </row>
    <row r="25672" spans="1:18" s="6" customFormat="1" x14ac:dyDescent="0.25">
      <c r="A25672" s="6" t="s">
        <v>125</v>
      </c>
      <c r="B25672" s="6">
        <v>2006</v>
      </c>
      <c r="G25672" s="11"/>
      <c r="H25672" s="7">
        <f t="shared" si="1961"/>
        <v>0</v>
      </c>
      <c r="J25672" s="11"/>
      <c r="K25672" s="10">
        <f t="shared" si="1962"/>
        <v>2515899000</v>
      </c>
      <c r="L25672" s="6">
        <v>2515.8989999999999</v>
      </c>
      <c r="N25672" s="7">
        <f t="shared" si="1963"/>
        <v>837394000</v>
      </c>
      <c r="O25672" s="6">
        <v>837.39400000000001</v>
      </c>
      <c r="Q25672" s="7">
        <f t="shared" si="1964"/>
        <v>293327000</v>
      </c>
      <c r="R25672" s="6">
        <v>293.327</v>
      </c>
    </row>
    <row r="25673" spans="1:18" s="6" customFormat="1" x14ac:dyDescent="0.25">
      <c r="A25673" s="6" t="s">
        <v>125</v>
      </c>
      <c r="B25673" s="6">
        <v>2007</v>
      </c>
      <c r="G25673" s="11"/>
      <c r="H25673" s="7">
        <f t="shared" si="1961"/>
        <v>0</v>
      </c>
      <c r="J25673" s="11"/>
      <c r="K25673" s="10">
        <f t="shared" si="1962"/>
        <v>2581012000</v>
      </c>
      <c r="L25673" s="6">
        <v>2581.0120000000002</v>
      </c>
      <c r="N25673" s="7">
        <f t="shared" si="1963"/>
        <v>860687000</v>
      </c>
      <c r="O25673" s="6">
        <v>860.68700000000001</v>
      </c>
      <c r="Q25673" s="7">
        <f t="shared" si="1964"/>
        <v>306086000</v>
      </c>
      <c r="R25673" s="6">
        <v>306.08600000000001</v>
      </c>
    </row>
    <row r="25674" spans="1:18" s="6" customFormat="1" x14ac:dyDescent="0.25">
      <c r="A25674" s="6" t="s">
        <v>125</v>
      </c>
      <c r="B25674" s="6">
        <v>2008</v>
      </c>
      <c r="G25674" s="11"/>
      <c r="H25674" s="7">
        <f t="shared" si="1961"/>
        <v>0</v>
      </c>
      <c r="J25674" s="11"/>
      <c r="K25674" s="10">
        <f t="shared" si="1962"/>
        <v>2831055000</v>
      </c>
      <c r="L25674" s="6">
        <v>2831.0549999999998</v>
      </c>
      <c r="N25674" s="7">
        <f t="shared" si="1963"/>
        <v>883990000</v>
      </c>
      <c r="O25674" s="6">
        <v>883.99</v>
      </c>
      <c r="Q25674" s="7">
        <f t="shared" si="1964"/>
        <v>313079000</v>
      </c>
      <c r="R25674" s="6">
        <v>313.07900000000001</v>
      </c>
    </row>
    <row r="25675" spans="1:18" s="6" customFormat="1" x14ac:dyDescent="0.25">
      <c r="A25675" s="6" t="s">
        <v>125</v>
      </c>
      <c r="B25675" s="6">
        <v>2009</v>
      </c>
      <c r="G25675" s="11"/>
      <c r="H25675" s="7">
        <f t="shared" si="1961"/>
        <v>0</v>
      </c>
      <c r="J25675" s="11"/>
      <c r="K25675" s="10">
        <f t="shared" si="1962"/>
        <v>3035531000</v>
      </c>
      <c r="L25675" s="6">
        <v>3035.5309999999999</v>
      </c>
      <c r="N25675" s="7">
        <f t="shared" si="1963"/>
        <v>895676000</v>
      </c>
      <c r="O25675" s="6">
        <v>895.67600000000004</v>
      </c>
      <c r="Q25675" s="7">
        <f t="shared" si="1964"/>
        <v>314309000</v>
      </c>
      <c r="R25675" s="6">
        <v>314.30900000000003</v>
      </c>
    </row>
    <row r="25676" spans="1:18" s="6" customFormat="1" x14ac:dyDescent="0.25">
      <c r="A25676" s="6" t="s">
        <v>125</v>
      </c>
      <c r="B25676" s="6">
        <v>2010</v>
      </c>
      <c r="G25676" s="11"/>
      <c r="H25676" s="7">
        <f t="shared" si="1961"/>
        <v>0</v>
      </c>
      <c r="J25676" s="11"/>
      <c r="K25676" s="10">
        <f t="shared" si="1962"/>
        <v>3238457000</v>
      </c>
      <c r="L25676" s="6">
        <v>3238.4569999999999</v>
      </c>
      <c r="N25676" s="7">
        <f t="shared" si="1963"/>
        <v>928434000</v>
      </c>
      <c r="O25676" s="6">
        <v>928.43399999999997</v>
      </c>
      <c r="Q25676" s="7">
        <f t="shared" si="1964"/>
        <v>324278000</v>
      </c>
      <c r="R25676" s="6">
        <v>324.27800000000002</v>
      </c>
    </row>
    <row r="25677" spans="1:18" s="6" customFormat="1" x14ac:dyDescent="0.25">
      <c r="A25677" s="6" t="s">
        <v>125</v>
      </c>
      <c r="B25677" s="6">
        <v>2011</v>
      </c>
      <c r="G25677" s="11"/>
      <c r="H25677" s="7">
        <f t="shared" si="1961"/>
        <v>0</v>
      </c>
      <c r="J25677" s="11"/>
      <c r="K25677" s="10">
        <f t="shared" si="1962"/>
        <v>3340750000</v>
      </c>
      <c r="L25677" s="6">
        <v>3340.75</v>
      </c>
      <c r="N25677" s="7">
        <f t="shared" si="1963"/>
        <v>937898000</v>
      </c>
      <c r="O25677" s="6">
        <v>937.89800000000002</v>
      </c>
      <c r="Q25677" s="7">
        <f t="shared" si="1964"/>
        <v>327362000</v>
      </c>
      <c r="R25677" s="6">
        <v>327.36200000000002</v>
      </c>
    </row>
    <row r="25678" spans="1:18" s="6" customFormat="1" x14ac:dyDescent="0.25">
      <c r="A25678" s="6" t="s">
        <v>125</v>
      </c>
      <c r="B25678" s="6">
        <v>2012</v>
      </c>
      <c r="G25678" s="11"/>
      <c r="H25678" s="7">
        <f t="shared" si="1961"/>
        <v>0</v>
      </c>
      <c r="J25678" s="11"/>
      <c r="K25678" s="10">
        <f t="shared" si="1962"/>
        <v>3314795000</v>
      </c>
      <c r="L25678" s="6">
        <v>3314.7950000000001</v>
      </c>
      <c r="N25678" s="7">
        <f t="shared" si="1963"/>
        <v>963010000</v>
      </c>
      <c r="O25678" s="6">
        <v>963.01</v>
      </c>
      <c r="Q25678" s="7">
        <f t="shared" si="1964"/>
        <v>335466000</v>
      </c>
      <c r="R25678" s="6">
        <v>335.46600000000001</v>
      </c>
    </row>
    <row r="25679" spans="1:18" s="6" customFormat="1" x14ac:dyDescent="0.25">
      <c r="A25679" s="6" t="s">
        <v>125</v>
      </c>
      <c r="B25679" s="6">
        <v>2013</v>
      </c>
      <c r="G25679" s="11"/>
      <c r="H25679" s="7">
        <f t="shared" si="1961"/>
        <v>0</v>
      </c>
      <c r="J25679" s="11"/>
      <c r="K25679" s="10">
        <f t="shared" si="1962"/>
        <v>3335324000</v>
      </c>
      <c r="L25679" s="6">
        <v>3335.3240000000001</v>
      </c>
      <c r="N25679" s="7">
        <f t="shared" si="1963"/>
        <v>986178000</v>
      </c>
      <c r="O25679" s="6">
        <v>986.178</v>
      </c>
      <c r="Q25679" s="7">
        <f t="shared" si="1964"/>
        <v>342783000</v>
      </c>
      <c r="R25679" s="6">
        <v>342.78300000000002</v>
      </c>
    </row>
    <row r="25680" spans="1:18" s="6" customFormat="1" x14ac:dyDescent="0.25">
      <c r="A25680" s="6" t="s">
        <v>125</v>
      </c>
      <c r="B25680" s="6">
        <v>2014</v>
      </c>
      <c r="G25680" s="11"/>
      <c r="H25680" s="7">
        <f t="shared" si="1961"/>
        <v>0</v>
      </c>
      <c r="J25680" s="11"/>
      <c r="K25680" s="10">
        <f t="shared" si="1962"/>
        <v>3263042000</v>
      </c>
      <c r="L25680" s="6">
        <v>3263.0419999999999</v>
      </c>
      <c r="N25680" s="7">
        <f t="shared" si="1963"/>
        <v>1001362000</v>
      </c>
      <c r="O25680" s="6">
        <v>1001.362</v>
      </c>
      <c r="Q25680" s="7">
        <f t="shared" si="1964"/>
        <v>347232000</v>
      </c>
      <c r="R25680" s="6">
        <v>347.23200000000003</v>
      </c>
    </row>
    <row r="25681" spans="1:19" x14ac:dyDescent="0.25">
      <c r="A25681" s="6" t="s">
        <v>125</v>
      </c>
      <c r="B25681" s="6">
        <v>2015</v>
      </c>
      <c r="C25681" s="6"/>
      <c r="D25681" s="6"/>
      <c r="E25681" s="6"/>
      <c r="F25681" s="6"/>
      <c r="G25681" s="11"/>
      <c r="H25681" s="7">
        <f t="shared" si="1961"/>
        <v>0</v>
      </c>
      <c r="I25681" s="6"/>
      <c r="J25681" s="11"/>
      <c r="K25681" s="10">
        <f t="shared" si="1962"/>
        <v>3160951000</v>
      </c>
      <c r="L25681" s="6">
        <v>3160.951</v>
      </c>
      <c r="M25681" s="6"/>
      <c r="N25681" s="7">
        <f t="shared" si="1963"/>
        <v>1016320000</v>
      </c>
      <c r="O25681" s="6">
        <v>1016.32</v>
      </c>
      <c r="P25681" s="6"/>
      <c r="Q25681" s="7">
        <f t="shared" si="1964"/>
        <v>355200000</v>
      </c>
      <c r="R25681" s="6">
        <v>355.2</v>
      </c>
      <c r="S25681" s="6"/>
    </row>
    <row r="25682" spans="1:19" x14ac:dyDescent="0.25">
      <c r="A25682" s="6" t="s">
        <v>125</v>
      </c>
      <c r="B25682" s="6">
        <v>2016</v>
      </c>
      <c r="C25682" s="6"/>
      <c r="D25682" s="6"/>
      <c r="E25682" s="6"/>
      <c r="F25682" s="6"/>
      <c r="G25682" s="11"/>
      <c r="H25682" s="7">
        <f t="shared" si="1961"/>
        <v>0</v>
      </c>
      <c r="I25682" s="6"/>
      <c r="J25682" s="11"/>
      <c r="K25682" s="10">
        <f t="shared" si="1962"/>
        <v>3182980000</v>
      </c>
      <c r="L25682" s="6">
        <v>3182.98</v>
      </c>
      <c r="M25682" s="6"/>
      <c r="N25682" s="7">
        <f t="shared" si="1963"/>
        <v>1032066000</v>
      </c>
      <c r="O25682" s="6">
        <v>1032.066</v>
      </c>
      <c r="P25682" s="6"/>
      <c r="Q25682" s="7">
        <f t="shared" si="1964"/>
        <v>366904000</v>
      </c>
      <c r="R25682" s="6">
        <v>366.904</v>
      </c>
      <c r="S25682" s="6"/>
    </row>
    <row r="25683" spans="1:19" x14ac:dyDescent="0.25">
      <c r="A25683" s="6" t="s">
        <v>125</v>
      </c>
      <c r="B25683" s="6">
        <v>2017</v>
      </c>
      <c r="C25683" s="6"/>
      <c r="D25683" s="6"/>
      <c r="E25683" s="6"/>
      <c r="F25683" s="6"/>
      <c r="G25683" s="11"/>
      <c r="H25683" s="7">
        <f t="shared" si="1961"/>
        <v>0</v>
      </c>
      <c r="I25683" s="6"/>
      <c r="J25683" s="11"/>
      <c r="K25683" s="10">
        <f t="shared" si="1962"/>
        <v>3197726000</v>
      </c>
      <c r="L25683" s="6">
        <v>3197.7260000000001</v>
      </c>
      <c r="M25683" s="6"/>
      <c r="N25683" s="7">
        <f t="shared" si="1963"/>
        <v>1051334000.0000001</v>
      </c>
      <c r="O25683" s="6">
        <v>1051.3340000000001</v>
      </c>
      <c r="P25683" s="6"/>
      <c r="Q25683" s="7">
        <f t="shared" si="1964"/>
        <v>367409000</v>
      </c>
      <c r="R25683" s="6">
        <v>367.40899999999999</v>
      </c>
      <c r="S25683" s="6"/>
    </row>
    <row r="25684" spans="1:19" x14ac:dyDescent="0.25">
      <c r="A25684" s="6" t="s">
        <v>125</v>
      </c>
      <c r="B25684" s="6">
        <v>2018</v>
      </c>
      <c r="C25684" s="6"/>
      <c r="D25684" s="6"/>
      <c r="E25684" s="6"/>
      <c r="F25684" s="6"/>
      <c r="G25684" s="11"/>
      <c r="H25684" s="7">
        <f t="shared" si="1961"/>
        <v>0</v>
      </c>
      <c r="I25684" s="6"/>
      <c r="J25684" s="11"/>
      <c r="K25684" s="10">
        <f t="shared" si="1962"/>
        <v>3051341000</v>
      </c>
      <c r="L25684" s="6">
        <v>3051.3409999999999</v>
      </c>
      <c r="M25684" s="6"/>
      <c r="N25684" s="7">
        <f t="shared" si="1963"/>
        <v>1052868999.9999999</v>
      </c>
      <c r="O25684" s="6">
        <v>1052.8689999999999</v>
      </c>
      <c r="P25684" s="6"/>
      <c r="Q25684" s="7">
        <f t="shared" si="1964"/>
        <v>366213000</v>
      </c>
      <c r="R25684" s="6">
        <v>366.21300000000002</v>
      </c>
      <c r="S25684" s="6"/>
    </row>
    <row r="25685" spans="1:19" x14ac:dyDescent="0.25">
      <c r="A25685" s="6" t="s">
        <v>125</v>
      </c>
      <c r="B25685" s="6">
        <v>2019</v>
      </c>
      <c r="C25685" s="6"/>
      <c r="D25685" s="6"/>
      <c r="E25685" s="6"/>
      <c r="F25685" s="6"/>
      <c r="G25685" s="11"/>
      <c r="H25685" s="7">
        <f t="shared" si="1961"/>
        <v>0</v>
      </c>
      <c r="I25685" s="6"/>
      <c r="J25685" s="11"/>
      <c r="K25685" s="10">
        <f t="shared" si="1962"/>
        <v>3007563000</v>
      </c>
      <c r="L25685" s="6">
        <v>3007.5630000000001</v>
      </c>
      <c r="M25685" s="6"/>
      <c r="N25685" s="7">
        <f t="shared" si="1963"/>
        <v>1069690000</v>
      </c>
      <c r="O25685" s="6">
        <v>1069.69</v>
      </c>
      <c r="P25685" s="6"/>
      <c r="Q25685" s="7">
        <f t="shared" si="1964"/>
        <v>371104000</v>
      </c>
      <c r="R25685" s="6">
        <v>371.10399999999998</v>
      </c>
      <c r="S25685" s="6"/>
    </row>
    <row r="25686" spans="1:19" x14ac:dyDescent="0.25">
      <c r="A25686" s="6" t="s">
        <v>125</v>
      </c>
      <c r="B25686" s="6">
        <v>2020</v>
      </c>
      <c r="C25686" s="6"/>
      <c r="D25686" s="6"/>
      <c r="E25686" s="6"/>
      <c r="F25686" s="6"/>
      <c r="G25686" s="11"/>
      <c r="H25686" s="7">
        <f t="shared" si="1961"/>
        <v>0</v>
      </c>
      <c r="I25686" s="6"/>
      <c r="J25686" s="11"/>
      <c r="K25686" s="10">
        <f t="shared" si="1962"/>
        <v>2957894000</v>
      </c>
      <c r="L25686" s="6">
        <v>2957.8939999999998</v>
      </c>
      <c r="M25686" s="6"/>
      <c r="N25686" s="7">
        <f t="shared" si="1963"/>
        <v>1090266000</v>
      </c>
      <c r="O25686" s="6">
        <v>1090.2660000000001</v>
      </c>
      <c r="P25686" s="6"/>
      <c r="Q25686" s="7">
        <f t="shared" si="1964"/>
        <v>386411000</v>
      </c>
      <c r="R25686" s="6">
        <v>386.411</v>
      </c>
      <c r="S25686" s="6"/>
    </row>
    <row r="25687" spans="1:19" x14ac:dyDescent="0.25">
      <c r="A25687" s="6" t="s">
        <v>125</v>
      </c>
      <c r="B25687" s="6">
        <v>2021</v>
      </c>
      <c r="C25687" s="6"/>
      <c r="D25687" s="6"/>
      <c r="E25687" s="6"/>
      <c r="F25687" s="6"/>
      <c r="G25687" s="11"/>
      <c r="H25687" s="7">
        <f t="shared" si="1961"/>
        <v>0</v>
      </c>
      <c r="I25687" s="6"/>
      <c r="J25687" s="11"/>
      <c r="K25687" s="10">
        <f t="shared" si="1962"/>
        <v>3000734000</v>
      </c>
      <c r="L25687" s="6">
        <v>3000.7339999999999</v>
      </c>
      <c r="M25687" s="6"/>
      <c r="N25687" s="7">
        <f t="shared" si="1963"/>
        <v>1095009000</v>
      </c>
      <c r="O25687" s="6">
        <v>1095.009</v>
      </c>
      <c r="P25687" s="6"/>
      <c r="Q25687" s="7">
        <f t="shared" si="1964"/>
        <v>384975000</v>
      </c>
      <c r="R25687" s="6">
        <v>384.97500000000002</v>
      </c>
      <c r="S25687" s="6"/>
    </row>
    <row r="25688" spans="1:19" x14ac:dyDescent="0.25">
      <c r="A25688" s="6" t="s">
        <v>125</v>
      </c>
      <c r="B25688" s="6">
        <v>2022</v>
      </c>
      <c r="C25688" s="6"/>
      <c r="D25688" s="6"/>
      <c r="E25688" s="6"/>
      <c r="F25688" s="6"/>
      <c r="G25688" s="11"/>
      <c r="H25688" s="7">
        <f t="shared" si="1961"/>
        <v>0</v>
      </c>
      <c r="I25688" s="6"/>
      <c r="J25688" s="11"/>
      <c r="K25688" s="10">
        <f t="shared" si="1962"/>
        <v>3051080000</v>
      </c>
      <c r="L25688" s="6">
        <v>3051.08</v>
      </c>
      <c r="M25688" s="6"/>
      <c r="N25688" s="7">
        <f t="shared" si="1963"/>
        <v>1113137000</v>
      </c>
      <c r="O25688" s="6">
        <v>1113.1369999999999</v>
      </c>
      <c r="P25688" s="6"/>
      <c r="Q25688" s="7">
        <f t="shared" si="1964"/>
        <v>395258000</v>
      </c>
      <c r="R25688" s="6">
        <v>395.25799999999998</v>
      </c>
      <c r="S25688" s="6"/>
    </row>
    <row r="25689" spans="1:19" x14ac:dyDescent="0.25">
      <c r="A25689" s="6" t="s">
        <v>125</v>
      </c>
      <c r="B25689" s="6">
        <v>2023</v>
      </c>
      <c r="C25689" s="6"/>
      <c r="D25689" s="6"/>
      <c r="E25689" s="6"/>
      <c r="F25689" s="6"/>
      <c r="G25689" s="11"/>
      <c r="H25689" s="7">
        <f t="shared" si="1961"/>
        <v>0</v>
      </c>
      <c r="I25689" s="6"/>
      <c r="J25689" s="11"/>
      <c r="K25689" s="10">
        <f t="shared" si="1962"/>
        <v>3087871000</v>
      </c>
      <c r="L25689" s="6">
        <v>3087.8710000000001</v>
      </c>
      <c r="M25689" s="6"/>
      <c r="N25689" s="7">
        <f t="shared" si="1963"/>
        <v>1127952000</v>
      </c>
      <c r="O25689" s="6">
        <v>1127.952</v>
      </c>
      <c r="P25689" s="6"/>
      <c r="Q25689" s="7">
        <f t="shared" si="1964"/>
        <v>402381000</v>
      </c>
      <c r="R25689" s="6">
        <v>402.38099999999997</v>
      </c>
      <c r="S25689" s="6"/>
    </row>
    <row r="25690" spans="1:19" x14ac:dyDescent="0.25">
      <c r="A25690" s="6" t="s">
        <v>126</v>
      </c>
      <c r="B25690" s="6">
        <v>1850</v>
      </c>
      <c r="C25690" s="7">
        <v>412137</v>
      </c>
      <c r="E25690" s="7">
        <f t="shared" ref="E25690:E25753" si="1965">F25690*1000000</f>
        <v>0</v>
      </c>
      <c r="H25690" s="7">
        <f t="shared" si="1961"/>
        <v>0</v>
      </c>
      <c r="K25690" s="10">
        <f t="shared" si="1962"/>
        <v>201000</v>
      </c>
      <c r="L25690" s="7">
        <v>0.20100000000000001</v>
      </c>
      <c r="M25690" s="7">
        <v>0.48699999999999999</v>
      </c>
      <c r="N25690" s="7">
        <f t="shared" si="1963"/>
        <v>111000</v>
      </c>
      <c r="O25690" s="7">
        <v>0.111</v>
      </c>
      <c r="P25690" s="7">
        <v>0.26800000000000002</v>
      </c>
      <c r="Q25690" s="7">
        <f t="shared" si="1964"/>
        <v>34000</v>
      </c>
      <c r="R25690" s="7">
        <v>3.4000000000000002E-2</v>
      </c>
      <c r="S25690" s="7">
        <v>8.1000000000000003E-2</v>
      </c>
    </row>
    <row r="25691" spans="1:19" x14ac:dyDescent="0.25">
      <c r="A25691" s="6" t="s">
        <v>126</v>
      </c>
      <c r="B25691" s="6">
        <v>1851</v>
      </c>
      <c r="C25691" s="7">
        <v>415018</v>
      </c>
      <c r="E25691" s="7">
        <f t="shared" si="1965"/>
        <v>0</v>
      </c>
      <c r="H25691" s="7">
        <f t="shared" si="1961"/>
        <v>0</v>
      </c>
      <c r="K25691" s="10">
        <f t="shared" si="1962"/>
        <v>203000</v>
      </c>
      <c r="L25691" s="7">
        <v>0.20300000000000001</v>
      </c>
      <c r="M25691" s="7">
        <v>0.48899999999999999</v>
      </c>
      <c r="N25691" s="7">
        <f t="shared" si="1963"/>
        <v>111000</v>
      </c>
      <c r="O25691" s="7">
        <v>0.111</v>
      </c>
      <c r="P25691" s="7">
        <v>0.26800000000000002</v>
      </c>
      <c r="Q25691" s="7">
        <f t="shared" si="1964"/>
        <v>34000</v>
      </c>
      <c r="R25691" s="7">
        <v>3.4000000000000002E-2</v>
      </c>
      <c r="S25691" s="7">
        <v>8.2000000000000003E-2</v>
      </c>
    </row>
    <row r="25692" spans="1:19" x14ac:dyDescent="0.25">
      <c r="A25692" s="6" t="s">
        <v>126</v>
      </c>
      <c r="B25692" s="6">
        <v>1852</v>
      </c>
      <c r="C25692" s="7">
        <v>417919</v>
      </c>
      <c r="E25692" s="7">
        <f t="shared" si="1965"/>
        <v>0</v>
      </c>
      <c r="H25692" s="7">
        <f t="shared" si="1961"/>
        <v>0</v>
      </c>
      <c r="K25692" s="10">
        <f t="shared" si="1962"/>
        <v>205000</v>
      </c>
      <c r="L25692" s="7">
        <v>0.20499999999999999</v>
      </c>
      <c r="M25692" s="7">
        <v>0.49</v>
      </c>
      <c r="N25692" s="7">
        <f t="shared" si="1963"/>
        <v>112000</v>
      </c>
      <c r="O25692" s="7">
        <v>0.112</v>
      </c>
      <c r="P25692" s="7">
        <v>0.26800000000000002</v>
      </c>
      <c r="Q25692" s="7">
        <f t="shared" si="1964"/>
        <v>35000</v>
      </c>
      <c r="R25692" s="7">
        <v>3.5000000000000003E-2</v>
      </c>
      <c r="S25692" s="7">
        <v>8.3000000000000004E-2</v>
      </c>
    </row>
    <row r="25693" spans="1:19" x14ac:dyDescent="0.25">
      <c r="A25693" s="6" t="s">
        <v>126</v>
      </c>
      <c r="B25693" s="6">
        <v>1853</v>
      </c>
      <c r="C25693" s="7">
        <v>420840</v>
      </c>
      <c r="E25693" s="7">
        <f t="shared" si="1965"/>
        <v>0</v>
      </c>
      <c r="H25693" s="7">
        <f t="shared" si="1961"/>
        <v>0</v>
      </c>
      <c r="K25693" s="10">
        <f t="shared" si="1962"/>
        <v>207000</v>
      </c>
      <c r="L25693" s="7">
        <v>0.20699999999999999</v>
      </c>
      <c r="M25693" s="7">
        <v>0.49199999999999999</v>
      </c>
      <c r="N25693" s="7">
        <f t="shared" si="1963"/>
        <v>113000</v>
      </c>
      <c r="O25693" s="7">
        <v>0.113</v>
      </c>
      <c r="P25693" s="7">
        <v>0.26800000000000002</v>
      </c>
      <c r="Q25693" s="7">
        <f t="shared" si="1964"/>
        <v>35000</v>
      </c>
      <c r="R25693" s="7">
        <v>3.5000000000000003E-2</v>
      </c>
      <c r="S25693" s="7">
        <v>8.3000000000000004E-2</v>
      </c>
    </row>
    <row r="25694" spans="1:19" x14ac:dyDescent="0.25">
      <c r="A25694" s="6" t="s">
        <v>126</v>
      </c>
      <c r="B25694" s="6">
        <v>1854</v>
      </c>
      <c r="C25694" s="7">
        <v>423782</v>
      </c>
      <c r="E25694" s="7">
        <f t="shared" si="1965"/>
        <v>0</v>
      </c>
      <c r="H25694" s="7">
        <f t="shared" si="1961"/>
        <v>0</v>
      </c>
      <c r="K25694" s="10">
        <f t="shared" si="1962"/>
        <v>209000</v>
      </c>
      <c r="L25694" s="7">
        <v>0.20899999999999999</v>
      </c>
      <c r="M25694" s="7">
        <v>0.49299999999999999</v>
      </c>
      <c r="N25694" s="7">
        <f t="shared" si="1963"/>
        <v>114000</v>
      </c>
      <c r="O25694" s="7">
        <v>0.114</v>
      </c>
      <c r="P25694" s="7">
        <v>0.26800000000000002</v>
      </c>
      <c r="Q25694" s="7">
        <f t="shared" si="1964"/>
        <v>35000</v>
      </c>
      <c r="R25694" s="7">
        <v>3.5000000000000003E-2</v>
      </c>
      <c r="S25694" s="7">
        <v>8.4000000000000005E-2</v>
      </c>
    </row>
    <row r="25695" spans="1:19" x14ac:dyDescent="0.25">
      <c r="A25695" s="6" t="s">
        <v>126</v>
      </c>
      <c r="B25695" s="6">
        <v>1855</v>
      </c>
      <c r="C25695" s="7">
        <v>426744</v>
      </c>
      <c r="E25695" s="7">
        <f t="shared" si="1965"/>
        <v>0</v>
      </c>
      <c r="H25695" s="7">
        <f t="shared" si="1961"/>
        <v>0</v>
      </c>
      <c r="K25695" s="10">
        <f t="shared" si="1962"/>
        <v>211000</v>
      </c>
      <c r="L25695" s="7">
        <v>0.21099999999999999</v>
      </c>
      <c r="M25695" s="7">
        <v>0.49399999999999999</v>
      </c>
      <c r="N25695" s="7">
        <f t="shared" si="1963"/>
        <v>114000</v>
      </c>
      <c r="O25695" s="7">
        <v>0.114</v>
      </c>
      <c r="P25695" s="7">
        <v>0.26800000000000002</v>
      </c>
      <c r="Q25695" s="7">
        <f t="shared" si="1964"/>
        <v>36000</v>
      </c>
      <c r="R25695" s="7">
        <v>3.5999999999999997E-2</v>
      </c>
      <c r="S25695" s="7">
        <v>8.4000000000000005E-2</v>
      </c>
    </row>
    <row r="25696" spans="1:19" x14ac:dyDescent="0.25">
      <c r="A25696" s="6" t="s">
        <v>126</v>
      </c>
      <c r="B25696" s="6">
        <v>1856</v>
      </c>
      <c r="C25696" s="7">
        <v>429727</v>
      </c>
      <c r="E25696" s="7">
        <f t="shared" si="1965"/>
        <v>0</v>
      </c>
      <c r="H25696" s="7">
        <f t="shared" si="1961"/>
        <v>0</v>
      </c>
      <c r="K25696" s="10">
        <f t="shared" si="1962"/>
        <v>213000</v>
      </c>
      <c r="L25696" s="7">
        <v>0.21299999999999999</v>
      </c>
      <c r="M25696" s="7">
        <v>0.495</v>
      </c>
      <c r="N25696" s="7">
        <f t="shared" si="1963"/>
        <v>115000</v>
      </c>
      <c r="O25696" s="7">
        <v>0.115</v>
      </c>
      <c r="P25696" s="7">
        <v>0.26800000000000002</v>
      </c>
      <c r="Q25696" s="7">
        <f t="shared" si="1964"/>
        <v>36000</v>
      </c>
      <c r="R25696" s="7">
        <v>3.5999999999999997E-2</v>
      </c>
      <c r="S25696" s="7">
        <v>8.5000000000000006E-2</v>
      </c>
    </row>
    <row r="25697" spans="1:19" x14ac:dyDescent="0.25">
      <c r="A25697" s="6" t="s">
        <v>126</v>
      </c>
      <c r="B25697" s="6">
        <v>1857</v>
      </c>
      <c r="C25697" s="7">
        <v>432731</v>
      </c>
      <c r="E25697" s="7">
        <f t="shared" si="1965"/>
        <v>0</v>
      </c>
      <c r="H25697" s="7">
        <f t="shared" si="1961"/>
        <v>0</v>
      </c>
      <c r="K25697" s="10">
        <f t="shared" si="1962"/>
        <v>214000</v>
      </c>
      <c r="L25697" s="7">
        <v>0.214</v>
      </c>
      <c r="M25697" s="7">
        <v>0.495</v>
      </c>
      <c r="N25697" s="7">
        <f t="shared" si="1963"/>
        <v>116000</v>
      </c>
      <c r="O25697" s="7">
        <v>0.11600000000000001</v>
      </c>
      <c r="P25697" s="7">
        <v>0.26800000000000002</v>
      </c>
      <c r="Q25697" s="7">
        <f t="shared" si="1964"/>
        <v>37000</v>
      </c>
      <c r="R25697" s="7">
        <v>3.6999999999999998E-2</v>
      </c>
      <c r="S25697" s="7">
        <v>8.5000000000000006E-2</v>
      </c>
    </row>
    <row r="25698" spans="1:19" x14ac:dyDescent="0.25">
      <c r="A25698" s="6" t="s">
        <v>126</v>
      </c>
      <c r="B25698" s="6">
        <v>1858</v>
      </c>
      <c r="C25698" s="7">
        <v>435755</v>
      </c>
      <c r="E25698" s="7">
        <f t="shared" si="1965"/>
        <v>0</v>
      </c>
      <c r="H25698" s="7">
        <f t="shared" si="1961"/>
        <v>0</v>
      </c>
      <c r="K25698" s="10">
        <f t="shared" si="1962"/>
        <v>216000</v>
      </c>
      <c r="L25698" s="7">
        <v>0.216</v>
      </c>
      <c r="M25698" s="7">
        <v>0.496</v>
      </c>
      <c r="N25698" s="7">
        <f t="shared" si="1963"/>
        <v>117000</v>
      </c>
      <c r="O25698" s="7">
        <v>0.11700000000000001</v>
      </c>
      <c r="P25698" s="7">
        <v>0.26800000000000002</v>
      </c>
      <c r="Q25698" s="7">
        <f t="shared" si="1964"/>
        <v>37000</v>
      </c>
      <c r="R25698" s="7">
        <v>3.6999999999999998E-2</v>
      </c>
      <c r="S25698" s="7">
        <v>8.5000000000000006E-2</v>
      </c>
    </row>
    <row r="25699" spans="1:19" x14ac:dyDescent="0.25">
      <c r="A25699" s="6" t="s">
        <v>126</v>
      </c>
      <c r="B25699" s="6">
        <v>1859</v>
      </c>
      <c r="C25699" s="7">
        <v>438801</v>
      </c>
      <c r="E25699" s="7">
        <f t="shared" si="1965"/>
        <v>0</v>
      </c>
      <c r="H25699" s="7">
        <f t="shared" si="1961"/>
        <v>0</v>
      </c>
      <c r="K25699" s="10">
        <f t="shared" si="1962"/>
        <v>217000</v>
      </c>
      <c r="L25699" s="7">
        <v>0.217</v>
      </c>
      <c r="M25699" s="7">
        <v>0.496</v>
      </c>
      <c r="N25699" s="7">
        <f t="shared" si="1963"/>
        <v>117000</v>
      </c>
      <c r="O25699" s="7">
        <v>0.11700000000000001</v>
      </c>
      <c r="P25699" s="7">
        <v>0.26800000000000002</v>
      </c>
      <c r="Q25699" s="7">
        <f t="shared" si="1964"/>
        <v>37000</v>
      </c>
      <c r="R25699" s="7">
        <v>3.6999999999999998E-2</v>
      </c>
      <c r="S25699" s="7">
        <v>8.5000000000000006E-2</v>
      </c>
    </row>
    <row r="25700" spans="1:19" x14ac:dyDescent="0.25">
      <c r="A25700" s="6" t="s">
        <v>126</v>
      </c>
      <c r="B25700" s="6">
        <v>1860</v>
      </c>
      <c r="C25700" s="7">
        <v>441868</v>
      </c>
      <c r="E25700" s="7">
        <f t="shared" si="1965"/>
        <v>0</v>
      </c>
      <c r="H25700" s="7">
        <f t="shared" si="1961"/>
        <v>0</v>
      </c>
      <c r="K25700" s="10">
        <f t="shared" si="1962"/>
        <v>218000</v>
      </c>
      <c r="L25700" s="7">
        <v>0.218</v>
      </c>
      <c r="M25700" s="7">
        <v>0.49199999999999999</v>
      </c>
      <c r="N25700" s="7">
        <f t="shared" si="1963"/>
        <v>118000</v>
      </c>
      <c r="O25700" s="7">
        <v>0.11799999999999999</v>
      </c>
      <c r="P25700" s="7">
        <v>0.26700000000000002</v>
      </c>
      <c r="Q25700" s="7">
        <f t="shared" si="1964"/>
        <v>38000</v>
      </c>
      <c r="R25700" s="7">
        <v>3.7999999999999999E-2</v>
      </c>
      <c r="S25700" s="7">
        <v>8.5000000000000006E-2</v>
      </c>
    </row>
    <row r="25701" spans="1:19" x14ac:dyDescent="0.25">
      <c r="A25701" s="6" t="s">
        <v>126</v>
      </c>
      <c r="B25701" s="6">
        <v>1861</v>
      </c>
      <c r="C25701" s="7">
        <v>444956</v>
      </c>
      <c r="E25701" s="7">
        <f t="shared" si="1965"/>
        <v>0</v>
      </c>
      <c r="H25701" s="7">
        <f t="shared" si="1961"/>
        <v>0</v>
      </c>
      <c r="K25701" s="10">
        <f t="shared" si="1962"/>
        <v>218000</v>
      </c>
      <c r="L25701" s="7">
        <v>0.218</v>
      </c>
      <c r="M25701" s="7">
        <v>0.49</v>
      </c>
      <c r="N25701" s="7">
        <f t="shared" si="1963"/>
        <v>119000</v>
      </c>
      <c r="O25701" s="7">
        <v>0.11899999999999999</v>
      </c>
      <c r="P25701" s="7">
        <v>0.26700000000000002</v>
      </c>
      <c r="Q25701" s="7">
        <f t="shared" si="1964"/>
        <v>38000</v>
      </c>
      <c r="R25701" s="7">
        <v>3.7999999999999999E-2</v>
      </c>
      <c r="S25701" s="7">
        <v>8.5000000000000006E-2</v>
      </c>
    </row>
    <row r="25702" spans="1:19" x14ac:dyDescent="0.25">
      <c r="A25702" s="6" t="s">
        <v>126</v>
      </c>
      <c r="B25702" s="6">
        <v>1862</v>
      </c>
      <c r="C25702" s="7">
        <v>448066</v>
      </c>
      <c r="E25702" s="7">
        <f t="shared" si="1965"/>
        <v>0</v>
      </c>
      <c r="H25702" s="7">
        <f t="shared" si="1961"/>
        <v>0</v>
      </c>
      <c r="K25702" s="10">
        <f t="shared" si="1962"/>
        <v>219000</v>
      </c>
      <c r="L25702" s="7">
        <v>0.219</v>
      </c>
      <c r="M25702" s="7">
        <v>0.48799999999999999</v>
      </c>
      <c r="N25702" s="7">
        <f t="shared" si="1963"/>
        <v>120000</v>
      </c>
      <c r="O25702" s="7">
        <v>0.12</v>
      </c>
      <c r="P25702" s="7">
        <v>0.26700000000000002</v>
      </c>
      <c r="Q25702" s="7">
        <f t="shared" si="1964"/>
        <v>38000</v>
      </c>
      <c r="R25702" s="7">
        <v>3.7999999999999999E-2</v>
      </c>
      <c r="S25702" s="7">
        <v>8.5000000000000006E-2</v>
      </c>
    </row>
    <row r="25703" spans="1:19" x14ac:dyDescent="0.25">
      <c r="A25703" s="6" t="s">
        <v>126</v>
      </c>
      <c r="B25703" s="6">
        <v>1863</v>
      </c>
      <c r="C25703" s="7">
        <v>451198</v>
      </c>
      <c r="E25703" s="7">
        <f t="shared" si="1965"/>
        <v>0</v>
      </c>
      <c r="H25703" s="7">
        <f t="shared" si="1961"/>
        <v>0</v>
      </c>
      <c r="K25703" s="10">
        <f t="shared" si="1962"/>
        <v>220000</v>
      </c>
      <c r="L25703" s="7">
        <v>0.22</v>
      </c>
      <c r="M25703" s="7">
        <v>0.48699999999999999</v>
      </c>
      <c r="N25703" s="7">
        <f t="shared" si="1963"/>
        <v>121000</v>
      </c>
      <c r="O25703" s="7">
        <v>0.121</v>
      </c>
      <c r="P25703" s="7">
        <v>0.26700000000000002</v>
      </c>
      <c r="Q25703" s="7">
        <f t="shared" si="1964"/>
        <v>38000</v>
      </c>
      <c r="R25703" s="7">
        <v>3.7999999999999999E-2</v>
      </c>
      <c r="S25703" s="7">
        <v>8.5000000000000006E-2</v>
      </c>
    </row>
    <row r="25704" spans="1:19" x14ac:dyDescent="0.25">
      <c r="A25704" s="6" t="s">
        <v>126</v>
      </c>
      <c r="B25704" s="6">
        <v>1864</v>
      </c>
      <c r="C25704" s="7">
        <v>454351</v>
      </c>
      <c r="E25704" s="7">
        <f t="shared" si="1965"/>
        <v>0</v>
      </c>
      <c r="H25704" s="7">
        <f t="shared" si="1961"/>
        <v>0</v>
      </c>
      <c r="K25704" s="10">
        <f t="shared" si="1962"/>
        <v>220000</v>
      </c>
      <c r="L25704" s="7">
        <v>0.22</v>
      </c>
      <c r="M25704" s="7">
        <v>0.48499999999999999</v>
      </c>
      <c r="N25704" s="7">
        <f t="shared" si="1963"/>
        <v>121000</v>
      </c>
      <c r="O25704" s="7">
        <v>0.121</v>
      </c>
      <c r="P25704" s="7">
        <v>0.26700000000000002</v>
      </c>
      <c r="Q25704" s="7">
        <f t="shared" si="1964"/>
        <v>38000</v>
      </c>
      <c r="R25704" s="7">
        <v>3.7999999999999999E-2</v>
      </c>
      <c r="S25704" s="7">
        <v>8.4000000000000005E-2</v>
      </c>
    </row>
    <row r="25705" spans="1:19" x14ac:dyDescent="0.25">
      <c r="A25705" s="6" t="s">
        <v>126</v>
      </c>
      <c r="B25705" s="6">
        <v>1865</v>
      </c>
      <c r="C25705" s="7">
        <v>457527</v>
      </c>
      <c r="E25705" s="7">
        <f t="shared" si="1965"/>
        <v>0</v>
      </c>
      <c r="H25705" s="7">
        <f t="shared" si="1961"/>
        <v>0</v>
      </c>
      <c r="K25705" s="10">
        <f t="shared" si="1962"/>
        <v>221000</v>
      </c>
      <c r="L25705" s="7">
        <v>0.221</v>
      </c>
      <c r="M25705" s="7">
        <v>0.48399999999999999</v>
      </c>
      <c r="N25705" s="7">
        <f t="shared" si="1963"/>
        <v>122000</v>
      </c>
      <c r="O25705" s="7">
        <v>0.122</v>
      </c>
      <c r="P25705" s="7">
        <v>0.26700000000000002</v>
      </c>
      <c r="Q25705" s="7">
        <f t="shared" si="1964"/>
        <v>39000</v>
      </c>
      <c r="R25705" s="7">
        <v>3.9E-2</v>
      </c>
      <c r="S25705" s="7">
        <v>8.4000000000000005E-2</v>
      </c>
    </row>
    <row r="25706" spans="1:19" x14ac:dyDescent="0.25">
      <c r="A25706" s="6" t="s">
        <v>126</v>
      </c>
      <c r="B25706" s="6">
        <v>1866</v>
      </c>
      <c r="C25706" s="7">
        <v>460725</v>
      </c>
      <c r="E25706" s="7">
        <f t="shared" si="1965"/>
        <v>0</v>
      </c>
      <c r="H25706" s="7">
        <f t="shared" si="1961"/>
        <v>0</v>
      </c>
      <c r="K25706" s="10">
        <f t="shared" si="1962"/>
        <v>222000</v>
      </c>
      <c r="L25706" s="7">
        <v>0.222</v>
      </c>
      <c r="M25706" s="7">
        <v>0.48199999999999998</v>
      </c>
      <c r="N25706" s="7">
        <f t="shared" si="1963"/>
        <v>123000</v>
      </c>
      <c r="O25706" s="7">
        <v>0.123</v>
      </c>
      <c r="P25706" s="7">
        <v>0.26700000000000002</v>
      </c>
      <c r="Q25706" s="7">
        <f t="shared" si="1964"/>
        <v>39000</v>
      </c>
      <c r="R25706" s="7">
        <v>3.9E-2</v>
      </c>
      <c r="S25706" s="7">
        <v>8.4000000000000005E-2</v>
      </c>
    </row>
    <row r="25707" spans="1:19" x14ac:dyDescent="0.25">
      <c r="A25707" s="6" t="s">
        <v>126</v>
      </c>
      <c r="B25707" s="6">
        <v>1867</v>
      </c>
      <c r="C25707" s="7">
        <v>463945</v>
      </c>
      <c r="E25707" s="7">
        <f t="shared" si="1965"/>
        <v>0</v>
      </c>
      <c r="H25707" s="7">
        <f t="shared" si="1961"/>
        <v>0</v>
      </c>
      <c r="K25707" s="10">
        <f t="shared" si="1962"/>
        <v>223000</v>
      </c>
      <c r="L25707" s="7">
        <v>0.223</v>
      </c>
      <c r="M25707" s="7">
        <v>0.48099999999999998</v>
      </c>
      <c r="N25707" s="7">
        <f t="shared" si="1963"/>
        <v>124000</v>
      </c>
      <c r="O25707" s="7">
        <v>0.124</v>
      </c>
      <c r="P25707" s="7">
        <v>0.26700000000000002</v>
      </c>
      <c r="Q25707" s="7">
        <f t="shared" si="1964"/>
        <v>39000</v>
      </c>
      <c r="R25707" s="7">
        <v>3.9E-2</v>
      </c>
      <c r="S25707" s="7">
        <v>8.4000000000000005E-2</v>
      </c>
    </row>
    <row r="25708" spans="1:19" x14ac:dyDescent="0.25">
      <c r="A25708" s="6" t="s">
        <v>126</v>
      </c>
      <c r="B25708" s="6">
        <v>1868</v>
      </c>
      <c r="C25708" s="7">
        <v>467187</v>
      </c>
      <c r="E25708" s="7">
        <f t="shared" si="1965"/>
        <v>0</v>
      </c>
      <c r="H25708" s="7">
        <f t="shared" si="1961"/>
        <v>0</v>
      </c>
      <c r="K25708" s="10">
        <f t="shared" si="1962"/>
        <v>224000</v>
      </c>
      <c r="L25708" s="7">
        <v>0.224</v>
      </c>
      <c r="M25708" s="7">
        <v>0.47899999999999998</v>
      </c>
      <c r="N25708" s="7">
        <f t="shared" si="1963"/>
        <v>125000</v>
      </c>
      <c r="O25708" s="7">
        <v>0.125</v>
      </c>
      <c r="P25708" s="7">
        <v>0.26700000000000002</v>
      </c>
      <c r="Q25708" s="7">
        <f t="shared" si="1964"/>
        <v>39000</v>
      </c>
      <c r="R25708" s="7">
        <v>3.9E-2</v>
      </c>
      <c r="S25708" s="7">
        <v>8.4000000000000005E-2</v>
      </c>
    </row>
    <row r="25709" spans="1:19" x14ac:dyDescent="0.25">
      <c r="A25709" s="6" t="s">
        <v>126</v>
      </c>
      <c r="B25709" s="6">
        <v>1869</v>
      </c>
      <c r="C25709" s="7">
        <v>469923</v>
      </c>
      <c r="E25709" s="7">
        <f t="shared" si="1965"/>
        <v>0</v>
      </c>
      <c r="H25709" s="7">
        <f t="shared" si="1961"/>
        <v>0</v>
      </c>
      <c r="K25709" s="10">
        <f t="shared" si="1962"/>
        <v>225000</v>
      </c>
      <c r="L25709" s="7">
        <v>0.22500000000000001</v>
      </c>
      <c r="M25709" s="7">
        <v>0.47899999999999998</v>
      </c>
      <c r="N25709" s="7">
        <f t="shared" si="1963"/>
        <v>126000</v>
      </c>
      <c r="O25709" s="7">
        <v>0.126</v>
      </c>
      <c r="P25709" s="7">
        <v>0.26700000000000002</v>
      </c>
      <c r="Q25709" s="7">
        <f t="shared" si="1964"/>
        <v>39000</v>
      </c>
      <c r="R25709" s="7">
        <v>3.9E-2</v>
      </c>
      <c r="S25709" s="7">
        <v>8.4000000000000005E-2</v>
      </c>
    </row>
    <row r="25710" spans="1:19" x14ac:dyDescent="0.25">
      <c r="A25710" s="6" t="s">
        <v>126</v>
      </c>
      <c r="B25710" s="6">
        <v>1870</v>
      </c>
      <c r="C25710" s="7">
        <v>472147</v>
      </c>
      <c r="D25710" s="8">
        <v>720664000</v>
      </c>
      <c r="E25710" s="7">
        <f t="shared" si="1965"/>
        <v>0</v>
      </c>
      <c r="H25710" s="7">
        <f t="shared" si="1961"/>
        <v>0</v>
      </c>
      <c r="K25710" s="10">
        <f t="shared" si="1962"/>
        <v>253000</v>
      </c>
      <c r="L25710" s="7">
        <v>0.253</v>
      </c>
      <c r="M25710" s="7">
        <v>0.53500000000000003</v>
      </c>
      <c r="N25710" s="7">
        <f t="shared" si="1963"/>
        <v>126000</v>
      </c>
      <c r="O25710" s="7">
        <v>0.126</v>
      </c>
      <c r="P25710" s="7">
        <v>0.26800000000000002</v>
      </c>
      <c r="Q25710" s="7">
        <f t="shared" si="1964"/>
        <v>40000</v>
      </c>
      <c r="R25710" s="7">
        <v>0.04</v>
      </c>
      <c r="S25710" s="7">
        <v>8.4000000000000005E-2</v>
      </c>
    </row>
    <row r="25711" spans="1:19" x14ac:dyDescent="0.25">
      <c r="A25711" s="6" t="s">
        <v>126</v>
      </c>
      <c r="B25711" s="6">
        <v>1871</v>
      </c>
      <c r="C25711" s="7">
        <v>473855</v>
      </c>
      <c r="E25711" s="7">
        <f t="shared" si="1965"/>
        <v>0</v>
      </c>
      <c r="H25711" s="7">
        <f t="shared" si="1961"/>
        <v>0</v>
      </c>
      <c r="K25711" s="10">
        <f t="shared" si="1962"/>
        <v>275000</v>
      </c>
      <c r="L25711" s="7">
        <v>0.27500000000000002</v>
      </c>
      <c r="M25711" s="7">
        <v>0.58099999999999996</v>
      </c>
      <c r="N25711" s="7">
        <f t="shared" si="1963"/>
        <v>129000</v>
      </c>
      <c r="O25711" s="7">
        <v>0.129</v>
      </c>
      <c r="P25711" s="7">
        <v>0.27200000000000002</v>
      </c>
      <c r="Q25711" s="7">
        <f t="shared" si="1964"/>
        <v>40000</v>
      </c>
      <c r="R25711" s="7">
        <v>0.04</v>
      </c>
      <c r="S25711" s="7">
        <v>8.4000000000000005E-2</v>
      </c>
    </row>
    <row r="25712" spans="1:19" x14ac:dyDescent="0.25">
      <c r="A25712" s="6" t="s">
        <v>126</v>
      </c>
      <c r="B25712" s="6">
        <v>1872</v>
      </c>
      <c r="C25712" s="7">
        <v>475044</v>
      </c>
      <c r="E25712" s="7">
        <f t="shared" si="1965"/>
        <v>0</v>
      </c>
      <c r="H25712" s="7">
        <f t="shared" si="1961"/>
        <v>0</v>
      </c>
      <c r="K25712" s="10">
        <f t="shared" si="1962"/>
        <v>293000</v>
      </c>
      <c r="L25712" s="7">
        <v>0.29299999999999998</v>
      </c>
      <c r="M25712" s="7">
        <v>0.61699999999999999</v>
      </c>
      <c r="N25712" s="7">
        <f t="shared" si="1963"/>
        <v>131000</v>
      </c>
      <c r="O25712" s="7">
        <v>0.13100000000000001</v>
      </c>
      <c r="P25712" s="7">
        <v>0.27600000000000002</v>
      </c>
      <c r="Q25712" s="7">
        <f t="shared" si="1964"/>
        <v>41000</v>
      </c>
      <c r="R25712" s="7">
        <v>4.1000000000000002E-2</v>
      </c>
      <c r="S25712" s="7">
        <v>8.5999999999999993E-2</v>
      </c>
    </row>
    <row r="25713" spans="1:19" x14ac:dyDescent="0.25">
      <c r="A25713" s="6" t="s">
        <v>126</v>
      </c>
      <c r="B25713" s="6">
        <v>1873</v>
      </c>
      <c r="C25713" s="7">
        <v>475709</v>
      </c>
      <c r="E25713" s="7">
        <f t="shared" si="1965"/>
        <v>0</v>
      </c>
      <c r="H25713" s="7">
        <f t="shared" si="1961"/>
        <v>0</v>
      </c>
      <c r="K25713" s="10">
        <f t="shared" si="1962"/>
        <v>308000</v>
      </c>
      <c r="L25713" s="7">
        <v>0.308</v>
      </c>
      <c r="M25713" s="7">
        <v>0.64700000000000002</v>
      </c>
      <c r="N25713" s="7">
        <f t="shared" si="1963"/>
        <v>134000</v>
      </c>
      <c r="O25713" s="7">
        <v>0.13400000000000001</v>
      </c>
      <c r="P25713" s="7">
        <v>0.28100000000000003</v>
      </c>
      <c r="Q25713" s="7">
        <f t="shared" si="1964"/>
        <v>42000</v>
      </c>
      <c r="R25713" s="7">
        <v>4.2000000000000003E-2</v>
      </c>
      <c r="S25713" s="7">
        <v>8.8999999999999996E-2</v>
      </c>
    </row>
    <row r="25714" spans="1:19" x14ac:dyDescent="0.25">
      <c r="A25714" s="6" t="s">
        <v>126</v>
      </c>
      <c r="B25714" s="6">
        <v>1874</v>
      </c>
      <c r="C25714" s="7">
        <v>476374</v>
      </c>
      <c r="E25714" s="7">
        <f t="shared" si="1965"/>
        <v>0</v>
      </c>
      <c r="H25714" s="7">
        <f t="shared" si="1961"/>
        <v>0</v>
      </c>
      <c r="K25714" s="10">
        <f t="shared" si="1962"/>
        <v>320000</v>
      </c>
      <c r="L25714" s="7">
        <v>0.32</v>
      </c>
      <c r="M25714" s="7">
        <v>0.67300000000000004</v>
      </c>
      <c r="N25714" s="7">
        <f t="shared" si="1963"/>
        <v>136000</v>
      </c>
      <c r="O25714" s="7">
        <v>0.13600000000000001</v>
      </c>
      <c r="P25714" s="7">
        <v>0.28599999999999998</v>
      </c>
      <c r="Q25714" s="7">
        <f t="shared" si="1964"/>
        <v>44000</v>
      </c>
      <c r="R25714" s="7">
        <v>4.3999999999999997E-2</v>
      </c>
      <c r="S25714" s="7">
        <v>9.1999999999999998E-2</v>
      </c>
    </row>
    <row r="25715" spans="1:19" x14ac:dyDescent="0.25">
      <c r="A25715" s="6" t="s">
        <v>126</v>
      </c>
      <c r="B25715" s="6">
        <v>1875</v>
      </c>
      <c r="C25715" s="7">
        <v>477041</v>
      </c>
      <c r="E25715" s="7">
        <f t="shared" si="1965"/>
        <v>0</v>
      </c>
      <c r="H25715" s="7">
        <f t="shared" si="1961"/>
        <v>0</v>
      </c>
      <c r="K25715" s="10">
        <f t="shared" si="1962"/>
        <v>332000</v>
      </c>
      <c r="L25715" s="7">
        <v>0.33200000000000002</v>
      </c>
      <c r="M25715" s="7">
        <v>0.69699999999999995</v>
      </c>
      <c r="N25715" s="7">
        <f t="shared" si="1963"/>
        <v>139000</v>
      </c>
      <c r="O25715" s="7">
        <v>0.13900000000000001</v>
      </c>
      <c r="P25715" s="7">
        <v>0.28999999999999998</v>
      </c>
      <c r="Q25715" s="7">
        <f t="shared" si="1964"/>
        <v>46000</v>
      </c>
      <c r="R25715" s="7">
        <v>4.5999999999999999E-2</v>
      </c>
      <c r="S25715" s="7">
        <v>9.6000000000000002E-2</v>
      </c>
    </row>
    <row r="25716" spans="1:19" x14ac:dyDescent="0.25">
      <c r="A25716" s="6" t="s">
        <v>126</v>
      </c>
      <c r="B25716" s="6">
        <v>1876</v>
      </c>
      <c r="C25716" s="7">
        <v>477708</v>
      </c>
      <c r="E25716" s="7">
        <f t="shared" si="1965"/>
        <v>0</v>
      </c>
      <c r="H25716" s="7">
        <f t="shared" si="1961"/>
        <v>0</v>
      </c>
      <c r="K25716" s="10">
        <f t="shared" si="1962"/>
        <v>343000</v>
      </c>
      <c r="L25716" s="7">
        <v>0.34300000000000003</v>
      </c>
      <c r="M25716" s="7">
        <v>0.71799999999999997</v>
      </c>
      <c r="N25716" s="7">
        <f t="shared" si="1963"/>
        <v>141000</v>
      </c>
      <c r="O25716" s="7">
        <v>0.14099999999999999</v>
      </c>
      <c r="P25716" s="7">
        <v>0.29499999999999998</v>
      </c>
      <c r="Q25716" s="7">
        <f t="shared" si="1964"/>
        <v>47000</v>
      </c>
      <c r="R25716" s="7">
        <v>4.7E-2</v>
      </c>
      <c r="S25716" s="7">
        <v>9.9000000000000005E-2</v>
      </c>
    </row>
    <row r="25717" spans="1:19" x14ac:dyDescent="0.25">
      <c r="A25717" s="6" t="s">
        <v>126</v>
      </c>
      <c r="B25717" s="6">
        <v>1877</v>
      </c>
      <c r="C25717" s="7">
        <v>478377</v>
      </c>
      <c r="E25717" s="7">
        <f t="shared" si="1965"/>
        <v>0</v>
      </c>
      <c r="H25717" s="7">
        <f t="shared" si="1961"/>
        <v>0</v>
      </c>
      <c r="K25717" s="10">
        <f t="shared" si="1962"/>
        <v>353000</v>
      </c>
      <c r="L25717" s="7">
        <v>0.35299999999999998</v>
      </c>
      <c r="M25717" s="7">
        <v>0.73799999999999999</v>
      </c>
      <c r="N25717" s="7">
        <f t="shared" si="1963"/>
        <v>143000</v>
      </c>
      <c r="O25717" s="7">
        <v>0.14299999999999999</v>
      </c>
      <c r="P25717" s="7">
        <v>0.3</v>
      </c>
      <c r="Q25717" s="7">
        <f t="shared" si="1964"/>
        <v>49000</v>
      </c>
      <c r="R25717" s="7">
        <v>4.9000000000000002E-2</v>
      </c>
      <c r="S25717" s="7">
        <v>0.10299999999999999</v>
      </c>
    </row>
    <row r="25718" spans="1:19" x14ac:dyDescent="0.25">
      <c r="A25718" s="6" t="s">
        <v>126</v>
      </c>
      <c r="B25718" s="6">
        <v>1878</v>
      </c>
      <c r="C25718" s="7">
        <v>479046</v>
      </c>
      <c r="E25718" s="7">
        <f t="shared" si="1965"/>
        <v>0</v>
      </c>
      <c r="H25718" s="7">
        <f t="shared" si="1961"/>
        <v>0</v>
      </c>
      <c r="K25718" s="10">
        <f t="shared" si="1962"/>
        <v>362000</v>
      </c>
      <c r="L25718" s="7">
        <v>0.36199999999999999</v>
      </c>
      <c r="M25718" s="7">
        <v>0.75700000000000001</v>
      </c>
      <c r="N25718" s="7">
        <f t="shared" si="1963"/>
        <v>146000</v>
      </c>
      <c r="O25718" s="7">
        <v>0.14599999999999999</v>
      </c>
      <c r="P25718" s="7">
        <v>0.30399999999999999</v>
      </c>
      <c r="Q25718" s="7">
        <f t="shared" si="1964"/>
        <v>51000</v>
      </c>
      <c r="R25718" s="7">
        <v>5.0999999999999997E-2</v>
      </c>
      <c r="S25718" s="7">
        <v>0.106</v>
      </c>
    </row>
    <row r="25719" spans="1:19" x14ac:dyDescent="0.25">
      <c r="A25719" s="6" t="s">
        <v>126</v>
      </c>
      <c r="B25719" s="6">
        <v>1879</v>
      </c>
      <c r="C25719" s="7">
        <v>479716</v>
      </c>
      <c r="E25719" s="7">
        <f t="shared" si="1965"/>
        <v>0</v>
      </c>
      <c r="H25719" s="7">
        <f t="shared" si="1961"/>
        <v>0</v>
      </c>
      <c r="K25719" s="10">
        <f t="shared" si="1962"/>
        <v>371000</v>
      </c>
      <c r="L25719" s="7">
        <v>0.371</v>
      </c>
      <c r="M25719" s="7">
        <v>0.77300000000000002</v>
      </c>
      <c r="N25719" s="7">
        <f t="shared" si="1963"/>
        <v>148000</v>
      </c>
      <c r="O25719" s="7">
        <v>0.14799999999999999</v>
      </c>
      <c r="P25719" s="7">
        <v>0.309</v>
      </c>
      <c r="Q25719" s="7">
        <f t="shared" si="1964"/>
        <v>52000</v>
      </c>
      <c r="R25719" s="7">
        <v>5.1999999999999998E-2</v>
      </c>
      <c r="S25719" s="7">
        <v>0.108</v>
      </c>
    </row>
    <row r="25720" spans="1:19" x14ac:dyDescent="0.25">
      <c r="A25720" s="6" t="s">
        <v>126</v>
      </c>
      <c r="B25720" s="6">
        <v>1880</v>
      </c>
      <c r="C25720" s="7">
        <v>480387</v>
      </c>
      <c r="E25720" s="7">
        <f t="shared" si="1965"/>
        <v>0</v>
      </c>
      <c r="H25720" s="7">
        <f t="shared" si="1961"/>
        <v>0</v>
      </c>
      <c r="K25720" s="10">
        <f t="shared" si="1962"/>
        <v>342000</v>
      </c>
      <c r="L25720" s="7">
        <v>0.34200000000000003</v>
      </c>
      <c r="M25720" s="7">
        <v>0.71199999999999997</v>
      </c>
      <c r="N25720" s="7">
        <f t="shared" si="1963"/>
        <v>151000</v>
      </c>
      <c r="O25720" s="7">
        <v>0.151</v>
      </c>
      <c r="P25720" s="7">
        <v>0.313</v>
      </c>
      <c r="Q25720" s="7">
        <f t="shared" si="1964"/>
        <v>53000</v>
      </c>
      <c r="R25720" s="7">
        <v>5.2999999999999999E-2</v>
      </c>
      <c r="S25720" s="7">
        <v>0.11</v>
      </c>
    </row>
    <row r="25721" spans="1:19" x14ac:dyDescent="0.25">
      <c r="A25721" s="6" t="s">
        <v>126</v>
      </c>
      <c r="B25721" s="6">
        <v>1881</v>
      </c>
      <c r="C25721" s="7">
        <v>481059</v>
      </c>
      <c r="E25721" s="7">
        <f t="shared" si="1965"/>
        <v>0</v>
      </c>
      <c r="H25721" s="7">
        <f t="shared" si="1961"/>
        <v>0</v>
      </c>
      <c r="K25721" s="10">
        <f t="shared" si="1962"/>
        <v>322000</v>
      </c>
      <c r="L25721" s="7">
        <v>0.32200000000000001</v>
      </c>
      <c r="M25721" s="7">
        <v>0.66900000000000004</v>
      </c>
      <c r="N25721" s="7">
        <f t="shared" si="1963"/>
        <v>151000</v>
      </c>
      <c r="O25721" s="7">
        <v>0.151</v>
      </c>
      <c r="P25721" s="7">
        <v>0.313</v>
      </c>
      <c r="Q25721" s="7">
        <f t="shared" si="1964"/>
        <v>53000</v>
      </c>
      <c r="R25721" s="7">
        <v>5.2999999999999999E-2</v>
      </c>
      <c r="S25721" s="7">
        <v>0.111</v>
      </c>
    </row>
    <row r="25722" spans="1:19" x14ac:dyDescent="0.25">
      <c r="A25722" s="6" t="s">
        <v>126</v>
      </c>
      <c r="B25722" s="6">
        <v>1882</v>
      </c>
      <c r="C25722" s="7">
        <v>481732</v>
      </c>
      <c r="E25722" s="7">
        <f t="shared" si="1965"/>
        <v>0</v>
      </c>
      <c r="H25722" s="7">
        <f t="shared" si="1961"/>
        <v>0</v>
      </c>
      <c r="K25722" s="10">
        <f t="shared" si="1962"/>
        <v>307000</v>
      </c>
      <c r="L25722" s="7">
        <v>0.307</v>
      </c>
      <c r="M25722" s="7">
        <v>0.63800000000000001</v>
      </c>
      <c r="N25722" s="7">
        <f t="shared" si="1963"/>
        <v>151000</v>
      </c>
      <c r="O25722" s="7">
        <v>0.151</v>
      </c>
      <c r="P25722" s="7">
        <v>0.313</v>
      </c>
      <c r="Q25722" s="7">
        <f t="shared" si="1964"/>
        <v>54000</v>
      </c>
      <c r="R25722" s="7">
        <v>5.3999999999999999E-2</v>
      </c>
      <c r="S25722" s="7">
        <v>0.111</v>
      </c>
    </row>
    <row r="25723" spans="1:19" x14ac:dyDescent="0.25">
      <c r="A25723" s="6" t="s">
        <v>126</v>
      </c>
      <c r="B25723" s="6">
        <v>1883</v>
      </c>
      <c r="C25723" s="7">
        <v>482406</v>
      </c>
      <c r="E25723" s="7">
        <f t="shared" si="1965"/>
        <v>0</v>
      </c>
      <c r="H25723" s="7">
        <f t="shared" si="1961"/>
        <v>0</v>
      </c>
      <c r="K25723" s="10">
        <f t="shared" si="1962"/>
        <v>297000</v>
      </c>
      <c r="L25723" s="7">
        <v>0.29699999999999999</v>
      </c>
      <c r="M25723" s="7">
        <v>0.61599999999999999</v>
      </c>
      <c r="N25723" s="7">
        <f t="shared" si="1963"/>
        <v>151000</v>
      </c>
      <c r="O25723" s="7">
        <v>0.151</v>
      </c>
      <c r="P25723" s="7">
        <v>0.313</v>
      </c>
      <c r="Q25723" s="7">
        <f t="shared" si="1964"/>
        <v>54000</v>
      </c>
      <c r="R25723" s="7">
        <v>5.3999999999999999E-2</v>
      </c>
      <c r="S25723" s="7">
        <v>0.112</v>
      </c>
    </row>
    <row r="25724" spans="1:19" x14ac:dyDescent="0.25">
      <c r="A25724" s="6" t="s">
        <v>126</v>
      </c>
      <c r="B25724" s="6">
        <v>1884</v>
      </c>
      <c r="C25724" s="7">
        <v>483081</v>
      </c>
      <c r="E25724" s="7">
        <f t="shared" si="1965"/>
        <v>0</v>
      </c>
      <c r="H25724" s="7">
        <f t="shared" si="1961"/>
        <v>0</v>
      </c>
      <c r="K25724" s="10">
        <f t="shared" si="1962"/>
        <v>289000</v>
      </c>
      <c r="L25724" s="7">
        <v>0.28899999999999998</v>
      </c>
      <c r="M25724" s="7">
        <v>0.59799999999999998</v>
      </c>
      <c r="N25724" s="7">
        <f t="shared" si="1963"/>
        <v>151000</v>
      </c>
      <c r="O25724" s="7">
        <v>0.151</v>
      </c>
      <c r="P25724" s="7">
        <v>0.313</v>
      </c>
      <c r="Q25724" s="7">
        <f t="shared" si="1964"/>
        <v>54000</v>
      </c>
      <c r="R25724" s="7">
        <v>5.3999999999999999E-2</v>
      </c>
      <c r="S25724" s="7">
        <v>0.113</v>
      </c>
    </row>
    <row r="25725" spans="1:19" x14ac:dyDescent="0.25">
      <c r="A25725" s="6" t="s">
        <v>126</v>
      </c>
      <c r="B25725" s="6">
        <v>1885</v>
      </c>
      <c r="C25725" s="7">
        <v>483757</v>
      </c>
      <c r="E25725" s="7">
        <f t="shared" si="1965"/>
        <v>0</v>
      </c>
      <c r="H25725" s="7">
        <f t="shared" si="1961"/>
        <v>0</v>
      </c>
      <c r="K25725" s="10">
        <f t="shared" si="1962"/>
        <v>282000</v>
      </c>
      <c r="L25725" s="7">
        <v>0.28199999999999997</v>
      </c>
      <c r="M25725" s="7">
        <v>0.58199999999999996</v>
      </c>
      <c r="N25725" s="7">
        <f t="shared" si="1963"/>
        <v>151000</v>
      </c>
      <c r="O25725" s="7">
        <v>0.151</v>
      </c>
      <c r="P25725" s="7">
        <v>0.313</v>
      </c>
      <c r="Q25725" s="7">
        <f t="shared" si="1964"/>
        <v>55000</v>
      </c>
      <c r="R25725" s="7">
        <v>5.5E-2</v>
      </c>
      <c r="S25725" s="7">
        <v>0.113</v>
      </c>
    </row>
    <row r="25726" spans="1:19" x14ac:dyDescent="0.25">
      <c r="A25726" s="6" t="s">
        <v>126</v>
      </c>
      <c r="B25726" s="6">
        <v>1886</v>
      </c>
      <c r="C25726" s="7">
        <v>484433</v>
      </c>
      <c r="E25726" s="7">
        <f t="shared" si="1965"/>
        <v>0</v>
      </c>
      <c r="H25726" s="7">
        <f t="shared" si="1961"/>
        <v>0</v>
      </c>
      <c r="K25726" s="10">
        <f t="shared" si="1962"/>
        <v>275000</v>
      </c>
      <c r="L25726" s="7">
        <v>0.27500000000000002</v>
      </c>
      <c r="M25726" s="7">
        <v>0.56799999999999995</v>
      </c>
      <c r="N25726" s="7">
        <f t="shared" si="1963"/>
        <v>151000</v>
      </c>
      <c r="O25726" s="7">
        <v>0.151</v>
      </c>
      <c r="P25726" s="7">
        <v>0.312</v>
      </c>
      <c r="Q25726" s="7">
        <f t="shared" si="1964"/>
        <v>55000</v>
      </c>
      <c r="R25726" s="7">
        <v>5.5E-2</v>
      </c>
      <c r="S25726" s="7">
        <v>0.114</v>
      </c>
    </row>
    <row r="25727" spans="1:19" x14ac:dyDescent="0.25">
      <c r="A25727" s="6" t="s">
        <v>126</v>
      </c>
      <c r="B25727" s="6">
        <v>1887</v>
      </c>
      <c r="C25727" s="7">
        <v>485111</v>
      </c>
      <c r="E25727" s="7">
        <f t="shared" si="1965"/>
        <v>0</v>
      </c>
      <c r="H25727" s="7">
        <f t="shared" si="1961"/>
        <v>0</v>
      </c>
      <c r="K25727" s="10">
        <f t="shared" si="1962"/>
        <v>270000</v>
      </c>
      <c r="L25727" s="7">
        <v>0.27</v>
      </c>
      <c r="M25727" s="7">
        <v>0.55600000000000005</v>
      </c>
      <c r="N25727" s="7">
        <f t="shared" si="1963"/>
        <v>151000</v>
      </c>
      <c r="O25727" s="7">
        <v>0.151</v>
      </c>
      <c r="P25727" s="7">
        <v>0.312</v>
      </c>
      <c r="Q25727" s="7">
        <f t="shared" si="1964"/>
        <v>56000</v>
      </c>
      <c r="R25727" s="7">
        <v>5.6000000000000001E-2</v>
      </c>
      <c r="S25727" s="7">
        <v>0.115</v>
      </c>
    </row>
    <row r="25728" spans="1:19" x14ac:dyDescent="0.25">
      <c r="A25728" s="6" t="s">
        <v>126</v>
      </c>
      <c r="B25728" s="6">
        <v>1888</v>
      </c>
      <c r="C25728" s="7">
        <v>485789</v>
      </c>
      <c r="E25728" s="7">
        <f t="shared" si="1965"/>
        <v>0</v>
      </c>
      <c r="H25728" s="7">
        <f t="shared" si="1961"/>
        <v>0</v>
      </c>
      <c r="K25728" s="10">
        <f t="shared" si="1962"/>
        <v>265000</v>
      </c>
      <c r="L25728" s="7">
        <v>0.26500000000000001</v>
      </c>
      <c r="M25728" s="7">
        <v>0.54500000000000004</v>
      </c>
      <c r="N25728" s="7">
        <f t="shared" si="1963"/>
        <v>152000</v>
      </c>
      <c r="O25728" s="7">
        <v>0.152</v>
      </c>
      <c r="P25728" s="7">
        <v>0.312</v>
      </c>
      <c r="Q25728" s="7">
        <f t="shared" si="1964"/>
        <v>56000</v>
      </c>
      <c r="R25728" s="7">
        <v>5.6000000000000001E-2</v>
      </c>
      <c r="S25728" s="7">
        <v>0.115</v>
      </c>
    </row>
    <row r="25729" spans="1:19" x14ac:dyDescent="0.25">
      <c r="A25729" s="6" t="s">
        <v>126</v>
      </c>
      <c r="B25729" s="6">
        <v>1889</v>
      </c>
      <c r="C25729" s="7">
        <v>486469</v>
      </c>
      <c r="E25729" s="7">
        <f t="shared" si="1965"/>
        <v>0</v>
      </c>
      <c r="H25729" s="7">
        <f t="shared" si="1961"/>
        <v>0</v>
      </c>
      <c r="K25729" s="10">
        <f t="shared" si="1962"/>
        <v>260000</v>
      </c>
      <c r="L25729" s="7">
        <v>0.26</v>
      </c>
      <c r="M25729" s="7">
        <v>0.53500000000000003</v>
      </c>
      <c r="N25729" s="7">
        <f t="shared" si="1963"/>
        <v>152000</v>
      </c>
      <c r="O25729" s="7">
        <v>0.152</v>
      </c>
      <c r="P25729" s="7">
        <v>0.312</v>
      </c>
      <c r="Q25729" s="7">
        <f t="shared" si="1964"/>
        <v>56000</v>
      </c>
      <c r="R25729" s="7">
        <v>5.6000000000000001E-2</v>
      </c>
      <c r="S25729" s="7">
        <v>0.11600000000000001</v>
      </c>
    </row>
    <row r="25730" spans="1:19" x14ac:dyDescent="0.25">
      <c r="A25730" s="6" t="s">
        <v>126</v>
      </c>
      <c r="B25730" s="6">
        <v>1890</v>
      </c>
      <c r="C25730" s="7">
        <v>487149</v>
      </c>
      <c r="E25730" s="7">
        <f t="shared" si="1965"/>
        <v>0</v>
      </c>
      <c r="H25730" s="7">
        <f t="shared" si="1961"/>
        <v>0</v>
      </c>
      <c r="K25730" s="10">
        <f t="shared" si="1962"/>
        <v>266000</v>
      </c>
      <c r="L25730" s="7">
        <v>0.26600000000000001</v>
      </c>
      <c r="M25730" s="7">
        <v>0.54500000000000004</v>
      </c>
      <c r="N25730" s="7">
        <f t="shared" si="1963"/>
        <v>152000</v>
      </c>
      <c r="O25730" s="7">
        <v>0.152</v>
      </c>
      <c r="P25730" s="7">
        <v>0.312</v>
      </c>
      <c r="Q25730" s="7">
        <f t="shared" si="1964"/>
        <v>58000</v>
      </c>
      <c r="R25730" s="7">
        <v>5.8000000000000003E-2</v>
      </c>
      <c r="S25730" s="7">
        <v>0.11899999999999999</v>
      </c>
    </row>
    <row r="25731" spans="1:19" x14ac:dyDescent="0.25">
      <c r="A25731" s="6" t="s">
        <v>126</v>
      </c>
      <c r="B25731" s="6">
        <v>1891</v>
      </c>
      <c r="C25731" s="7">
        <v>487830</v>
      </c>
      <c r="E25731" s="7">
        <f t="shared" si="1965"/>
        <v>0</v>
      </c>
      <c r="H25731" s="7">
        <f t="shared" ref="H25731:H25794" si="1966">I25731*1000000</f>
        <v>0</v>
      </c>
      <c r="K25731" s="10">
        <f t="shared" ref="K25731:K25794" si="1967">L25731*1000000</f>
        <v>270000</v>
      </c>
      <c r="L25731" s="7">
        <v>0.27</v>
      </c>
      <c r="M25731" s="7">
        <v>0.55300000000000005</v>
      </c>
      <c r="N25731" s="7">
        <f t="shared" ref="N25731:N25794" si="1968">O25731*1000000</f>
        <v>153000</v>
      </c>
      <c r="O25731" s="7">
        <v>0.153</v>
      </c>
      <c r="P25731" s="7">
        <v>0.315</v>
      </c>
      <c r="Q25731" s="7">
        <f t="shared" ref="Q25731:Q25794" si="1969">R25731*1000000</f>
        <v>58000</v>
      </c>
      <c r="R25731" s="7">
        <v>5.8000000000000003E-2</v>
      </c>
      <c r="S25731" s="7">
        <v>0.11899999999999999</v>
      </c>
    </row>
    <row r="25732" spans="1:19" x14ac:dyDescent="0.25">
      <c r="A25732" s="6" t="s">
        <v>126</v>
      </c>
      <c r="B25732" s="6">
        <v>1892</v>
      </c>
      <c r="C25732" s="7">
        <v>488512</v>
      </c>
      <c r="E25732" s="7">
        <f t="shared" si="1965"/>
        <v>0</v>
      </c>
      <c r="H25732" s="7">
        <f t="shared" si="1966"/>
        <v>0</v>
      </c>
      <c r="K25732" s="10">
        <f t="shared" si="1967"/>
        <v>273000</v>
      </c>
      <c r="L25732" s="7">
        <v>0.27300000000000002</v>
      </c>
      <c r="M25732" s="7">
        <v>0.55900000000000005</v>
      </c>
      <c r="N25732" s="7">
        <f t="shared" si="1968"/>
        <v>155000</v>
      </c>
      <c r="O25732" s="7">
        <v>0.155</v>
      </c>
      <c r="P25732" s="7">
        <v>0.318</v>
      </c>
      <c r="Q25732" s="7">
        <f t="shared" si="1969"/>
        <v>58000</v>
      </c>
      <c r="R25732" s="7">
        <v>5.8000000000000003E-2</v>
      </c>
      <c r="S25732" s="7">
        <v>0.12</v>
      </c>
    </row>
    <row r="25733" spans="1:19" x14ac:dyDescent="0.25">
      <c r="A25733" s="6" t="s">
        <v>126</v>
      </c>
      <c r="B25733" s="6">
        <v>1893</v>
      </c>
      <c r="C25733" s="7">
        <v>489195</v>
      </c>
      <c r="E25733" s="7">
        <f t="shared" si="1965"/>
        <v>0</v>
      </c>
      <c r="H25733" s="7">
        <f t="shared" si="1966"/>
        <v>0</v>
      </c>
      <c r="K25733" s="10">
        <f t="shared" si="1967"/>
        <v>276000</v>
      </c>
      <c r="L25733" s="7">
        <v>0.27600000000000002</v>
      </c>
      <c r="M25733" s="7">
        <v>0.56299999999999994</v>
      </c>
      <c r="N25733" s="7">
        <f t="shared" si="1968"/>
        <v>157000</v>
      </c>
      <c r="O25733" s="7">
        <v>0.157</v>
      </c>
      <c r="P25733" s="7">
        <v>0.32</v>
      </c>
      <c r="Q25733" s="7">
        <f t="shared" si="1969"/>
        <v>59000</v>
      </c>
      <c r="R25733" s="7">
        <v>5.8999999999999997E-2</v>
      </c>
      <c r="S25733" s="7">
        <v>0.12</v>
      </c>
    </row>
    <row r="25734" spans="1:19" x14ac:dyDescent="0.25">
      <c r="A25734" s="6" t="s">
        <v>126</v>
      </c>
      <c r="B25734" s="6">
        <v>1894</v>
      </c>
      <c r="C25734" s="7">
        <v>489879</v>
      </c>
      <c r="E25734" s="7">
        <f t="shared" si="1965"/>
        <v>0</v>
      </c>
      <c r="H25734" s="7">
        <f t="shared" si="1966"/>
        <v>0</v>
      </c>
      <c r="K25734" s="10">
        <f t="shared" si="1967"/>
        <v>278000</v>
      </c>
      <c r="L25734" s="7">
        <v>0.27800000000000002</v>
      </c>
      <c r="M25734" s="7">
        <v>0.56699999999999995</v>
      </c>
      <c r="N25734" s="7">
        <f t="shared" si="1968"/>
        <v>158000</v>
      </c>
      <c r="O25734" s="7">
        <v>0.158</v>
      </c>
      <c r="P25734" s="7">
        <v>0.32300000000000001</v>
      </c>
      <c r="Q25734" s="7">
        <f t="shared" si="1969"/>
        <v>59000</v>
      </c>
      <c r="R25734" s="7">
        <v>5.8999999999999997E-2</v>
      </c>
      <c r="S25734" s="7">
        <v>0.121</v>
      </c>
    </row>
    <row r="25735" spans="1:19" x14ac:dyDescent="0.25">
      <c r="A25735" s="6" t="s">
        <v>126</v>
      </c>
      <c r="B25735" s="6">
        <v>1895</v>
      </c>
      <c r="C25735" s="7">
        <v>490564</v>
      </c>
      <c r="E25735" s="7">
        <f t="shared" si="1965"/>
        <v>0</v>
      </c>
      <c r="H25735" s="7">
        <f t="shared" si="1966"/>
        <v>0</v>
      </c>
      <c r="K25735" s="10">
        <f t="shared" si="1967"/>
        <v>280000</v>
      </c>
      <c r="L25735" s="7">
        <v>0.28000000000000003</v>
      </c>
      <c r="M25735" s="7">
        <v>0.57099999999999995</v>
      </c>
      <c r="N25735" s="7">
        <f t="shared" si="1968"/>
        <v>160000</v>
      </c>
      <c r="O25735" s="7">
        <v>0.16</v>
      </c>
      <c r="P25735" s="7">
        <v>0.32600000000000001</v>
      </c>
      <c r="Q25735" s="7">
        <f t="shared" si="1969"/>
        <v>59000</v>
      </c>
      <c r="R25735" s="7">
        <v>5.8999999999999997E-2</v>
      </c>
      <c r="S25735" s="7">
        <v>0.121</v>
      </c>
    </row>
    <row r="25736" spans="1:19" x14ac:dyDescent="0.25">
      <c r="A25736" s="6" t="s">
        <v>126</v>
      </c>
      <c r="B25736" s="6">
        <v>1896</v>
      </c>
      <c r="C25736" s="7">
        <v>491250</v>
      </c>
      <c r="E25736" s="7">
        <f t="shared" si="1965"/>
        <v>0</v>
      </c>
      <c r="H25736" s="7">
        <f t="shared" si="1966"/>
        <v>0</v>
      </c>
      <c r="K25736" s="10">
        <f t="shared" si="1967"/>
        <v>283000</v>
      </c>
      <c r="L25736" s="7">
        <v>0.28299999999999997</v>
      </c>
      <c r="M25736" s="7">
        <v>0.57599999999999996</v>
      </c>
      <c r="N25736" s="7">
        <f t="shared" si="1968"/>
        <v>162000</v>
      </c>
      <c r="O25736" s="7">
        <v>0.16200000000000001</v>
      </c>
      <c r="P25736" s="7">
        <v>0.32900000000000001</v>
      </c>
      <c r="Q25736" s="7">
        <f t="shared" si="1969"/>
        <v>60000</v>
      </c>
      <c r="R25736" s="7">
        <v>0.06</v>
      </c>
      <c r="S25736" s="7">
        <v>0.122</v>
      </c>
    </row>
    <row r="25737" spans="1:19" x14ac:dyDescent="0.25">
      <c r="A25737" s="6" t="s">
        <v>126</v>
      </c>
      <c r="B25737" s="6">
        <v>1897</v>
      </c>
      <c r="C25737" s="7">
        <v>491937</v>
      </c>
      <c r="E25737" s="7">
        <f t="shared" si="1965"/>
        <v>0</v>
      </c>
      <c r="H25737" s="7">
        <f t="shared" si="1966"/>
        <v>0</v>
      </c>
      <c r="K25737" s="10">
        <f t="shared" si="1967"/>
        <v>285000</v>
      </c>
      <c r="L25737" s="7">
        <v>0.28499999999999998</v>
      </c>
      <c r="M25737" s="7">
        <v>0.57999999999999996</v>
      </c>
      <c r="N25737" s="7">
        <f t="shared" si="1968"/>
        <v>163000</v>
      </c>
      <c r="O25737" s="7">
        <v>0.16300000000000001</v>
      </c>
      <c r="P25737" s="7">
        <v>0.33200000000000002</v>
      </c>
      <c r="Q25737" s="7">
        <f t="shared" si="1969"/>
        <v>60000</v>
      </c>
      <c r="R25737" s="7">
        <v>0.06</v>
      </c>
      <c r="S25737" s="7">
        <v>0.122</v>
      </c>
    </row>
    <row r="25738" spans="1:19" x14ac:dyDescent="0.25">
      <c r="A25738" s="6" t="s">
        <v>126</v>
      </c>
      <c r="B25738" s="6">
        <v>1898</v>
      </c>
      <c r="C25738" s="7">
        <v>492624</v>
      </c>
      <c r="E25738" s="7">
        <f t="shared" si="1965"/>
        <v>0</v>
      </c>
      <c r="H25738" s="7">
        <f t="shared" si="1966"/>
        <v>0</v>
      </c>
      <c r="K25738" s="10">
        <f t="shared" si="1967"/>
        <v>287000</v>
      </c>
      <c r="L25738" s="7">
        <v>0.28699999999999998</v>
      </c>
      <c r="M25738" s="7">
        <v>0.58299999999999996</v>
      </c>
      <c r="N25738" s="7">
        <f t="shared" si="1968"/>
        <v>165000</v>
      </c>
      <c r="O25738" s="7">
        <v>0.16500000000000001</v>
      </c>
      <c r="P25738" s="7">
        <v>0.33500000000000002</v>
      </c>
      <c r="Q25738" s="7">
        <f t="shared" si="1969"/>
        <v>61000</v>
      </c>
      <c r="R25738" s="7">
        <v>6.0999999999999999E-2</v>
      </c>
      <c r="S25738" s="7">
        <v>0.123</v>
      </c>
    </row>
    <row r="25739" spans="1:19" x14ac:dyDescent="0.25">
      <c r="A25739" s="6" t="s">
        <v>126</v>
      </c>
      <c r="B25739" s="6">
        <v>1899</v>
      </c>
      <c r="C25739" s="7">
        <v>495762</v>
      </c>
      <c r="E25739" s="7">
        <f t="shared" si="1965"/>
        <v>0</v>
      </c>
      <c r="H25739" s="7">
        <f t="shared" si="1966"/>
        <v>0</v>
      </c>
      <c r="K25739" s="10">
        <f t="shared" si="1967"/>
        <v>289000</v>
      </c>
      <c r="L25739" s="7">
        <v>0.28899999999999998</v>
      </c>
      <c r="M25739" s="7">
        <v>0.58399999999999996</v>
      </c>
      <c r="N25739" s="7">
        <f t="shared" si="1968"/>
        <v>167000</v>
      </c>
      <c r="O25739" s="7">
        <v>0.16700000000000001</v>
      </c>
      <c r="P25739" s="7">
        <v>0.33600000000000002</v>
      </c>
      <c r="Q25739" s="7">
        <f t="shared" si="1969"/>
        <v>61000</v>
      </c>
      <c r="R25739" s="7">
        <v>6.0999999999999999E-2</v>
      </c>
      <c r="S25739" s="7">
        <v>0.123</v>
      </c>
    </row>
    <row r="25740" spans="1:19" x14ac:dyDescent="0.25">
      <c r="A25740" s="6" t="s">
        <v>126</v>
      </c>
      <c r="B25740" s="6">
        <v>1900</v>
      </c>
      <c r="C25740" s="7">
        <v>501417</v>
      </c>
      <c r="E25740" s="7">
        <f t="shared" si="1965"/>
        <v>0</v>
      </c>
      <c r="H25740" s="7">
        <f t="shared" si="1966"/>
        <v>0</v>
      </c>
      <c r="K25740" s="10">
        <f t="shared" si="1967"/>
        <v>281000</v>
      </c>
      <c r="L25740" s="7">
        <v>0.28100000000000003</v>
      </c>
      <c r="M25740" s="7">
        <v>0.56100000000000005</v>
      </c>
      <c r="N25740" s="7">
        <f t="shared" si="1968"/>
        <v>168000</v>
      </c>
      <c r="O25740" s="7">
        <v>0.16800000000000001</v>
      </c>
      <c r="P25740" s="7">
        <v>0.33600000000000002</v>
      </c>
      <c r="Q25740" s="7">
        <f t="shared" si="1969"/>
        <v>61000</v>
      </c>
      <c r="R25740" s="7">
        <v>6.0999999999999999E-2</v>
      </c>
      <c r="S25740" s="7">
        <v>0.122</v>
      </c>
    </row>
    <row r="25741" spans="1:19" x14ac:dyDescent="0.25">
      <c r="A25741" s="6" t="s">
        <v>126</v>
      </c>
      <c r="B25741" s="6">
        <v>1901</v>
      </c>
      <c r="C25741" s="7">
        <v>509659</v>
      </c>
      <c r="E25741" s="7">
        <f t="shared" si="1965"/>
        <v>0</v>
      </c>
      <c r="H25741" s="7">
        <f t="shared" si="1966"/>
        <v>0</v>
      </c>
      <c r="K25741" s="10">
        <f t="shared" si="1967"/>
        <v>273000</v>
      </c>
      <c r="L25741" s="7">
        <v>0.27300000000000002</v>
      </c>
      <c r="M25741" s="7">
        <v>0.53600000000000003</v>
      </c>
      <c r="N25741" s="7">
        <f t="shared" si="1968"/>
        <v>168000</v>
      </c>
      <c r="O25741" s="7">
        <v>0.16800000000000001</v>
      </c>
      <c r="P25741" s="7">
        <v>0.32900000000000001</v>
      </c>
      <c r="Q25741" s="7">
        <f t="shared" si="1969"/>
        <v>62000</v>
      </c>
      <c r="R25741" s="7">
        <v>6.2E-2</v>
      </c>
      <c r="S25741" s="7">
        <v>0.121</v>
      </c>
    </row>
    <row r="25742" spans="1:19" x14ac:dyDescent="0.25">
      <c r="A25742" s="6" t="s">
        <v>126</v>
      </c>
      <c r="B25742" s="6">
        <v>1902</v>
      </c>
      <c r="C25742" s="7">
        <v>520556</v>
      </c>
      <c r="E25742" s="7">
        <f t="shared" si="1965"/>
        <v>0</v>
      </c>
      <c r="H25742" s="7">
        <f t="shared" si="1966"/>
        <v>0</v>
      </c>
      <c r="K25742" s="10">
        <f t="shared" si="1967"/>
        <v>266000</v>
      </c>
      <c r="L25742" s="7">
        <v>0.26600000000000001</v>
      </c>
      <c r="M25742" s="7">
        <v>0.51</v>
      </c>
      <c r="N25742" s="7">
        <f t="shared" si="1968"/>
        <v>167000</v>
      </c>
      <c r="O25742" s="7">
        <v>0.16700000000000001</v>
      </c>
      <c r="P25742" s="7">
        <v>0.32</v>
      </c>
      <c r="Q25742" s="7">
        <f t="shared" si="1969"/>
        <v>62000</v>
      </c>
      <c r="R25742" s="7">
        <v>6.2E-2</v>
      </c>
      <c r="S25742" s="7">
        <v>0.12</v>
      </c>
    </row>
    <row r="25743" spans="1:19" x14ac:dyDescent="0.25">
      <c r="A25743" s="6" t="s">
        <v>126</v>
      </c>
      <c r="B25743" s="6">
        <v>1903</v>
      </c>
      <c r="C25743" s="7">
        <v>534182</v>
      </c>
      <c r="E25743" s="7">
        <f t="shared" si="1965"/>
        <v>0</v>
      </c>
      <c r="H25743" s="7">
        <f t="shared" si="1966"/>
        <v>0</v>
      </c>
      <c r="K25743" s="10">
        <f t="shared" si="1967"/>
        <v>261000</v>
      </c>
      <c r="L25743" s="7">
        <v>0.26100000000000001</v>
      </c>
      <c r="M25743" s="7">
        <v>0.48799999999999999</v>
      </c>
      <c r="N25743" s="7">
        <f t="shared" si="1968"/>
        <v>166000</v>
      </c>
      <c r="O25743" s="7">
        <v>0.16600000000000001</v>
      </c>
      <c r="P25743" s="7">
        <v>0.31</v>
      </c>
      <c r="Q25743" s="7">
        <f t="shared" si="1969"/>
        <v>63000</v>
      </c>
      <c r="R25743" s="7">
        <v>6.3E-2</v>
      </c>
      <c r="S25743" s="7">
        <v>0.11799999999999999</v>
      </c>
    </row>
    <row r="25744" spans="1:19" x14ac:dyDescent="0.25">
      <c r="A25744" s="6" t="s">
        <v>126</v>
      </c>
      <c r="B25744" s="6">
        <v>1904</v>
      </c>
      <c r="C25744" s="7">
        <v>548165</v>
      </c>
      <c r="E25744" s="7">
        <f t="shared" si="1965"/>
        <v>0</v>
      </c>
      <c r="H25744" s="7">
        <f t="shared" si="1966"/>
        <v>0</v>
      </c>
      <c r="K25744" s="10">
        <f t="shared" si="1967"/>
        <v>255000</v>
      </c>
      <c r="L25744" s="7">
        <v>0.255</v>
      </c>
      <c r="M25744" s="7">
        <v>0.46400000000000002</v>
      </c>
      <c r="N25744" s="7">
        <f t="shared" si="1968"/>
        <v>165000</v>
      </c>
      <c r="O25744" s="7">
        <v>0.16500000000000001</v>
      </c>
      <c r="P25744" s="7">
        <v>0.30099999999999999</v>
      </c>
      <c r="Q25744" s="7">
        <f t="shared" si="1969"/>
        <v>63000</v>
      </c>
      <c r="R25744" s="7">
        <v>6.3E-2</v>
      </c>
      <c r="S25744" s="7">
        <v>0.11600000000000001</v>
      </c>
    </row>
    <row r="25745" spans="1:19" x14ac:dyDescent="0.25">
      <c r="A25745" s="6" t="s">
        <v>126</v>
      </c>
      <c r="B25745" s="6">
        <v>1905</v>
      </c>
      <c r="C25745" s="7">
        <v>562514</v>
      </c>
      <c r="E25745" s="7">
        <f t="shared" si="1965"/>
        <v>0</v>
      </c>
      <c r="H25745" s="7">
        <f t="shared" si="1966"/>
        <v>0</v>
      </c>
      <c r="K25745" s="10">
        <f t="shared" si="1967"/>
        <v>250000</v>
      </c>
      <c r="L25745" s="7">
        <v>0.25</v>
      </c>
      <c r="M25745" s="7">
        <v>0.44400000000000001</v>
      </c>
      <c r="N25745" s="7">
        <f t="shared" si="1968"/>
        <v>164000</v>
      </c>
      <c r="O25745" s="7">
        <v>0.16400000000000001</v>
      </c>
      <c r="P25745" s="7">
        <v>0.29199999999999998</v>
      </c>
      <c r="Q25745" s="7">
        <f t="shared" si="1969"/>
        <v>64000</v>
      </c>
      <c r="R25745" s="7">
        <v>6.4000000000000001E-2</v>
      </c>
      <c r="S25745" s="7">
        <v>0.114</v>
      </c>
    </row>
    <row r="25746" spans="1:19" x14ac:dyDescent="0.25">
      <c r="A25746" s="6" t="s">
        <v>126</v>
      </c>
      <c r="B25746" s="6">
        <v>1906</v>
      </c>
      <c r="C25746" s="7">
        <v>577238</v>
      </c>
      <c r="E25746" s="7">
        <f t="shared" si="1965"/>
        <v>0</v>
      </c>
      <c r="H25746" s="7">
        <f t="shared" si="1966"/>
        <v>0</v>
      </c>
      <c r="K25746" s="10">
        <f t="shared" si="1967"/>
        <v>245000</v>
      </c>
      <c r="L25746" s="7">
        <v>0.245</v>
      </c>
      <c r="M25746" s="7">
        <v>0.42499999999999999</v>
      </c>
      <c r="N25746" s="7">
        <f t="shared" si="1968"/>
        <v>163000</v>
      </c>
      <c r="O25746" s="7">
        <v>0.16300000000000001</v>
      </c>
      <c r="P25746" s="7">
        <v>0.28299999999999997</v>
      </c>
      <c r="Q25746" s="7">
        <f t="shared" si="1969"/>
        <v>65000</v>
      </c>
      <c r="R25746" s="7">
        <v>6.5000000000000002E-2</v>
      </c>
      <c r="S25746" s="7">
        <v>0.112</v>
      </c>
    </row>
    <row r="25747" spans="1:19" x14ac:dyDescent="0.25">
      <c r="A25747" s="6" t="s">
        <v>126</v>
      </c>
      <c r="B25747" s="6">
        <v>1907</v>
      </c>
      <c r="C25747" s="7">
        <v>592348</v>
      </c>
      <c r="E25747" s="7">
        <f t="shared" si="1965"/>
        <v>0</v>
      </c>
      <c r="H25747" s="7">
        <f t="shared" si="1966"/>
        <v>0</v>
      </c>
      <c r="K25747" s="10">
        <f t="shared" si="1967"/>
        <v>242000</v>
      </c>
      <c r="L25747" s="7">
        <v>0.24199999999999999</v>
      </c>
      <c r="M25747" s="7">
        <v>0.40799999999999997</v>
      </c>
      <c r="N25747" s="7">
        <f t="shared" si="1968"/>
        <v>162000</v>
      </c>
      <c r="O25747" s="7">
        <v>0.16200000000000001</v>
      </c>
      <c r="P25747" s="7">
        <v>0.27400000000000002</v>
      </c>
      <c r="Q25747" s="7">
        <f t="shared" si="1969"/>
        <v>65000</v>
      </c>
      <c r="R25747" s="7">
        <v>6.5000000000000002E-2</v>
      </c>
      <c r="S25747" s="7">
        <v>0.11</v>
      </c>
    </row>
    <row r="25748" spans="1:19" x14ac:dyDescent="0.25">
      <c r="A25748" s="6" t="s">
        <v>126</v>
      </c>
      <c r="B25748" s="6">
        <v>1908</v>
      </c>
      <c r="C25748" s="7">
        <v>607853</v>
      </c>
      <c r="E25748" s="7">
        <f t="shared" si="1965"/>
        <v>0</v>
      </c>
      <c r="H25748" s="7">
        <f t="shared" si="1966"/>
        <v>0</v>
      </c>
      <c r="K25748" s="10">
        <f t="shared" si="1967"/>
        <v>238000</v>
      </c>
      <c r="L25748" s="7">
        <v>0.23799999999999999</v>
      </c>
      <c r="M25748" s="7">
        <v>0.39100000000000001</v>
      </c>
      <c r="N25748" s="7">
        <f t="shared" si="1968"/>
        <v>161000</v>
      </c>
      <c r="O25748" s="7">
        <v>0.161</v>
      </c>
      <c r="P25748" s="7">
        <v>0.26600000000000001</v>
      </c>
      <c r="Q25748" s="7">
        <f t="shared" si="1969"/>
        <v>66000</v>
      </c>
      <c r="R25748" s="7">
        <v>6.6000000000000003E-2</v>
      </c>
      <c r="S25748" s="7">
        <v>0.108</v>
      </c>
    </row>
    <row r="25749" spans="1:19" x14ac:dyDescent="0.25">
      <c r="A25749" s="6" t="s">
        <v>126</v>
      </c>
      <c r="B25749" s="6">
        <v>1909</v>
      </c>
      <c r="C25749" s="7">
        <v>622781</v>
      </c>
      <c r="E25749" s="7">
        <f t="shared" si="1965"/>
        <v>0</v>
      </c>
      <c r="H25749" s="7">
        <f t="shared" si="1966"/>
        <v>0</v>
      </c>
      <c r="K25749" s="10">
        <f t="shared" si="1967"/>
        <v>234000</v>
      </c>
      <c r="L25749" s="7">
        <v>0.23400000000000001</v>
      </c>
      <c r="M25749" s="7">
        <v>0.375</v>
      </c>
      <c r="N25749" s="7">
        <f t="shared" si="1968"/>
        <v>161000</v>
      </c>
      <c r="O25749" s="7">
        <v>0.161</v>
      </c>
      <c r="P25749" s="7">
        <v>0.25800000000000001</v>
      </c>
      <c r="Q25749" s="7">
        <f t="shared" si="1969"/>
        <v>67000</v>
      </c>
      <c r="R25749" s="7">
        <v>6.7000000000000004E-2</v>
      </c>
      <c r="S25749" s="7">
        <v>0.107</v>
      </c>
    </row>
    <row r="25750" spans="1:19" x14ac:dyDescent="0.25">
      <c r="A25750" s="6" t="s">
        <v>126</v>
      </c>
      <c r="B25750" s="6">
        <v>1910</v>
      </c>
      <c r="C25750" s="7">
        <v>637099</v>
      </c>
      <c r="E25750" s="7">
        <f t="shared" si="1965"/>
        <v>0</v>
      </c>
      <c r="H25750" s="7">
        <f t="shared" si="1966"/>
        <v>0</v>
      </c>
      <c r="K25750" s="10">
        <f t="shared" si="1967"/>
        <v>229000</v>
      </c>
      <c r="L25750" s="7">
        <v>0.22900000000000001</v>
      </c>
      <c r="M25750" s="7">
        <v>0.35899999999999999</v>
      </c>
      <c r="N25750" s="7">
        <f t="shared" si="1968"/>
        <v>160000</v>
      </c>
      <c r="O25750" s="7">
        <v>0.16</v>
      </c>
      <c r="P25750" s="7">
        <v>0.251</v>
      </c>
      <c r="Q25750" s="7">
        <f t="shared" si="1969"/>
        <v>67000</v>
      </c>
      <c r="R25750" s="7">
        <v>6.7000000000000004E-2</v>
      </c>
      <c r="S25750" s="7">
        <v>0.105</v>
      </c>
    </row>
    <row r="25751" spans="1:19" x14ac:dyDescent="0.25">
      <c r="A25751" s="6" t="s">
        <v>126</v>
      </c>
      <c r="B25751" s="6">
        <v>1911</v>
      </c>
      <c r="C25751" s="7">
        <v>650771</v>
      </c>
      <c r="E25751" s="7">
        <f t="shared" si="1965"/>
        <v>0</v>
      </c>
      <c r="H25751" s="7">
        <f t="shared" si="1966"/>
        <v>0</v>
      </c>
      <c r="K25751" s="10">
        <f t="shared" si="1967"/>
        <v>228000</v>
      </c>
      <c r="L25751" s="7">
        <v>0.22800000000000001</v>
      </c>
      <c r="M25751" s="7">
        <v>0.35099999999999998</v>
      </c>
      <c r="N25751" s="7">
        <f t="shared" si="1968"/>
        <v>161000</v>
      </c>
      <c r="O25751" s="7">
        <v>0.161</v>
      </c>
      <c r="P25751" s="7">
        <v>0.248</v>
      </c>
      <c r="Q25751" s="7">
        <f t="shared" si="1969"/>
        <v>68000</v>
      </c>
      <c r="R25751" s="7">
        <v>6.8000000000000005E-2</v>
      </c>
      <c r="S25751" s="7">
        <v>0.104</v>
      </c>
    </row>
    <row r="25752" spans="1:19" x14ac:dyDescent="0.25">
      <c r="A25752" s="6" t="s">
        <v>126</v>
      </c>
      <c r="B25752" s="6">
        <v>1912</v>
      </c>
      <c r="C25752" s="7">
        <v>663764</v>
      </c>
      <c r="E25752" s="7">
        <f t="shared" si="1965"/>
        <v>0</v>
      </c>
      <c r="H25752" s="7">
        <f t="shared" si="1966"/>
        <v>0</v>
      </c>
      <c r="K25752" s="10">
        <f t="shared" si="1967"/>
        <v>227000</v>
      </c>
      <c r="L25752" s="7">
        <v>0.22700000000000001</v>
      </c>
      <c r="M25752" s="7">
        <v>0.34300000000000003</v>
      </c>
      <c r="N25752" s="7">
        <f t="shared" si="1968"/>
        <v>163000</v>
      </c>
      <c r="O25752" s="7">
        <v>0.16300000000000001</v>
      </c>
      <c r="P25752" s="7">
        <v>0.245</v>
      </c>
      <c r="Q25752" s="7">
        <f t="shared" si="1969"/>
        <v>68000</v>
      </c>
      <c r="R25752" s="7">
        <v>6.8000000000000005E-2</v>
      </c>
      <c r="S25752" s="7">
        <v>0.10299999999999999</v>
      </c>
    </row>
    <row r="25753" spans="1:19" x14ac:dyDescent="0.25">
      <c r="A25753" s="6" t="s">
        <v>126</v>
      </c>
      <c r="B25753" s="6">
        <v>1913</v>
      </c>
      <c r="C25753" s="7">
        <v>676040</v>
      </c>
      <c r="D25753" s="8">
        <v>1499838976</v>
      </c>
      <c r="E25753" s="7">
        <f t="shared" si="1965"/>
        <v>0</v>
      </c>
      <c r="H25753" s="7">
        <f t="shared" si="1966"/>
        <v>0</v>
      </c>
      <c r="K25753" s="10">
        <f t="shared" si="1967"/>
        <v>228000</v>
      </c>
      <c r="L25753" s="7">
        <v>0.22800000000000001</v>
      </c>
      <c r="M25753" s="7">
        <v>0.33700000000000002</v>
      </c>
      <c r="N25753" s="7">
        <f t="shared" si="1968"/>
        <v>164000</v>
      </c>
      <c r="O25753" s="7">
        <v>0.16400000000000001</v>
      </c>
      <c r="P25753" s="7">
        <v>0.24199999999999999</v>
      </c>
      <c r="Q25753" s="7">
        <f t="shared" si="1969"/>
        <v>69000</v>
      </c>
      <c r="R25753" s="7">
        <v>6.9000000000000006E-2</v>
      </c>
      <c r="S25753" s="7">
        <v>0.10199999999999999</v>
      </c>
    </row>
    <row r="25754" spans="1:19" x14ac:dyDescent="0.25">
      <c r="A25754" s="6" t="s">
        <v>126</v>
      </c>
      <c r="B25754" s="6">
        <v>1914</v>
      </c>
      <c r="C25754" s="7">
        <v>688543</v>
      </c>
      <c r="E25754" s="7">
        <f t="shared" ref="E25754:E25817" si="1970">F25754*1000000</f>
        <v>0</v>
      </c>
      <c r="H25754" s="7">
        <f t="shared" si="1966"/>
        <v>0</v>
      </c>
      <c r="K25754" s="10">
        <f t="shared" si="1967"/>
        <v>228000</v>
      </c>
      <c r="L25754" s="7">
        <v>0.22800000000000001</v>
      </c>
      <c r="M25754" s="7">
        <v>0.33100000000000002</v>
      </c>
      <c r="N25754" s="7">
        <f t="shared" si="1968"/>
        <v>165000</v>
      </c>
      <c r="O25754" s="7">
        <v>0.16500000000000001</v>
      </c>
      <c r="P25754" s="7">
        <v>0.24</v>
      </c>
      <c r="Q25754" s="7">
        <f t="shared" si="1969"/>
        <v>69000</v>
      </c>
      <c r="R25754" s="7">
        <v>6.9000000000000006E-2</v>
      </c>
      <c r="S25754" s="7">
        <v>0.10100000000000001</v>
      </c>
    </row>
    <row r="25755" spans="1:19" x14ac:dyDescent="0.25">
      <c r="A25755" s="6" t="s">
        <v>126</v>
      </c>
      <c r="B25755" s="6">
        <v>1915</v>
      </c>
      <c r="C25755" s="7">
        <v>701277</v>
      </c>
      <c r="E25755" s="7">
        <f t="shared" si="1970"/>
        <v>0</v>
      </c>
      <c r="H25755" s="7">
        <f t="shared" si="1966"/>
        <v>0</v>
      </c>
      <c r="K25755" s="10">
        <f t="shared" si="1967"/>
        <v>229000</v>
      </c>
      <c r="L25755" s="7">
        <v>0.22900000000000001</v>
      </c>
      <c r="M25755" s="7">
        <v>0.32600000000000001</v>
      </c>
      <c r="N25755" s="7">
        <f t="shared" si="1968"/>
        <v>167000</v>
      </c>
      <c r="O25755" s="7">
        <v>0.16700000000000001</v>
      </c>
      <c r="P25755" s="7">
        <v>0.23799999999999999</v>
      </c>
      <c r="Q25755" s="7">
        <f t="shared" si="1969"/>
        <v>70000</v>
      </c>
      <c r="R25755" s="7">
        <v>7.0000000000000007E-2</v>
      </c>
      <c r="S25755" s="7">
        <v>0.1</v>
      </c>
    </row>
    <row r="25756" spans="1:19" x14ac:dyDescent="0.25">
      <c r="A25756" s="6" t="s">
        <v>126</v>
      </c>
      <c r="B25756" s="6">
        <v>1916</v>
      </c>
      <c r="C25756" s="7">
        <v>714247</v>
      </c>
      <c r="E25756" s="7">
        <f t="shared" si="1970"/>
        <v>0</v>
      </c>
      <c r="H25756" s="7">
        <f t="shared" si="1966"/>
        <v>0</v>
      </c>
      <c r="K25756" s="10">
        <f t="shared" si="1967"/>
        <v>229000</v>
      </c>
      <c r="L25756" s="7">
        <v>0.22900000000000001</v>
      </c>
      <c r="M25756" s="7">
        <v>0.32</v>
      </c>
      <c r="N25756" s="7">
        <f t="shared" si="1968"/>
        <v>168000</v>
      </c>
      <c r="O25756" s="7">
        <v>0.16800000000000001</v>
      </c>
      <c r="P25756" s="7">
        <v>0.23499999999999999</v>
      </c>
      <c r="Q25756" s="7">
        <f t="shared" si="1969"/>
        <v>70000</v>
      </c>
      <c r="R25756" s="7">
        <v>7.0000000000000007E-2</v>
      </c>
      <c r="S25756" s="7">
        <v>9.9000000000000005E-2</v>
      </c>
    </row>
    <row r="25757" spans="1:19" x14ac:dyDescent="0.25">
      <c r="A25757" s="6" t="s">
        <v>126</v>
      </c>
      <c r="B25757" s="6">
        <v>1917</v>
      </c>
      <c r="C25757" s="7">
        <v>727457</v>
      </c>
      <c r="E25757" s="7">
        <f t="shared" si="1970"/>
        <v>0</v>
      </c>
      <c r="H25757" s="7">
        <f t="shared" si="1966"/>
        <v>0</v>
      </c>
      <c r="K25757" s="10">
        <f t="shared" si="1967"/>
        <v>230000</v>
      </c>
      <c r="L25757" s="7">
        <v>0.23</v>
      </c>
      <c r="M25757" s="7">
        <v>0.316</v>
      </c>
      <c r="N25757" s="7">
        <f t="shared" si="1968"/>
        <v>169000</v>
      </c>
      <c r="O25757" s="7">
        <v>0.16900000000000001</v>
      </c>
      <c r="P25757" s="7">
        <v>0.23300000000000001</v>
      </c>
      <c r="Q25757" s="7">
        <f t="shared" si="1969"/>
        <v>71000</v>
      </c>
      <c r="R25757" s="7">
        <v>7.0999999999999994E-2</v>
      </c>
      <c r="S25757" s="7">
        <v>9.8000000000000004E-2</v>
      </c>
    </row>
    <row r="25758" spans="1:19" x14ac:dyDescent="0.25">
      <c r="A25758" s="6" t="s">
        <v>126</v>
      </c>
      <c r="B25758" s="6">
        <v>1918</v>
      </c>
      <c r="C25758" s="7">
        <v>741091</v>
      </c>
      <c r="E25758" s="7">
        <f t="shared" si="1970"/>
        <v>0</v>
      </c>
      <c r="H25758" s="7">
        <f t="shared" si="1966"/>
        <v>0</v>
      </c>
      <c r="K25758" s="10">
        <f t="shared" si="1967"/>
        <v>231000</v>
      </c>
      <c r="L25758" s="7">
        <v>0.23100000000000001</v>
      </c>
      <c r="M25758" s="7">
        <v>0.312</v>
      </c>
      <c r="N25758" s="7">
        <f t="shared" si="1968"/>
        <v>171000</v>
      </c>
      <c r="O25758" s="7">
        <v>0.17100000000000001</v>
      </c>
      <c r="P25758" s="7">
        <v>0.23</v>
      </c>
      <c r="Q25758" s="7">
        <f t="shared" si="1969"/>
        <v>72000</v>
      </c>
      <c r="R25758" s="7">
        <v>7.1999999999999995E-2</v>
      </c>
      <c r="S25758" s="7">
        <v>9.7000000000000003E-2</v>
      </c>
    </row>
    <row r="25759" spans="1:19" x14ac:dyDescent="0.25">
      <c r="A25759" s="6" t="s">
        <v>126</v>
      </c>
      <c r="B25759" s="6">
        <v>1919</v>
      </c>
      <c r="C25759" s="7">
        <v>754981</v>
      </c>
      <c r="E25759" s="7">
        <f t="shared" si="1970"/>
        <v>0</v>
      </c>
      <c r="H25759" s="7">
        <f t="shared" si="1966"/>
        <v>0</v>
      </c>
      <c r="K25759" s="10">
        <f t="shared" si="1967"/>
        <v>233000</v>
      </c>
      <c r="L25759" s="7">
        <v>0.23300000000000001</v>
      </c>
      <c r="M25759" s="7">
        <v>0.308</v>
      </c>
      <c r="N25759" s="7">
        <f t="shared" si="1968"/>
        <v>172000</v>
      </c>
      <c r="O25759" s="7">
        <v>0.17199999999999999</v>
      </c>
      <c r="P25759" s="7">
        <v>0.22800000000000001</v>
      </c>
      <c r="Q25759" s="7">
        <f t="shared" si="1969"/>
        <v>72000</v>
      </c>
      <c r="R25759" s="7">
        <v>7.1999999999999995E-2</v>
      </c>
      <c r="S25759" s="7">
        <v>9.6000000000000002E-2</v>
      </c>
    </row>
    <row r="25760" spans="1:19" x14ac:dyDescent="0.25">
      <c r="A25760" s="6" t="s">
        <v>126</v>
      </c>
      <c r="B25760" s="6">
        <v>1920</v>
      </c>
      <c r="C25760" s="7">
        <v>769131</v>
      </c>
      <c r="E25760" s="7">
        <f t="shared" si="1970"/>
        <v>0</v>
      </c>
      <c r="H25760" s="7">
        <f t="shared" si="1966"/>
        <v>0</v>
      </c>
      <c r="K25760" s="10">
        <f t="shared" si="1967"/>
        <v>282000</v>
      </c>
      <c r="L25760" s="7">
        <v>0.28199999999999997</v>
      </c>
      <c r="M25760" s="7">
        <v>0.36699999999999999</v>
      </c>
      <c r="N25760" s="7">
        <f t="shared" si="1968"/>
        <v>173000</v>
      </c>
      <c r="O25760" s="7">
        <v>0.17299999999999999</v>
      </c>
      <c r="P25760" s="7">
        <v>0.22500000000000001</v>
      </c>
      <c r="Q25760" s="7">
        <f t="shared" si="1969"/>
        <v>73000</v>
      </c>
      <c r="R25760" s="7">
        <v>7.2999999999999995E-2</v>
      </c>
      <c r="S25760" s="7">
        <v>9.5000000000000001E-2</v>
      </c>
    </row>
    <row r="25761" spans="1:19" x14ac:dyDescent="0.25">
      <c r="A25761" s="6" t="s">
        <v>126</v>
      </c>
      <c r="B25761" s="6">
        <v>1921</v>
      </c>
      <c r="C25761" s="7">
        <v>783547</v>
      </c>
      <c r="E25761" s="7">
        <f t="shared" si="1970"/>
        <v>0</v>
      </c>
      <c r="H25761" s="7">
        <f t="shared" si="1966"/>
        <v>0</v>
      </c>
      <c r="K25761" s="10">
        <f t="shared" si="1967"/>
        <v>323000</v>
      </c>
      <c r="L25761" s="7">
        <v>0.32300000000000001</v>
      </c>
      <c r="M25761" s="7">
        <v>0.41199999999999998</v>
      </c>
      <c r="N25761" s="7">
        <f t="shared" si="1968"/>
        <v>177000</v>
      </c>
      <c r="O25761" s="7">
        <v>0.17699999999999999</v>
      </c>
      <c r="P25761" s="7">
        <v>0.22600000000000001</v>
      </c>
      <c r="Q25761" s="7">
        <f t="shared" si="1969"/>
        <v>74000</v>
      </c>
      <c r="R25761" s="7">
        <v>7.3999999999999996E-2</v>
      </c>
      <c r="S25761" s="7">
        <v>9.5000000000000001E-2</v>
      </c>
    </row>
    <row r="25762" spans="1:19" x14ac:dyDescent="0.25">
      <c r="A25762" s="6" t="s">
        <v>126</v>
      </c>
      <c r="B25762" s="6">
        <v>1922</v>
      </c>
      <c r="C25762" s="7">
        <v>798233</v>
      </c>
      <c r="E25762" s="7">
        <f t="shared" si="1970"/>
        <v>0</v>
      </c>
      <c r="H25762" s="7">
        <f t="shared" si="1966"/>
        <v>0</v>
      </c>
      <c r="K25762" s="10">
        <f t="shared" si="1967"/>
        <v>355000</v>
      </c>
      <c r="L25762" s="7">
        <v>0.35499999999999998</v>
      </c>
      <c r="M25762" s="7">
        <v>0.44500000000000001</v>
      </c>
      <c r="N25762" s="7">
        <f t="shared" si="1968"/>
        <v>182000</v>
      </c>
      <c r="O25762" s="7">
        <v>0.182</v>
      </c>
      <c r="P25762" s="7">
        <v>0.22800000000000001</v>
      </c>
      <c r="Q25762" s="7">
        <f t="shared" si="1969"/>
        <v>76000</v>
      </c>
      <c r="R25762" s="7">
        <v>7.5999999999999998E-2</v>
      </c>
      <c r="S25762" s="7">
        <v>9.6000000000000002E-2</v>
      </c>
    </row>
    <row r="25763" spans="1:19" x14ac:dyDescent="0.25">
      <c r="A25763" s="6" t="s">
        <v>126</v>
      </c>
      <c r="B25763" s="6">
        <v>1923</v>
      </c>
      <c r="C25763" s="7">
        <v>813194</v>
      </c>
      <c r="E25763" s="7">
        <f t="shared" si="1970"/>
        <v>0</v>
      </c>
      <c r="H25763" s="7">
        <f t="shared" si="1966"/>
        <v>0</v>
      </c>
      <c r="K25763" s="10">
        <f t="shared" si="1967"/>
        <v>383000</v>
      </c>
      <c r="L25763" s="7">
        <v>0.38300000000000001</v>
      </c>
      <c r="M25763" s="7">
        <v>0.47099999999999997</v>
      </c>
      <c r="N25763" s="7">
        <f t="shared" si="1968"/>
        <v>186000</v>
      </c>
      <c r="O25763" s="7">
        <v>0.186</v>
      </c>
      <c r="P25763" s="7">
        <v>0.22800000000000001</v>
      </c>
      <c r="Q25763" s="7">
        <f t="shared" si="1969"/>
        <v>79000</v>
      </c>
      <c r="R25763" s="7">
        <v>7.9000000000000001E-2</v>
      </c>
      <c r="S25763" s="7">
        <v>9.7000000000000003E-2</v>
      </c>
    </row>
    <row r="25764" spans="1:19" x14ac:dyDescent="0.25">
      <c r="A25764" s="6" t="s">
        <v>126</v>
      </c>
      <c r="B25764" s="6">
        <v>1924</v>
      </c>
      <c r="C25764" s="7">
        <v>828435</v>
      </c>
      <c r="E25764" s="7">
        <f t="shared" si="1970"/>
        <v>0</v>
      </c>
      <c r="H25764" s="7">
        <f t="shared" si="1966"/>
        <v>0</v>
      </c>
      <c r="K25764" s="10">
        <f t="shared" si="1967"/>
        <v>407000</v>
      </c>
      <c r="L25764" s="7">
        <v>0.40699999999999997</v>
      </c>
      <c r="M25764" s="7">
        <v>0.49199999999999999</v>
      </c>
      <c r="N25764" s="7">
        <f t="shared" si="1968"/>
        <v>190000</v>
      </c>
      <c r="O25764" s="7">
        <v>0.19</v>
      </c>
      <c r="P25764" s="7">
        <v>0.22900000000000001</v>
      </c>
      <c r="Q25764" s="7">
        <f t="shared" si="1969"/>
        <v>81000</v>
      </c>
      <c r="R25764" s="7">
        <v>8.1000000000000003E-2</v>
      </c>
      <c r="S25764" s="7">
        <v>9.8000000000000004E-2</v>
      </c>
    </row>
    <row r="25765" spans="1:19" x14ac:dyDescent="0.25">
      <c r="A25765" s="6" t="s">
        <v>126</v>
      </c>
      <c r="B25765" s="6">
        <v>1925</v>
      </c>
      <c r="C25765" s="7">
        <v>843962</v>
      </c>
      <c r="E25765" s="7">
        <f t="shared" si="1970"/>
        <v>0</v>
      </c>
      <c r="H25765" s="7">
        <f t="shared" si="1966"/>
        <v>0</v>
      </c>
      <c r="K25765" s="10">
        <f t="shared" si="1967"/>
        <v>432000</v>
      </c>
      <c r="L25765" s="7">
        <v>0.432</v>
      </c>
      <c r="M25765" s="7">
        <v>0.51200000000000001</v>
      </c>
      <c r="N25765" s="7">
        <f t="shared" si="1968"/>
        <v>194000</v>
      </c>
      <c r="O25765" s="7">
        <v>0.19400000000000001</v>
      </c>
      <c r="P25765" s="7">
        <v>0.23</v>
      </c>
      <c r="Q25765" s="7">
        <f t="shared" si="1969"/>
        <v>85000</v>
      </c>
      <c r="R25765" s="7">
        <v>8.5000000000000006E-2</v>
      </c>
      <c r="S25765" s="7">
        <v>0.1</v>
      </c>
    </row>
    <row r="25766" spans="1:19" x14ac:dyDescent="0.25">
      <c r="A25766" s="6" t="s">
        <v>126</v>
      </c>
      <c r="B25766" s="6">
        <v>1926</v>
      </c>
      <c r="C25766" s="7">
        <v>859780</v>
      </c>
      <c r="E25766" s="7">
        <f t="shared" si="1970"/>
        <v>0</v>
      </c>
      <c r="H25766" s="7">
        <f t="shared" si="1966"/>
        <v>0</v>
      </c>
      <c r="K25766" s="10">
        <f t="shared" si="1967"/>
        <v>452000</v>
      </c>
      <c r="L25766" s="7">
        <v>0.45200000000000001</v>
      </c>
      <c r="M25766" s="7">
        <v>0.52600000000000002</v>
      </c>
      <c r="N25766" s="7">
        <f t="shared" si="1968"/>
        <v>198000</v>
      </c>
      <c r="O25766" s="7">
        <v>0.19800000000000001</v>
      </c>
      <c r="P25766" s="7">
        <v>0.23100000000000001</v>
      </c>
      <c r="Q25766" s="7">
        <f t="shared" si="1969"/>
        <v>88000</v>
      </c>
      <c r="R25766" s="7">
        <v>8.7999999999999995E-2</v>
      </c>
      <c r="S25766" s="7">
        <v>0.10199999999999999</v>
      </c>
    </row>
    <row r="25767" spans="1:19" x14ac:dyDescent="0.25">
      <c r="A25767" s="6" t="s">
        <v>126</v>
      </c>
      <c r="B25767" s="6">
        <v>1927</v>
      </c>
      <c r="C25767" s="7">
        <v>875895</v>
      </c>
      <c r="E25767" s="7">
        <f t="shared" si="1970"/>
        <v>0</v>
      </c>
      <c r="H25767" s="7">
        <f t="shared" si="1966"/>
        <v>0</v>
      </c>
      <c r="K25767" s="10">
        <f t="shared" si="1967"/>
        <v>473000</v>
      </c>
      <c r="L25767" s="7">
        <v>0.47299999999999998</v>
      </c>
      <c r="M25767" s="7">
        <v>0.54</v>
      </c>
      <c r="N25767" s="7">
        <f t="shared" si="1968"/>
        <v>203000</v>
      </c>
      <c r="O25767" s="7">
        <v>0.20300000000000001</v>
      </c>
      <c r="P25767" s="7">
        <v>0.23100000000000001</v>
      </c>
      <c r="Q25767" s="7">
        <f t="shared" si="1969"/>
        <v>91000</v>
      </c>
      <c r="R25767" s="7">
        <v>9.0999999999999998E-2</v>
      </c>
      <c r="S25767" s="7">
        <v>0.104</v>
      </c>
    </row>
    <row r="25768" spans="1:19" x14ac:dyDescent="0.25">
      <c r="A25768" s="6" t="s">
        <v>126</v>
      </c>
      <c r="B25768" s="6">
        <v>1928</v>
      </c>
      <c r="C25768" s="7">
        <v>892311</v>
      </c>
      <c r="E25768" s="7">
        <f t="shared" si="1970"/>
        <v>0</v>
      </c>
      <c r="H25768" s="7">
        <f t="shared" si="1966"/>
        <v>0</v>
      </c>
      <c r="K25768" s="10">
        <f t="shared" si="1967"/>
        <v>491000</v>
      </c>
      <c r="L25768" s="7">
        <v>0.49099999999999999</v>
      </c>
      <c r="M25768" s="7">
        <v>0.55100000000000005</v>
      </c>
      <c r="N25768" s="7">
        <f t="shared" si="1968"/>
        <v>207000</v>
      </c>
      <c r="O25768" s="7">
        <v>0.20699999999999999</v>
      </c>
      <c r="P25768" s="7">
        <v>0.23200000000000001</v>
      </c>
      <c r="Q25768" s="7">
        <f t="shared" si="1969"/>
        <v>94000</v>
      </c>
      <c r="R25768" s="7">
        <v>9.4E-2</v>
      </c>
      <c r="S25768" s="7">
        <v>0.105</v>
      </c>
    </row>
    <row r="25769" spans="1:19" x14ac:dyDescent="0.25">
      <c r="A25769" s="6" t="s">
        <v>126</v>
      </c>
      <c r="B25769" s="6">
        <v>1929</v>
      </c>
      <c r="C25769" s="7">
        <v>909036</v>
      </c>
      <c r="E25769" s="7">
        <f t="shared" si="1970"/>
        <v>0</v>
      </c>
      <c r="H25769" s="7">
        <f t="shared" si="1966"/>
        <v>0</v>
      </c>
      <c r="K25769" s="10">
        <f t="shared" si="1967"/>
        <v>509000</v>
      </c>
      <c r="L25769" s="7">
        <v>0.50900000000000001</v>
      </c>
      <c r="M25769" s="7">
        <v>0.56000000000000005</v>
      </c>
      <c r="N25769" s="7">
        <f t="shared" si="1968"/>
        <v>211000</v>
      </c>
      <c r="O25769" s="7">
        <v>0.21099999999999999</v>
      </c>
      <c r="P25769" s="7">
        <v>0.23200000000000001</v>
      </c>
      <c r="Q25769" s="7">
        <f t="shared" si="1969"/>
        <v>97000</v>
      </c>
      <c r="R25769" s="7">
        <v>9.7000000000000003E-2</v>
      </c>
      <c r="S25769" s="7">
        <v>0.107</v>
      </c>
    </row>
    <row r="25770" spans="1:19" x14ac:dyDescent="0.25">
      <c r="A25770" s="6" t="s">
        <v>126</v>
      </c>
      <c r="B25770" s="6">
        <v>1930</v>
      </c>
      <c r="C25770" s="7">
        <v>926073</v>
      </c>
      <c r="E25770" s="7">
        <f t="shared" si="1970"/>
        <v>0</v>
      </c>
      <c r="H25770" s="7">
        <f t="shared" si="1966"/>
        <v>0</v>
      </c>
      <c r="K25770" s="10">
        <f t="shared" si="1967"/>
        <v>542000</v>
      </c>
      <c r="L25770" s="7">
        <v>0.54200000000000004</v>
      </c>
      <c r="M25770" s="7">
        <v>0.58599999999999997</v>
      </c>
      <c r="N25770" s="7">
        <f t="shared" si="1968"/>
        <v>215000</v>
      </c>
      <c r="O25770" s="7">
        <v>0.215</v>
      </c>
      <c r="P25770" s="7">
        <v>0.23200000000000001</v>
      </c>
      <c r="Q25770" s="7">
        <f t="shared" si="1969"/>
        <v>99000</v>
      </c>
      <c r="R25770" s="7">
        <v>9.9000000000000005E-2</v>
      </c>
      <c r="S25770" s="7">
        <v>0.107</v>
      </c>
    </row>
    <row r="25771" spans="1:19" x14ac:dyDescent="0.25">
      <c r="A25771" s="6" t="s">
        <v>126</v>
      </c>
      <c r="B25771" s="6">
        <v>1931</v>
      </c>
      <c r="C25771" s="7">
        <v>943430</v>
      </c>
      <c r="E25771" s="7">
        <f t="shared" si="1970"/>
        <v>4000</v>
      </c>
      <c r="F25771" s="9">
        <v>4.0000000000000001E-3</v>
      </c>
      <c r="G25771" s="10">
        <v>4.0000000000000001E-3</v>
      </c>
      <c r="H25771" s="7">
        <f t="shared" si="1966"/>
        <v>0</v>
      </c>
      <c r="K25771" s="10">
        <f t="shared" si="1967"/>
        <v>567000</v>
      </c>
      <c r="L25771" s="7">
        <v>0.56699999999999995</v>
      </c>
      <c r="M25771" s="7">
        <v>0.60099999999999998</v>
      </c>
      <c r="N25771" s="7">
        <f t="shared" si="1968"/>
        <v>221000</v>
      </c>
      <c r="O25771" s="7">
        <v>0.221</v>
      </c>
      <c r="P25771" s="7">
        <v>0.23400000000000001</v>
      </c>
      <c r="Q25771" s="7">
        <f t="shared" si="1969"/>
        <v>102000</v>
      </c>
      <c r="R25771" s="7">
        <v>0.10199999999999999</v>
      </c>
      <c r="S25771" s="7">
        <v>0.108</v>
      </c>
    </row>
    <row r="25772" spans="1:19" x14ac:dyDescent="0.25">
      <c r="A25772" s="6" t="s">
        <v>126</v>
      </c>
      <c r="B25772" s="6">
        <v>1932</v>
      </c>
      <c r="C25772" s="7">
        <v>961113</v>
      </c>
      <c r="E25772" s="7">
        <f t="shared" si="1970"/>
        <v>11000</v>
      </c>
      <c r="F25772" s="9">
        <v>1.0999999999999999E-2</v>
      </c>
      <c r="G25772" s="10">
        <v>1.0999999999999999E-2</v>
      </c>
      <c r="H25772" s="7">
        <f t="shared" si="1966"/>
        <v>0</v>
      </c>
      <c r="K25772" s="10">
        <f t="shared" si="1967"/>
        <v>597000</v>
      </c>
      <c r="L25772" s="7">
        <v>0.59699999999999998</v>
      </c>
      <c r="M25772" s="7">
        <v>0.621</v>
      </c>
      <c r="N25772" s="7">
        <f t="shared" si="1968"/>
        <v>226000</v>
      </c>
      <c r="O25772" s="7">
        <v>0.22600000000000001</v>
      </c>
      <c r="P25772" s="7">
        <v>0.23499999999999999</v>
      </c>
      <c r="Q25772" s="7">
        <f t="shared" si="1969"/>
        <v>105000</v>
      </c>
      <c r="R25772" s="7">
        <v>0.105</v>
      </c>
      <c r="S25772" s="7">
        <v>0.109</v>
      </c>
    </row>
    <row r="25773" spans="1:19" x14ac:dyDescent="0.25">
      <c r="A25773" s="6" t="s">
        <v>126</v>
      </c>
      <c r="B25773" s="6">
        <v>1933</v>
      </c>
      <c r="C25773" s="7">
        <v>979126</v>
      </c>
      <c r="E25773" s="7">
        <f t="shared" si="1970"/>
        <v>15000</v>
      </c>
      <c r="F25773" s="9">
        <v>1.4999999999999999E-2</v>
      </c>
      <c r="G25773" s="10">
        <v>1.4999999999999999E-2</v>
      </c>
      <c r="H25773" s="7">
        <f t="shared" si="1966"/>
        <v>0</v>
      </c>
      <c r="K25773" s="10">
        <f t="shared" si="1967"/>
        <v>619000</v>
      </c>
      <c r="L25773" s="7">
        <v>0.61899999999999999</v>
      </c>
      <c r="M25773" s="7">
        <v>0.63200000000000001</v>
      </c>
      <c r="N25773" s="7">
        <f t="shared" si="1968"/>
        <v>231000</v>
      </c>
      <c r="O25773" s="7">
        <v>0.23100000000000001</v>
      </c>
      <c r="P25773" s="7">
        <v>0.23599999999999999</v>
      </c>
      <c r="Q25773" s="7">
        <f t="shared" si="1969"/>
        <v>108000</v>
      </c>
      <c r="R25773" s="7">
        <v>0.108</v>
      </c>
      <c r="S25773" s="7">
        <v>0.11</v>
      </c>
    </row>
    <row r="25774" spans="1:19" x14ac:dyDescent="0.25">
      <c r="A25774" s="6" t="s">
        <v>126</v>
      </c>
      <c r="B25774" s="6">
        <v>1934</v>
      </c>
      <c r="C25774" s="7">
        <v>997478</v>
      </c>
      <c r="E25774" s="7">
        <f t="shared" si="1970"/>
        <v>0</v>
      </c>
      <c r="H25774" s="7">
        <f t="shared" si="1966"/>
        <v>0</v>
      </c>
      <c r="K25774" s="10">
        <f t="shared" si="1967"/>
        <v>616000</v>
      </c>
      <c r="L25774" s="7">
        <v>0.61599999999999999</v>
      </c>
      <c r="M25774" s="7">
        <v>0.61699999999999999</v>
      </c>
      <c r="N25774" s="7">
        <f t="shared" si="1968"/>
        <v>237000</v>
      </c>
      <c r="O25774" s="7">
        <v>0.23699999999999999</v>
      </c>
      <c r="P25774" s="7">
        <v>0.23699999999999999</v>
      </c>
      <c r="Q25774" s="7">
        <f t="shared" si="1969"/>
        <v>111000</v>
      </c>
      <c r="R25774" s="7">
        <v>0.111</v>
      </c>
      <c r="S25774" s="7">
        <v>0.112</v>
      </c>
    </row>
    <row r="25775" spans="1:19" x14ac:dyDescent="0.25">
      <c r="A25775" s="6" t="s">
        <v>126</v>
      </c>
      <c r="B25775" s="6">
        <v>1935</v>
      </c>
      <c r="C25775" s="7">
        <v>1016173</v>
      </c>
      <c r="E25775" s="7">
        <f t="shared" si="1970"/>
        <v>51000</v>
      </c>
      <c r="F25775" s="9">
        <v>5.0999999999999997E-2</v>
      </c>
      <c r="G25775" s="10">
        <v>0.05</v>
      </c>
      <c r="H25775" s="7">
        <f t="shared" si="1966"/>
        <v>0</v>
      </c>
      <c r="K25775" s="10">
        <f t="shared" si="1967"/>
        <v>678000</v>
      </c>
      <c r="L25775" s="7">
        <v>0.67800000000000005</v>
      </c>
      <c r="M25775" s="7">
        <v>0.66700000000000004</v>
      </c>
      <c r="N25775" s="7">
        <f t="shared" si="1968"/>
        <v>242000</v>
      </c>
      <c r="O25775" s="7">
        <v>0.24199999999999999</v>
      </c>
      <c r="P25775" s="7">
        <v>0.23799999999999999</v>
      </c>
      <c r="Q25775" s="7">
        <f t="shared" si="1969"/>
        <v>115000</v>
      </c>
      <c r="R25775" s="7">
        <v>0.115</v>
      </c>
      <c r="S25775" s="7">
        <v>0.113</v>
      </c>
    </row>
    <row r="25776" spans="1:19" x14ac:dyDescent="0.25">
      <c r="A25776" s="6" t="s">
        <v>126</v>
      </c>
      <c r="B25776" s="6">
        <v>1936</v>
      </c>
      <c r="C25776" s="7">
        <v>1035219</v>
      </c>
      <c r="E25776" s="7">
        <f t="shared" si="1970"/>
        <v>58000</v>
      </c>
      <c r="F25776" s="9">
        <v>5.8000000000000003E-2</v>
      </c>
      <c r="G25776" s="10">
        <v>5.6000000000000001E-2</v>
      </c>
      <c r="H25776" s="7">
        <f t="shared" si="1966"/>
        <v>0</v>
      </c>
      <c r="K25776" s="10">
        <f t="shared" si="1967"/>
        <v>705000</v>
      </c>
      <c r="L25776" s="7">
        <v>0.70499999999999996</v>
      </c>
      <c r="M25776" s="7">
        <v>0.68100000000000005</v>
      </c>
      <c r="N25776" s="7">
        <f t="shared" si="1968"/>
        <v>249000</v>
      </c>
      <c r="O25776" s="7">
        <v>0.249</v>
      </c>
      <c r="P25776" s="7">
        <v>0.24099999999999999</v>
      </c>
      <c r="Q25776" s="7">
        <f t="shared" si="1969"/>
        <v>118000</v>
      </c>
      <c r="R25776" s="7">
        <v>0.11799999999999999</v>
      </c>
      <c r="S25776" s="7">
        <v>0.114</v>
      </c>
    </row>
    <row r="25777" spans="1:19" x14ac:dyDescent="0.25">
      <c r="A25777" s="6" t="s">
        <v>126</v>
      </c>
      <c r="B25777" s="6">
        <v>1937</v>
      </c>
      <c r="C25777" s="7">
        <v>1054622</v>
      </c>
      <c r="E25777" s="7">
        <f t="shared" si="1970"/>
        <v>62000</v>
      </c>
      <c r="F25777" s="9">
        <v>6.2E-2</v>
      </c>
      <c r="G25777" s="10">
        <v>5.8999999999999997E-2</v>
      </c>
      <c r="H25777" s="7">
        <f t="shared" si="1966"/>
        <v>0</v>
      </c>
      <c r="K25777" s="10">
        <f t="shared" si="1967"/>
        <v>729000</v>
      </c>
      <c r="L25777" s="7">
        <v>0.72899999999999998</v>
      </c>
      <c r="M25777" s="7">
        <v>0.69099999999999995</v>
      </c>
      <c r="N25777" s="7">
        <f t="shared" si="1968"/>
        <v>256000</v>
      </c>
      <c r="O25777" s="7">
        <v>0.25600000000000001</v>
      </c>
      <c r="P25777" s="7">
        <v>0.24299999999999999</v>
      </c>
      <c r="Q25777" s="7">
        <f t="shared" si="1969"/>
        <v>122000</v>
      </c>
      <c r="R25777" s="7">
        <v>0.122</v>
      </c>
      <c r="S25777" s="7">
        <v>0.11600000000000001</v>
      </c>
    </row>
    <row r="25778" spans="1:19" x14ac:dyDescent="0.25">
      <c r="A25778" s="6" t="s">
        <v>126</v>
      </c>
      <c r="B25778" s="6">
        <v>1938</v>
      </c>
      <c r="C25778" s="7">
        <v>1074388</v>
      </c>
      <c r="E25778" s="7">
        <f t="shared" si="1970"/>
        <v>62000</v>
      </c>
      <c r="F25778" s="9">
        <v>6.2E-2</v>
      </c>
      <c r="G25778" s="10">
        <v>5.8000000000000003E-2</v>
      </c>
      <c r="H25778" s="7">
        <f t="shared" si="1966"/>
        <v>0</v>
      </c>
      <c r="K25778" s="10">
        <f t="shared" si="1967"/>
        <v>735000</v>
      </c>
      <c r="L25778" s="7">
        <v>0.73499999999999999</v>
      </c>
      <c r="M25778" s="7">
        <v>0.68400000000000005</v>
      </c>
      <c r="N25778" s="7">
        <f t="shared" si="1968"/>
        <v>264000</v>
      </c>
      <c r="O25778" s="7">
        <v>0.26400000000000001</v>
      </c>
      <c r="P25778" s="7">
        <v>0.245</v>
      </c>
      <c r="Q25778" s="7">
        <f t="shared" si="1969"/>
        <v>126000</v>
      </c>
      <c r="R25778" s="7">
        <v>0.126</v>
      </c>
      <c r="S25778" s="7">
        <v>0.11700000000000001</v>
      </c>
    </row>
    <row r="25779" spans="1:19" x14ac:dyDescent="0.25">
      <c r="A25779" s="6" t="s">
        <v>126</v>
      </c>
      <c r="B25779" s="6">
        <v>1939</v>
      </c>
      <c r="C25779" s="7">
        <v>1094525</v>
      </c>
      <c r="E25779" s="7">
        <f t="shared" si="1970"/>
        <v>58000</v>
      </c>
      <c r="F25779" s="9">
        <v>5.8000000000000003E-2</v>
      </c>
      <c r="G25779" s="10">
        <v>5.2999999999999999E-2</v>
      </c>
      <c r="H25779" s="7">
        <f t="shared" si="1966"/>
        <v>0</v>
      </c>
      <c r="K25779" s="10">
        <f t="shared" si="1967"/>
        <v>752000</v>
      </c>
      <c r="L25779" s="7">
        <v>0.752</v>
      </c>
      <c r="M25779" s="7">
        <v>0.68700000000000006</v>
      </c>
      <c r="N25779" s="7">
        <f t="shared" si="1968"/>
        <v>271000</v>
      </c>
      <c r="O25779" s="7">
        <v>0.27100000000000002</v>
      </c>
      <c r="P25779" s="7">
        <v>0.247</v>
      </c>
      <c r="Q25779" s="7">
        <f t="shared" si="1969"/>
        <v>130000</v>
      </c>
      <c r="R25779" s="7">
        <v>0.13</v>
      </c>
      <c r="S25779" s="7">
        <v>0.11899999999999999</v>
      </c>
    </row>
    <row r="25780" spans="1:19" x14ac:dyDescent="0.25">
      <c r="A25780" s="6" t="s">
        <v>126</v>
      </c>
      <c r="B25780" s="6">
        <v>1940</v>
      </c>
      <c r="C25780" s="7">
        <v>1115039</v>
      </c>
      <c r="E25780" s="7">
        <f t="shared" si="1970"/>
        <v>22000</v>
      </c>
      <c r="F25780" s="9">
        <v>2.1999999999999999E-2</v>
      </c>
      <c r="G25780" s="10">
        <v>0.02</v>
      </c>
      <c r="H25780" s="7">
        <f t="shared" si="1966"/>
        <v>0</v>
      </c>
      <c r="K25780" s="10">
        <f t="shared" si="1967"/>
        <v>715000</v>
      </c>
      <c r="L25780" s="7">
        <v>0.71499999999999997</v>
      </c>
      <c r="M25780" s="7">
        <v>0.64100000000000001</v>
      </c>
      <c r="N25780" s="7">
        <f t="shared" si="1968"/>
        <v>279000</v>
      </c>
      <c r="O25780" s="7">
        <v>0.27900000000000003</v>
      </c>
      <c r="P25780" s="7">
        <v>0.25</v>
      </c>
      <c r="Q25780" s="7">
        <f t="shared" si="1969"/>
        <v>133000</v>
      </c>
      <c r="R25780" s="7">
        <v>0.13300000000000001</v>
      </c>
      <c r="S25780" s="7">
        <v>0.12</v>
      </c>
    </row>
    <row r="25781" spans="1:19" x14ac:dyDescent="0.25">
      <c r="A25781" s="6" t="s">
        <v>126</v>
      </c>
      <c r="B25781" s="6">
        <v>1941</v>
      </c>
      <c r="C25781" s="7">
        <v>1135938</v>
      </c>
      <c r="E25781" s="7">
        <f t="shared" si="1970"/>
        <v>22000</v>
      </c>
      <c r="F25781" s="9">
        <v>2.1999999999999999E-2</v>
      </c>
      <c r="G25781" s="10">
        <v>1.9E-2</v>
      </c>
      <c r="H25781" s="7">
        <f t="shared" si="1966"/>
        <v>0</v>
      </c>
      <c r="K25781" s="10">
        <f t="shared" si="1967"/>
        <v>734000</v>
      </c>
      <c r="L25781" s="7">
        <v>0.73399999999999999</v>
      </c>
      <c r="M25781" s="7">
        <v>0.64600000000000002</v>
      </c>
      <c r="N25781" s="7">
        <f t="shared" si="1968"/>
        <v>291000</v>
      </c>
      <c r="O25781" s="7">
        <v>0.29099999999999998</v>
      </c>
      <c r="P25781" s="7">
        <v>0.25600000000000001</v>
      </c>
      <c r="Q25781" s="7">
        <f t="shared" si="1969"/>
        <v>138000</v>
      </c>
      <c r="R25781" s="7">
        <v>0.13800000000000001</v>
      </c>
      <c r="S25781" s="7">
        <v>0.122</v>
      </c>
    </row>
    <row r="25782" spans="1:19" x14ac:dyDescent="0.25">
      <c r="A25782" s="6" t="s">
        <v>126</v>
      </c>
      <c r="B25782" s="6">
        <v>1942</v>
      </c>
      <c r="C25782" s="7">
        <v>1157228</v>
      </c>
      <c r="E25782" s="7">
        <f t="shared" si="1970"/>
        <v>349000</v>
      </c>
      <c r="F25782" s="9">
        <v>0.34899999999999998</v>
      </c>
      <c r="G25782" s="10">
        <v>0.30099999999999999</v>
      </c>
      <c r="H25782" s="7">
        <f t="shared" si="1966"/>
        <v>0</v>
      </c>
      <c r="K25782" s="10">
        <f t="shared" si="1967"/>
        <v>1079000</v>
      </c>
      <c r="L25782" s="7">
        <v>1.079</v>
      </c>
      <c r="M25782" s="7">
        <v>0.93200000000000005</v>
      </c>
      <c r="N25782" s="7">
        <f t="shared" si="1968"/>
        <v>302000</v>
      </c>
      <c r="O25782" s="7">
        <v>0.30199999999999999</v>
      </c>
      <c r="P25782" s="7">
        <v>0.26100000000000001</v>
      </c>
      <c r="Q25782" s="7">
        <f t="shared" si="1969"/>
        <v>145000</v>
      </c>
      <c r="R25782" s="7">
        <v>0.14499999999999999</v>
      </c>
      <c r="S25782" s="7">
        <v>0.126</v>
      </c>
    </row>
    <row r="25783" spans="1:19" x14ac:dyDescent="0.25">
      <c r="A25783" s="6" t="s">
        <v>126</v>
      </c>
      <c r="B25783" s="6">
        <v>1943</v>
      </c>
      <c r="C25783" s="7">
        <v>1178918</v>
      </c>
      <c r="E25783" s="7">
        <f t="shared" si="1970"/>
        <v>36000</v>
      </c>
      <c r="F25783" s="9">
        <v>3.5999999999999997E-2</v>
      </c>
      <c r="G25783" s="10">
        <v>3.1E-2</v>
      </c>
      <c r="H25783" s="7">
        <f t="shared" si="1966"/>
        <v>0</v>
      </c>
      <c r="K25783" s="10">
        <f t="shared" si="1967"/>
        <v>790000</v>
      </c>
      <c r="L25783" s="7">
        <v>0.79</v>
      </c>
      <c r="M25783" s="7">
        <v>0.67</v>
      </c>
      <c r="N25783" s="7">
        <f t="shared" si="1968"/>
        <v>315000</v>
      </c>
      <c r="O25783" s="7">
        <v>0.315</v>
      </c>
      <c r="P25783" s="7">
        <v>0.26700000000000002</v>
      </c>
      <c r="Q25783" s="7">
        <f t="shared" si="1969"/>
        <v>154000</v>
      </c>
      <c r="R25783" s="7">
        <v>0.154</v>
      </c>
      <c r="S25783" s="7">
        <v>0.13100000000000001</v>
      </c>
    </row>
    <row r="25784" spans="1:19" x14ac:dyDescent="0.25">
      <c r="A25784" s="6" t="s">
        <v>126</v>
      </c>
      <c r="B25784" s="6">
        <v>1944</v>
      </c>
      <c r="C25784" s="7">
        <v>1201014</v>
      </c>
      <c r="E25784" s="7">
        <f t="shared" si="1970"/>
        <v>65000</v>
      </c>
      <c r="F25784" s="9">
        <v>6.5000000000000002E-2</v>
      </c>
      <c r="G25784" s="10">
        <v>5.3999999999999999E-2</v>
      </c>
      <c r="H25784" s="7">
        <f t="shared" si="1966"/>
        <v>0</v>
      </c>
      <c r="K25784" s="10">
        <f t="shared" si="1967"/>
        <v>835000</v>
      </c>
      <c r="L25784" s="7">
        <v>0.83499999999999996</v>
      </c>
      <c r="M25784" s="7">
        <v>0.69499999999999995</v>
      </c>
      <c r="N25784" s="7">
        <f t="shared" si="1968"/>
        <v>327000</v>
      </c>
      <c r="O25784" s="7">
        <v>0.32700000000000001</v>
      </c>
      <c r="P25784" s="7">
        <v>0.27200000000000002</v>
      </c>
      <c r="Q25784" s="7">
        <f t="shared" si="1969"/>
        <v>164000</v>
      </c>
      <c r="R25784" s="7">
        <v>0.16400000000000001</v>
      </c>
      <c r="S25784" s="7">
        <v>0.13700000000000001</v>
      </c>
    </row>
    <row r="25785" spans="1:19" x14ac:dyDescent="0.25">
      <c r="A25785" s="6" t="s">
        <v>126</v>
      </c>
      <c r="B25785" s="6">
        <v>1945</v>
      </c>
      <c r="C25785" s="7">
        <v>1223524</v>
      </c>
      <c r="E25785" s="7">
        <f t="shared" si="1970"/>
        <v>73000</v>
      </c>
      <c r="F25785" s="9">
        <v>7.2999999999999995E-2</v>
      </c>
      <c r="G25785" s="10">
        <v>5.8999999999999997E-2</v>
      </c>
      <c r="H25785" s="7">
        <f t="shared" si="1966"/>
        <v>0</v>
      </c>
      <c r="K25785" s="10">
        <f t="shared" si="1967"/>
        <v>885000</v>
      </c>
      <c r="L25785" s="7">
        <v>0.88500000000000001</v>
      </c>
      <c r="M25785" s="7">
        <v>0.72399999999999998</v>
      </c>
      <c r="N25785" s="7">
        <f t="shared" si="1968"/>
        <v>346000</v>
      </c>
      <c r="O25785" s="7">
        <v>0.34599999999999997</v>
      </c>
      <c r="P25785" s="7">
        <v>0.28199999999999997</v>
      </c>
      <c r="Q25785" s="7">
        <f t="shared" si="1969"/>
        <v>175000</v>
      </c>
      <c r="R25785" s="7">
        <v>0.17499999999999999</v>
      </c>
      <c r="S25785" s="7">
        <v>0.14299999999999999</v>
      </c>
    </row>
    <row r="25786" spans="1:19" x14ac:dyDescent="0.25">
      <c r="A25786" s="6" t="s">
        <v>126</v>
      </c>
      <c r="B25786" s="6">
        <v>1946</v>
      </c>
      <c r="C25786" s="7">
        <v>1246456</v>
      </c>
      <c r="E25786" s="7">
        <f t="shared" si="1970"/>
        <v>73000</v>
      </c>
      <c r="F25786" s="9">
        <v>7.2999999999999995E-2</v>
      </c>
      <c r="G25786" s="10">
        <v>5.8000000000000003E-2</v>
      </c>
      <c r="H25786" s="7">
        <f t="shared" si="1966"/>
        <v>0</v>
      </c>
      <c r="K25786" s="10">
        <f t="shared" si="1967"/>
        <v>923000</v>
      </c>
      <c r="L25786" s="7">
        <v>0.92300000000000004</v>
      </c>
      <c r="M25786" s="7">
        <v>0.74099999999999999</v>
      </c>
      <c r="N25786" s="7">
        <f t="shared" si="1968"/>
        <v>365000</v>
      </c>
      <c r="O25786" s="7">
        <v>0.36499999999999999</v>
      </c>
      <c r="P25786" s="7">
        <v>0.29299999999999998</v>
      </c>
      <c r="Q25786" s="7">
        <f t="shared" si="1969"/>
        <v>185000</v>
      </c>
      <c r="R25786" s="7">
        <v>0.185</v>
      </c>
      <c r="S25786" s="7">
        <v>0.14899999999999999</v>
      </c>
    </row>
    <row r="25787" spans="1:19" x14ac:dyDescent="0.25">
      <c r="A25787" s="6" t="s">
        <v>126</v>
      </c>
      <c r="B25787" s="6">
        <v>1947</v>
      </c>
      <c r="C25787" s="7">
        <v>1269818</v>
      </c>
      <c r="E25787" s="7">
        <f t="shared" si="1970"/>
        <v>84000</v>
      </c>
      <c r="F25787" s="9">
        <v>8.4000000000000005E-2</v>
      </c>
      <c r="G25787" s="10">
        <v>6.6000000000000003E-2</v>
      </c>
      <c r="H25787" s="7">
        <f t="shared" si="1966"/>
        <v>0</v>
      </c>
      <c r="K25787" s="10">
        <f t="shared" si="1967"/>
        <v>967000</v>
      </c>
      <c r="L25787" s="7">
        <v>0.96699999999999997</v>
      </c>
      <c r="M25787" s="7">
        <v>0.76200000000000001</v>
      </c>
      <c r="N25787" s="7">
        <f t="shared" si="1968"/>
        <v>385000</v>
      </c>
      <c r="O25787" s="7">
        <v>0.38500000000000001</v>
      </c>
      <c r="P25787" s="7">
        <v>0.30299999999999999</v>
      </c>
      <c r="Q25787" s="7">
        <f t="shared" si="1969"/>
        <v>195000</v>
      </c>
      <c r="R25787" s="7">
        <v>0.19500000000000001</v>
      </c>
      <c r="S25787" s="7">
        <v>0.154</v>
      </c>
    </row>
    <row r="25788" spans="1:19" x14ac:dyDescent="0.25">
      <c r="A25788" s="6" t="s">
        <v>126</v>
      </c>
      <c r="B25788" s="6">
        <v>1948</v>
      </c>
      <c r="C25788" s="7">
        <v>1293618</v>
      </c>
      <c r="E25788" s="7">
        <f t="shared" si="1970"/>
        <v>102000</v>
      </c>
      <c r="F25788" s="9">
        <v>0.10199999999999999</v>
      </c>
      <c r="G25788" s="10">
        <v>7.9000000000000001E-2</v>
      </c>
      <c r="H25788" s="7">
        <f t="shared" si="1966"/>
        <v>0</v>
      </c>
      <c r="K25788" s="10">
        <f t="shared" si="1967"/>
        <v>1010999.9999999999</v>
      </c>
      <c r="L25788" s="7">
        <v>1.0109999999999999</v>
      </c>
      <c r="M25788" s="7">
        <v>0.78200000000000003</v>
      </c>
      <c r="N25788" s="7">
        <f t="shared" si="1968"/>
        <v>406000</v>
      </c>
      <c r="O25788" s="7">
        <v>0.40600000000000003</v>
      </c>
      <c r="P25788" s="7">
        <v>0.313</v>
      </c>
      <c r="Q25788" s="7">
        <f t="shared" si="1969"/>
        <v>205000</v>
      </c>
      <c r="R25788" s="7">
        <v>0.20499999999999999</v>
      </c>
      <c r="S25788" s="7">
        <v>0.158</v>
      </c>
    </row>
    <row r="25789" spans="1:19" x14ac:dyDescent="0.25">
      <c r="A25789" s="6" t="s">
        <v>126</v>
      </c>
      <c r="B25789" s="6">
        <v>1949</v>
      </c>
      <c r="C25789" s="7">
        <v>1320170</v>
      </c>
      <c r="E25789" s="7">
        <f t="shared" si="1970"/>
        <v>116000</v>
      </c>
      <c r="F25789" s="9">
        <v>0.11600000000000001</v>
      </c>
      <c r="G25789" s="10">
        <v>8.7999999999999995E-2</v>
      </c>
      <c r="H25789" s="7">
        <f t="shared" si="1966"/>
        <v>0</v>
      </c>
      <c r="K25789" s="10">
        <f t="shared" si="1967"/>
        <v>1056000</v>
      </c>
      <c r="L25789" s="7">
        <v>1.056</v>
      </c>
      <c r="M25789" s="7">
        <v>0.8</v>
      </c>
      <c r="N25789" s="7">
        <f t="shared" si="1968"/>
        <v>427000</v>
      </c>
      <c r="O25789" s="7">
        <v>0.42699999999999999</v>
      </c>
      <c r="P25789" s="7">
        <v>0.32300000000000001</v>
      </c>
      <c r="Q25789" s="7">
        <f t="shared" si="1969"/>
        <v>212000</v>
      </c>
      <c r="R25789" s="7">
        <v>0.21199999999999999</v>
      </c>
      <c r="S25789" s="7">
        <v>0.161</v>
      </c>
    </row>
    <row r="25790" spans="1:19" x14ac:dyDescent="0.25">
      <c r="A25790" s="6" t="s">
        <v>126</v>
      </c>
      <c r="B25790" s="6">
        <v>1950</v>
      </c>
      <c r="C25790" s="7">
        <v>1349349</v>
      </c>
      <c r="D25790" s="8">
        <v>5281524224</v>
      </c>
      <c r="E25790" s="7">
        <f t="shared" si="1970"/>
        <v>1512000</v>
      </c>
      <c r="F25790" s="9">
        <v>1.512</v>
      </c>
      <c r="G25790" s="10">
        <v>1.121</v>
      </c>
      <c r="H25790" s="7">
        <f t="shared" si="1966"/>
        <v>4000</v>
      </c>
      <c r="I25790" s="9">
        <v>4.0000000000000001E-3</v>
      </c>
      <c r="J25790" s="10">
        <v>3.0000000000000001E-3</v>
      </c>
      <c r="K25790" s="10">
        <f t="shared" si="1967"/>
        <v>2513000</v>
      </c>
      <c r="L25790" s="7">
        <v>2.5129999999999999</v>
      </c>
      <c r="M25790" s="7">
        <v>1.8620000000000001</v>
      </c>
      <c r="N25790" s="7">
        <f t="shared" si="1968"/>
        <v>464000</v>
      </c>
      <c r="O25790" s="7">
        <v>0.46400000000000002</v>
      </c>
      <c r="P25790" s="7">
        <v>0.34399999999999997</v>
      </c>
      <c r="Q25790" s="7">
        <f t="shared" si="1969"/>
        <v>218000</v>
      </c>
      <c r="R25790" s="7">
        <v>0.218</v>
      </c>
      <c r="S25790" s="7">
        <v>0.16200000000000001</v>
      </c>
    </row>
    <row r="25791" spans="1:19" x14ac:dyDescent="0.25">
      <c r="A25791" s="6" t="s">
        <v>126</v>
      </c>
      <c r="B25791" s="6">
        <v>1951</v>
      </c>
      <c r="C25791" s="7">
        <v>1387576</v>
      </c>
      <c r="D25791" s="8">
        <v>7216416768</v>
      </c>
      <c r="E25791" s="7">
        <f t="shared" si="1970"/>
        <v>1457000</v>
      </c>
      <c r="F25791" s="9">
        <v>1.4570000000000001</v>
      </c>
      <c r="G25791" s="10">
        <v>1.05</v>
      </c>
      <c r="H25791" s="7">
        <f t="shared" si="1966"/>
        <v>4000</v>
      </c>
      <c r="I25791" s="9">
        <v>4.0000000000000001E-3</v>
      </c>
      <c r="J25791" s="10">
        <v>3.0000000000000001E-3</v>
      </c>
      <c r="K25791" s="10">
        <f t="shared" si="1967"/>
        <v>2518000</v>
      </c>
      <c r="L25791" s="7">
        <v>2.5179999999999998</v>
      </c>
      <c r="M25791" s="7">
        <v>1.8149999999999999</v>
      </c>
      <c r="N25791" s="7">
        <f t="shared" si="1968"/>
        <v>485000</v>
      </c>
      <c r="O25791" s="7">
        <v>0.48499999999999999</v>
      </c>
      <c r="P25791" s="7">
        <v>0.34899999999999998</v>
      </c>
      <c r="Q25791" s="7">
        <f t="shared" si="1969"/>
        <v>223000</v>
      </c>
      <c r="R25791" s="7">
        <v>0.223</v>
      </c>
      <c r="S25791" s="7">
        <v>0.161</v>
      </c>
    </row>
    <row r="25792" spans="1:19" x14ac:dyDescent="0.25">
      <c r="A25792" s="6" t="s">
        <v>126</v>
      </c>
      <c r="B25792" s="6">
        <v>1952</v>
      </c>
      <c r="C25792" s="7">
        <v>1427087</v>
      </c>
      <c r="D25792" s="8">
        <v>7668370944</v>
      </c>
      <c r="E25792" s="7">
        <f t="shared" si="1970"/>
        <v>1175000</v>
      </c>
      <c r="F25792" s="9">
        <v>1.175</v>
      </c>
      <c r="G25792" s="10">
        <v>0.82299999999999995</v>
      </c>
      <c r="H25792" s="7">
        <f t="shared" si="1966"/>
        <v>11000</v>
      </c>
      <c r="I25792" s="9">
        <v>1.0999999999999999E-2</v>
      </c>
      <c r="J25792" s="10">
        <v>8.0000000000000002E-3</v>
      </c>
      <c r="K25792" s="10">
        <f t="shared" si="1967"/>
        <v>2273000</v>
      </c>
      <c r="L25792" s="7">
        <v>2.2730000000000001</v>
      </c>
      <c r="M25792" s="7">
        <v>1.593</v>
      </c>
      <c r="N25792" s="7">
        <f t="shared" si="1968"/>
        <v>508000</v>
      </c>
      <c r="O25792" s="7">
        <v>0.50800000000000001</v>
      </c>
      <c r="P25792" s="7">
        <v>0.35599999999999998</v>
      </c>
      <c r="Q25792" s="7">
        <f t="shared" si="1969"/>
        <v>229000</v>
      </c>
      <c r="R25792" s="7">
        <v>0.22900000000000001</v>
      </c>
      <c r="S25792" s="7">
        <v>0.16</v>
      </c>
    </row>
    <row r="25793" spans="1:19" x14ac:dyDescent="0.25">
      <c r="A25793" s="6" t="s">
        <v>126</v>
      </c>
      <c r="B25793" s="6">
        <v>1953</v>
      </c>
      <c r="C25793" s="7">
        <v>1468018</v>
      </c>
      <c r="D25793" s="8">
        <v>8826164224</v>
      </c>
      <c r="E25793" s="7">
        <f t="shared" si="1970"/>
        <v>1248000</v>
      </c>
      <c r="F25793" s="9">
        <v>1.248</v>
      </c>
      <c r="G25793" s="10">
        <v>0.85</v>
      </c>
      <c r="H25793" s="7">
        <f t="shared" si="1966"/>
        <v>11000</v>
      </c>
      <c r="I25793" s="9">
        <v>1.0999999999999999E-2</v>
      </c>
      <c r="J25793" s="10">
        <v>7.0000000000000001E-3</v>
      </c>
      <c r="K25793" s="10">
        <f t="shared" si="1967"/>
        <v>2343000</v>
      </c>
      <c r="L25793" s="7">
        <v>2.343</v>
      </c>
      <c r="M25793" s="7">
        <v>1.5960000000000001</v>
      </c>
      <c r="N25793" s="7">
        <f t="shared" si="1968"/>
        <v>538000</v>
      </c>
      <c r="O25793" s="7">
        <v>0.53800000000000003</v>
      </c>
      <c r="P25793" s="7">
        <v>0.36599999999999999</v>
      </c>
      <c r="Q25793" s="7">
        <f t="shared" si="1969"/>
        <v>235000</v>
      </c>
      <c r="R25793" s="7">
        <v>0.23499999999999999</v>
      </c>
      <c r="S25793" s="7">
        <v>0.16</v>
      </c>
    </row>
    <row r="25794" spans="1:19" x14ac:dyDescent="0.25">
      <c r="A25794" s="6" t="s">
        <v>126</v>
      </c>
      <c r="B25794" s="6">
        <v>1954</v>
      </c>
      <c r="C25794" s="7">
        <v>1510416</v>
      </c>
      <c r="D25794" s="8">
        <v>10131618816</v>
      </c>
      <c r="E25794" s="7">
        <f t="shared" si="1970"/>
        <v>1307000</v>
      </c>
      <c r="F25794" s="9">
        <v>1.3069999999999999</v>
      </c>
      <c r="G25794" s="10">
        <v>0.86499999999999999</v>
      </c>
      <c r="H25794" s="7">
        <f t="shared" si="1966"/>
        <v>7000</v>
      </c>
      <c r="I25794" s="9">
        <v>7.0000000000000001E-3</v>
      </c>
      <c r="J25794" s="10">
        <v>5.0000000000000001E-3</v>
      </c>
      <c r="K25794" s="10">
        <f t="shared" si="1967"/>
        <v>2483000</v>
      </c>
      <c r="L25794" s="7">
        <v>2.4830000000000001</v>
      </c>
      <c r="M25794" s="7">
        <v>1.6439999999999999</v>
      </c>
      <c r="N25794" s="7">
        <f t="shared" si="1968"/>
        <v>571000</v>
      </c>
      <c r="O25794" s="7">
        <v>0.57099999999999995</v>
      </c>
      <c r="P25794" s="7">
        <v>0.378</v>
      </c>
      <c r="Q25794" s="7">
        <f t="shared" si="1969"/>
        <v>242000</v>
      </c>
      <c r="R25794" s="7">
        <v>0.24199999999999999</v>
      </c>
      <c r="S25794" s="7">
        <v>0.16</v>
      </c>
    </row>
    <row r="25795" spans="1:19" x14ac:dyDescent="0.25">
      <c r="A25795" s="6" t="s">
        <v>126</v>
      </c>
      <c r="B25795" s="6">
        <v>1955</v>
      </c>
      <c r="C25795" s="7">
        <v>1554070</v>
      </c>
      <c r="D25795" s="8">
        <v>10942504960</v>
      </c>
      <c r="E25795" s="7">
        <f t="shared" si="1970"/>
        <v>1621000</v>
      </c>
      <c r="F25795" s="9">
        <v>1.621</v>
      </c>
      <c r="G25795" s="10">
        <v>1.0429999999999999</v>
      </c>
      <c r="H25795" s="7">
        <f t="shared" ref="H25795:H25858" si="1971">I25795*1000000</f>
        <v>4000</v>
      </c>
      <c r="I25795" s="9">
        <v>4.0000000000000001E-3</v>
      </c>
      <c r="J25795" s="10">
        <v>2E-3</v>
      </c>
      <c r="K25795" s="10">
        <f t="shared" ref="K25795:K25858" si="1972">L25795*1000000</f>
        <v>2857000</v>
      </c>
      <c r="L25795" s="7">
        <v>2.8570000000000002</v>
      </c>
      <c r="M25795" s="7">
        <v>1.8380000000000001</v>
      </c>
      <c r="N25795" s="7">
        <f t="shared" ref="N25795:N25858" si="1973">O25795*1000000</f>
        <v>608000</v>
      </c>
      <c r="O25795" s="7">
        <v>0.60799999999999998</v>
      </c>
      <c r="P25795" s="7">
        <v>0.39100000000000001</v>
      </c>
      <c r="Q25795" s="7">
        <f t="shared" ref="Q25795:Q25858" si="1974">R25795*1000000</f>
        <v>248000</v>
      </c>
      <c r="R25795" s="7">
        <v>0.248</v>
      </c>
      <c r="S25795" s="7">
        <v>0.16</v>
      </c>
    </row>
    <row r="25796" spans="1:19" x14ac:dyDescent="0.25">
      <c r="A25796" s="6" t="s">
        <v>126</v>
      </c>
      <c r="B25796" s="6">
        <v>1956</v>
      </c>
      <c r="C25796" s="7">
        <v>1599147</v>
      </c>
      <c r="D25796" s="8">
        <v>10684646400</v>
      </c>
      <c r="E25796" s="7">
        <f t="shared" si="1970"/>
        <v>1885000</v>
      </c>
      <c r="F25796" s="9">
        <v>1.885</v>
      </c>
      <c r="G25796" s="10">
        <v>1.179</v>
      </c>
      <c r="H25796" s="7">
        <f t="shared" si="1971"/>
        <v>7000</v>
      </c>
      <c r="I25796" s="9">
        <v>7.0000000000000001E-3</v>
      </c>
      <c r="J25796" s="10">
        <v>5.0000000000000001E-3</v>
      </c>
      <c r="K25796" s="10">
        <f t="shared" si="1972"/>
        <v>3136000</v>
      </c>
      <c r="L25796" s="7">
        <v>3.1360000000000001</v>
      </c>
      <c r="M25796" s="7">
        <v>1.9610000000000001</v>
      </c>
      <c r="N25796" s="7">
        <f t="shared" si="1973"/>
        <v>647000</v>
      </c>
      <c r="O25796" s="7">
        <v>0.64700000000000002</v>
      </c>
      <c r="P25796" s="7">
        <v>0.40400000000000003</v>
      </c>
      <c r="Q25796" s="7">
        <f t="shared" si="1974"/>
        <v>254000</v>
      </c>
      <c r="R25796" s="7">
        <v>0.254</v>
      </c>
      <c r="S25796" s="7">
        <v>0.159</v>
      </c>
    </row>
    <row r="25797" spans="1:19" x14ac:dyDescent="0.25">
      <c r="A25797" s="6" t="s">
        <v>126</v>
      </c>
      <c r="B25797" s="6">
        <v>1957</v>
      </c>
      <c r="C25797" s="7">
        <v>1645926</v>
      </c>
      <c r="D25797" s="8">
        <v>10871271424</v>
      </c>
      <c r="E25797" s="7">
        <f t="shared" si="1970"/>
        <v>2064000</v>
      </c>
      <c r="F25797" s="9">
        <v>2.0640000000000001</v>
      </c>
      <c r="G25797" s="10">
        <v>1.254</v>
      </c>
      <c r="H25797" s="7">
        <f t="shared" si="1971"/>
        <v>7000</v>
      </c>
      <c r="I25797" s="9">
        <v>7.0000000000000001E-3</v>
      </c>
      <c r="J25797" s="10">
        <v>4.0000000000000001E-3</v>
      </c>
      <c r="K25797" s="10">
        <f t="shared" si="1972"/>
        <v>3313000</v>
      </c>
      <c r="L25797" s="7">
        <v>3.3130000000000002</v>
      </c>
      <c r="M25797" s="7">
        <v>2.0129999999999999</v>
      </c>
      <c r="N25797" s="7">
        <f t="shared" si="1973"/>
        <v>686000</v>
      </c>
      <c r="O25797" s="7">
        <v>0.68600000000000005</v>
      </c>
      <c r="P25797" s="7">
        <v>0.41699999999999998</v>
      </c>
      <c r="Q25797" s="7">
        <f t="shared" si="1974"/>
        <v>261000</v>
      </c>
      <c r="R25797" s="7">
        <v>0.26100000000000001</v>
      </c>
      <c r="S25797" s="7">
        <v>0.158</v>
      </c>
    </row>
    <row r="25798" spans="1:19" x14ac:dyDescent="0.25">
      <c r="A25798" s="6" t="s">
        <v>126</v>
      </c>
      <c r="B25798" s="6">
        <v>1958</v>
      </c>
      <c r="C25798" s="7">
        <v>1693555</v>
      </c>
      <c r="D25798" s="8">
        <v>9324887040</v>
      </c>
      <c r="E25798" s="7">
        <f t="shared" si="1970"/>
        <v>1980000</v>
      </c>
      <c r="F25798" s="9">
        <v>1.98</v>
      </c>
      <c r="G25798" s="10">
        <v>1.169</v>
      </c>
      <c r="H25798" s="7">
        <f t="shared" si="1971"/>
        <v>7000</v>
      </c>
      <c r="I25798" s="9">
        <v>7.0000000000000001E-3</v>
      </c>
      <c r="J25798" s="10">
        <v>4.0000000000000001E-3</v>
      </c>
      <c r="K25798" s="10">
        <f t="shared" si="1972"/>
        <v>3294000</v>
      </c>
      <c r="L25798" s="7">
        <v>3.294</v>
      </c>
      <c r="M25798" s="7">
        <v>1.9450000000000001</v>
      </c>
      <c r="N25798" s="7">
        <f t="shared" si="1973"/>
        <v>725000</v>
      </c>
      <c r="O25798" s="7">
        <v>0.72499999999999998</v>
      </c>
      <c r="P25798" s="7">
        <v>0.42799999999999999</v>
      </c>
      <c r="Q25798" s="7">
        <f t="shared" si="1974"/>
        <v>266000</v>
      </c>
      <c r="R25798" s="7">
        <v>0.26600000000000001</v>
      </c>
      <c r="S25798" s="7">
        <v>0.157</v>
      </c>
    </row>
    <row r="25799" spans="1:19" x14ac:dyDescent="0.25">
      <c r="A25799" s="6" t="s">
        <v>126</v>
      </c>
      <c r="B25799" s="6">
        <v>1959</v>
      </c>
      <c r="C25799" s="7">
        <v>1742776</v>
      </c>
      <c r="D25799" s="8">
        <v>10115273728</v>
      </c>
      <c r="E25799" s="7">
        <f t="shared" si="1970"/>
        <v>2448000</v>
      </c>
      <c r="F25799" s="9">
        <v>2.448</v>
      </c>
      <c r="G25799" s="10">
        <v>1.405</v>
      </c>
      <c r="H25799" s="7">
        <f t="shared" si="1971"/>
        <v>7000</v>
      </c>
      <c r="I25799" s="9">
        <v>7.0000000000000001E-3</v>
      </c>
      <c r="J25799" s="10">
        <v>4.0000000000000001E-3</v>
      </c>
      <c r="K25799" s="10">
        <f t="shared" si="1972"/>
        <v>3687000</v>
      </c>
      <c r="L25799" s="7">
        <v>3.6869999999999998</v>
      </c>
      <c r="M25799" s="7">
        <v>2.1160000000000001</v>
      </c>
      <c r="N25799" s="7">
        <f t="shared" si="1973"/>
        <v>769000</v>
      </c>
      <c r="O25799" s="7">
        <v>0.76900000000000002</v>
      </c>
      <c r="P25799" s="7">
        <v>0.441</v>
      </c>
      <c r="Q25799" s="7">
        <f t="shared" si="1974"/>
        <v>271000</v>
      </c>
      <c r="R25799" s="7">
        <v>0.27100000000000002</v>
      </c>
      <c r="S25799" s="7">
        <v>0.155</v>
      </c>
    </row>
    <row r="25800" spans="1:19" x14ac:dyDescent="0.25">
      <c r="A25800" s="6" t="s">
        <v>126</v>
      </c>
      <c r="B25800" s="6">
        <v>1960</v>
      </c>
      <c r="C25800" s="7">
        <v>1794410</v>
      </c>
      <c r="D25800" s="8">
        <v>10381597696</v>
      </c>
      <c r="E25800" s="7">
        <f t="shared" si="1970"/>
        <v>2576000</v>
      </c>
      <c r="F25800" s="9">
        <v>2.5760000000000001</v>
      </c>
      <c r="G25800" s="10">
        <v>1.4359999999999999</v>
      </c>
      <c r="H25800" s="7">
        <f t="shared" si="1971"/>
        <v>11000</v>
      </c>
      <c r="I25800" s="9">
        <v>1.0999999999999999E-2</v>
      </c>
      <c r="J25800" s="10">
        <v>6.0000000000000001E-3</v>
      </c>
      <c r="K25800" s="10">
        <f t="shared" si="1972"/>
        <v>3995000</v>
      </c>
      <c r="L25800" s="7">
        <v>3.9950000000000001</v>
      </c>
      <c r="M25800" s="7">
        <v>2.226</v>
      </c>
      <c r="N25800" s="7">
        <f t="shared" si="1973"/>
        <v>813000</v>
      </c>
      <c r="O25800" s="7">
        <v>0.81299999999999994</v>
      </c>
      <c r="P25800" s="7">
        <v>0.45300000000000001</v>
      </c>
      <c r="Q25800" s="7">
        <f t="shared" si="1974"/>
        <v>275000</v>
      </c>
      <c r="R25800" s="7">
        <v>0.27500000000000002</v>
      </c>
      <c r="S25800" s="7">
        <v>0.153</v>
      </c>
    </row>
    <row r="25801" spans="1:19" x14ac:dyDescent="0.25">
      <c r="A25801" s="6" t="s">
        <v>126</v>
      </c>
      <c r="B25801" s="6">
        <v>1961</v>
      </c>
      <c r="C25801" s="7">
        <v>1850091</v>
      </c>
      <c r="D25801" s="8">
        <v>11063281664</v>
      </c>
      <c r="E25801" s="7">
        <f t="shared" si="1970"/>
        <v>2679000</v>
      </c>
      <c r="F25801" s="9">
        <v>2.6789999999999998</v>
      </c>
      <c r="G25801" s="10">
        <v>1.448</v>
      </c>
      <c r="H25801" s="7">
        <f t="shared" si="1971"/>
        <v>4000</v>
      </c>
      <c r="I25801" s="9">
        <v>4.0000000000000001E-3</v>
      </c>
      <c r="J25801" s="10">
        <v>2E-3</v>
      </c>
      <c r="K25801" s="10">
        <f t="shared" si="1972"/>
        <v>4143000</v>
      </c>
      <c r="L25801" s="7">
        <v>4.1429999999999998</v>
      </c>
      <c r="M25801" s="7">
        <v>2.2389999999999999</v>
      </c>
      <c r="N25801" s="7">
        <f t="shared" si="1973"/>
        <v>817000</v>
      </c>
      <c r="O25801" s="7">
        <v>0.81699999999999995</v>
      </c>
      <c r="P25801" s="7">
        <v>0.442</v>
      </c>
      <c r="Q25801" s="7">
        <f t="shared" si="1974"/>
        <v>279000</v>
      </c>
      <c r="R25801" s="7">
        <v>0.27900000000000003</v>
      </c>
      <c r="S25801" s="7">
        <v>0.151</v>
      </c>
    </row>
    <row r="25802" spans="1:19" x14ac:dyDescent="0.25">
      <c r="A25802" s="6" t="s">
        <v>126</v>
      </c>
      <c r="B25802" s="6">
        <v>1962</v>
      </c>
      <c r="C25802" s="7">
        <v>1909584</v>
      </c>
      <c r="D25802" s="8">
        <v>11489017856</v>
      </c>
      <c r="E25802" s="7">
        <f t="shared" si="1970"/>
        <v>2851000</v>
      </c>
      <c r="F25802" s="9">
        <v>2.851</v>
      </c>
      <c r="G25802" s="10">
        <v>1.4930000000000001</v>
      </c>
      <c r="H25802" s="7">
        <f t="shared" si="1971"/>
        <v>7000</v>
      </c>
      <c r="I25802" s="9">
        <v>7.0000000000000001E-3</v>
      </c>
      <c r="J25802" s="10">
        <v>4.0000000000000001E-3</v>
      </c>
      <c r="K25802" s="10">
        <f t="shared" si="1972"/>
        <v>4308000</v>
      </c>
      <c r="L25802" s="7">
        <v>4.3079999999999998</v>
      </c>
      <c r="M25802" s="7">
        <v>2.2559999999999998</v>
      </c>
      <c r="N25802" s="7">
        <f t="shared" si="1973"/>
        <v>864000</v>
      </c>
      <c r="O25802" s="7">
        <v>0.86399999999999999</v>
      </c>
      <c r="P25802" s="7">
        <v>0.45200000000000001</v>
      </c>
      <c r="Q25802" s="7">
        <f t="shared" si="1974"/>
        <v>283000</v>
      </c>
      <c r="R25802" s="7">
        <v>0.28299999999999997</v>
      </c>
      <c r="S25802" s="7">
        <v>0.14799999999999999</v>
      </c>
    </row>
    <row r="25803" spans="1:19" x14ac:dyDescent="0.25">
      <c r="A25803" s="6" t="s">
        <v>126</v>
      </c>
      <c r="B25803" s="6">
        <v>1963</v>
      </c>
      <c r="C25803" s="7">
        <v>1970319</v>
      </c>
      <c r="D25803" s="8">
        <v>11588760576</v>
      </c>
      <c r="E25803" s="7">
        <f t="shared" si="1970"/>
        <v>3023000</v>
      </c>
      <c r="F25803" s="9">
        <v>3.0230000000000001</v>
      </c>
      <c r="G25803" s="10">
        <v>1.534</v>
      </c>
      <c r="H25803" s="7">
        <f t="shared" si="1971"/>
        <v>22000</v>
      </c>
      <c r="I25803" s="9">
        <v>2.1999999999999999E-2</v>
      </c>
      <c r="J25803" s="10">
        <v>1.0999999999999999E-2</v>
      </c>
      <c r="K25803" s="10">
        <f t="shared" si="1972"/>
        <v>4714000</v>
      </c>
      <c r="L25803" s="7">
        <v>4.7140000000000004</v>
      </c>
      <c r="M25803" s="7">
        <v>2.3929999999999998</v>
      </c>
      <c r="N25803" s="7">
        <f t="shared" si="1973"/>
        <v>919000</v>
      </c>
      <c r="O25803" s="7">
        <v>0.91900000000000004</v>
      </c>
      <c r="P25803" s="7">
        <v>0.46600000000000003</v>
      </c>
      <c r="Q25803" s="7">
        <f t="shared" si="1974"/>
        <v>324000</v>
      </c>
      <c r="R25803" s="7">
        <v>0.32400000000000001</v>
      </c>
      <c r="S25803" s="7">
        <v>0.16400000000000001</v>
      </c>
    </row>
    <row r="25804" spans="1:19" x14ac:dyDescent="0.25">
      <c r="A25804" s="6" t="s">
        <v>126</v>
      </c>
      <c r="B25804" s="6">
        <v>1964</v>
      </c>
      <c r="C25804" s="7">
        <v>2030545</v>
      </c>
      <c r="D25804" s="8">
        <v>12288256000</v>
      </c>
      <c r="E25804" s="7">
        <f t="shared" si="1970"/>
        <v>3261000</v>
      </c>
      <c r="F25804" s="9">
        <v>3.2610000000000001</v>
      </c>
      <c r="G25804" s="10">
        <v>1.6060000000000001</v>
      </c>
      <c r="H25804" s="7">
        <f t="shared" si="1971"/>
        <v>29000</v>
      </c>
      <c r="I25804" s="9">
        <v>2.9000000000000001E-2</v>
      </c>
      <c r="J25804" s="10">
        <v>1.4E-2</v>
      </c>
      <c r="K25804" s="10">
        <f t="shared" si="1972"/>
        <v>5160000</v>
      </c>
      <c r="L25804" s="7">
        <v>5.16</v>
      </c>
      <c r="M25804" s="7">
        <v>2.5409999999999999</v>
      </c>
      <c r="N25804" s="7">
        <f t="shared" si="1973"/>
        <v>945000</v>
      </c>
      <c r="O25804" s="7">
        <v>0.94499999999999995</v>
      </c>
      <c r="P25804" s="7">
        <v>0.46600000000000003</v>
      </c>
      <c r="Q25804" s="7">
        <f t="shared" si="1974"/>
        <v>336000</v>
      </c>
      <c r="R25804" s="7">
        <v>0.33600000000000002</v>
      </c>
      <c r="S25804" s="7">
        <v>0.16600000000000001</v>
      </c>
    </row>
    <row r="25805" spans="1:19" x14ac:dyDescent="0.25">
      <c r="A25805" s="6" t="s">
        <v>126</v>
      </c>
      <c r="B25805" s="6">
        <v>1965</v>
      </c>
      <c r="C25805" s="7">
        <v>2088838</v>
      </c>
      <c r="D25805" s="8">
        <v>13524815872</v>
      </c>
      <c r="E25805" s="7">
        <f t="shared" si="1970"/>
        <v>3312000</v>
      </c>
      <c r="F25805" s="9">
        <v>3.3119999999999998</v>
      </c>
      <c r="G25805" s="10">
        <v>1.5860000000000001</v>
      </c>
      <c r="H25805" s="7">
        <f t="shared" si="1971"/>
        <v>26000</v>
      </c>
      <c r="I25805" s="9">
        <v>2.5999999999999999E-2</v>
      </c>
      <c r="J25805" s="10">
        <v>1.2E-2</v>
      </c>
      <c r="K25805" s="10">
        <f t="shared" si="1972"/>
        <v>5059000</v>
      </c>
      <c r="L25805" s="7">
        <v>5.0590000000000002</v>
      </c>
      <c r="M25805" s="7">
        <v>2.4220000000000002</v>
      </c>
      <c r="N25805" s="7">
        <f t="shared" si="1973"/>
        <v>986000</v>
      </c>
      <c r="O25805" s="7">
        <v>0.98599999999999999</v>
      </c>
      <c r="P25805" s="7">
        <v>0.47199999999999998</v>
      </c>
      <c r="Q25805" s="7">
        <f t="shared" si="1974"/>
        <v>351000</v>
      </c>
      <c r="R25805" s="7">
        <v>0.35099999999999998</v>
      </c>
      <c r="S25805" s="7">
        <v>0.16800000000000001</v>
      </c>
    </row>
    <row r="25806" spans="1:19" x14ac:dyDescent="0.25">
      <c r="A25806" s="6" t="s">
        <v>126</v>
      </c>
      <c r="B25806" s="6">
        <v>1966</v>
      </c>
      <c r="C25806" s="7">
        <v>2148255</v>
      </c>
      <c r="D25806" s="8">
        <v>14450074624</v>
      </c>
      <c r="E25806" s="7">
        <f t="shared" si="1970"/>
        <v>3623000</v>
      </c>
      <c r="F25806" s="9">
        <v>3.6230000000000002</v>
      </c>
      <c r="G25806" s="10">
        <v>1.6859999999999999</v>
      </c>
      <c r="H25806" s="7">
        <f t="shared" si="1971"/>
        <v>11000</v>
      </c>
      <c r="I25806" s="9">
        <v>1.0999999999999999E-2</v>
      </c>
      <c r="J25806" s="10">
        <v>5.0000000000000001E-3</v>
      </c>
      <c r="K25806" s="10">
        <f t="shared" si="1972"/>
        <v>5599000</v>
      </c>
      <c r="L25806" s="7">
        <v>5.5990000000000002</v>
      </c>
      <c r="M25806" s="7">
        <v>2.6070000000000002</v>
      </c>
      <c r="N25806" s="7">
        <f t="shared" si="1973"/>
        <v>1020999.9999999999</v>
      </c>
      <c r="O25806" s="7">
        <v>1.0209999999999999</v>
      </c>
      <c r="P25806" s="7">
        <v>0.47499999999999998</v>
      </c>
      <c r="Q25806" s="7">
        <f t="shared" si="1974"/>
        <v>381000</v>
      </c>
      <c r="R25806" s="7">
        <v>0.38100000000000001</v>
      </c>
      <c r="S25806" s="7">
        <v>0.17799999999999999</v>
      </c>
    </row>
    <row r="25807" spans="1:19" x14ac:dyDescent="0.25">
      <c r="A25807" s="6" t="s">
        <v>126</v>
      </c>
      <c r="B25807" s="6">
        <v>1967</v>
      </c>
      <c r="C25807" s="7">
        <v>2206734</v>
      </c>
      <c r="D25807" s="8">
        <v>13766497280</v>
      </c>
      <c r="E25807" s="7">
        <f t="shared" si="1970"/>
        <v>3565000</v>
      </c>
      <c r="F25807" s="9">
        <v>3.5649999999999999</v>
      </c>
      <c r="G25807" s="10">
        <v>1.615</v>
      </c>
      <c r="H25807" s="7">
        <f t="shared" si="1971"/>
        <v>4000</v>
      </c>
      <c r="I25807" s="9">
        <v>4.0000000000000001E-3</v>
      </c>
      <c r="J25807" s="10">
        <v>2E-3</v>
      </c>
      <c r="K25807" s="10">
        <f t="shared" si="1972"/>
        <v>5568000</v>
      </c>
      <c r="L25807" s="7">
        <v>5.5679999999999996</v>
      </c>
      <c r="M25807" s="7">
        <v>2.5230000000000001</v>
      </c>
      <c r="N25807" s="7">
        <f t="shared" si="1973"/>
        <v>1042999.9999999999</v>
      </c>
      <c r="O25807" s="7">
        <v>1.0429999999999999</v>
      </c>
      <c r="P25807" s="7">
        <v>0.47199999999999998</v>
      </c>
      <c r="Q25807" s="7">
        <f t="shared" si="1974"/>
        <v>401000</v>
      </c>
      <c r="R25807" s="7">
        <v>0.40100000000000002</v>
      </c>
      <c r="S25807" s="7">
        <v>0.182</v>
      </c>
    </row>
    <row r="25808" spans="1:19" x14ac:dyDescent="0.25">
      <c r="A25808" s="6" t="s">
        <v>126</v>
      </c>
      <c r="B25808" s="6">
        <v>1968</v>
      </c>
      <c r="C25808" s="7">
        <v>2266376</v>
      </c>
      <c r="D25808" s="8">
        <v>15496571904</v>
      </c>
      <c r="E25808" s="7">
        <f t="shared" si="1970"/>
        <v>3693000</v>
      </c>
      <c r="F25808" s="9">
        <v>3.6930000000000001</v>
      </c>
      <c r="G25808" s="10">
        <v>1.63</v>
      </c>
      <c r="H25808" s="7">
        <f t="shared" si="1971"/>
        <v>11000</v>
      </c>
      <c r="I25808" s="9">
        <v>1.0999999999999999E-2</v>
      </c>
      <c r="J25808" s="10">
        <v>5.0000000000000001E-3</v>
      </c>
      <c r="K25808" s="10">
        <f t="shared" si="1972"/>
        <v>5686000</v>
      </c>
      <c r="L25808" s="7">
        <v>5.6859999999999999</v>
      </c>
      <c r="M25808" s="7">
        <v>2.5089999999999999</v>
      </c>
      <c r="N25808" s="7">
        <f t="shared" si="1973"/>
        <v>1057000</v>
      </c>
      <c r="O25808" s="7">
        <v>1.0569999999999999</v>
      </c>
      <c r="P25808" s="7">
        <v>0.46600000000000003</v>
      </c>
      <c r="Q25808" s="7">
        <f t="shared" si="1974"/>
        <v>419000</v>
      </c>
      <c r="R25808" s="7">
        <v>0.41899999999999998</v>
      </c>
      <c r="S25808" s="7">
        <v>0.185</v>
      </c>
    </row>
    <row r="25809" spans="1:19" x14ac:dyDescent="0.25">
      <c r="A25809" s="6" t="s">
        <v>126</v>
      </c>
      <c r="B25809" s="6">
        <v>1969</v>
      </c>
      <c r="C25809" s="7">
        <v>2328163</v>
      </c>
      <c r="D25809" s="8">
        <v>15835058176</v>
      </c>
      <c r="E25809" s="7">
        <f t="shared" si="1970"/>
        <v>4344000</v>
      </c>
      <c r="F25809" s="9">
        <v>4.3440000000000003</v>
      </c>
      <c r="G25809" s="10">
        <v>1.8660000000000001</v>
      </c>
      <c r="H25809" s="7">
        <f t="shared" si="1971"/>
        <v>26000</v>
      </c>
      <c r="I25809" s="9">
        <v>2.5999999999999999E-2</v>
      </c>
      <c r="J25809" s="10">
        <v>1.0999999999999999E-2</v>
      </c>
      <c r="K25809" s="10">
        <f t="shared" si="1972"/>
        <v>6415000</v>
      </c>
      <c r="L25809" s="7">
        <v>6.415</v>
      </c>
      <c r="M25809" s="7">
        <v>2.7549999999999999</v>
      </c>
      <c r="N25809" s="7">
        <f t="shared" si="1973"/>
        <v>1096000</v>
      </c>
      <c r="O25809" s="7">
        <v>1.0960000000000001</v>
      </c>
      <c r="P25809" s="7">
        <v>0.47099999999999997</v>
      </c>
      <c r="Q25809" s="7">
        <f t="shared" si="1974"/>
        <v>457000</v>
      </c>
      <c r="R25809" s="7">
        <v>0.45700000000000002</v>
      </c>
      <c r="S25809" s="7">
        <v>0.19600000000000001</v>
      </c>
    </row>
    <row r="25810" spans="1:19" x14ac:dyDescent="0.25">
      <c r="A25810" s="6" t="s">
        <v>126</v>
      </c>
      <c r="B25810" s="6">
        <v>1970</v>
      </c>
      <c r="C25810" s="7">
        <v>2386119</v>
      </c>
      <c r="D25810" s="8">
        <v>16881377280</v>
      </c>
      <c r="E25810" s="7">
        <f t="shared" si="1970"/>
        <v>3941000</v>
      </c>
      <c r="F25810" s="9">
        <v>3.9409999999999998</v>
      </c>
      <c r="G25810" s="10">
        <v>1.6519999999999999</v>
      </c>
      <c r="H25810" s="7">
        <f t="shared" si="1971"/>
        <v>11000</v>
      </c>
      <c r="I25810" s="9">
        <v>1.0999999999999999E-2</v>
      </c>
      <c r="J25810" s="10">
        <v>5.0000000000000001E-3</v>
      </c>
      <c r="K25810" s="10">
        <f t="shared" si="1972"/>
        <v>5976000</v>
      </c>
      <c r="L25810" s="7">
        <v>5.976</v>
      </c>
      <c r="M25810" s="7">
        <v>2.5049999999999999</v>
      </c>
      <c r="N25810" s="7">
        <f t="shared" si="1973"/>
        <v>1069000</v>
      </c>
      <c r="O25810" s="7">
        <v>1.069</v>
      </c>
      <c r="P25810" s="7">
        <v>0.44800000000000001</v>
      </c>
      <c r="Q25810" s="7">
        <f t="shared" si="1974"/>
        <v>435000</v>
      </c>
      <c r="R25810" s="7">
        <v>0.435</v>
      </c>
      <c r="S25810" s="7">
        <v>0.182</v>
      </c>
    </row>
    <row r="25811" spans="1:19" x14ac:dyDescent="0.25">
      <c r="A25811" s="6" t="s">
        <v>126</v>
      </c>
      <c r="B25811" s="6">
        <v>1971</v>
      </c>
      <c r="C25811" s="7">
        <v>2446319</v>
      </c>
      <c r="D25811" s="8">
        <v>19054551040</v>
      </c>
      <c r="E25811" s="7">
        <f t="shared" si="1970"/>
        <v>5301000</v>
      </c>
      <c r="F25811" s="9">
        <v>5.3010000000000002</v>
      </c>
      <c r="G25811" s="10">
        <v>2.1669999999999998</v>
      </c>
      <c r="H25811" s="7">
        <f t="shared" si="1971"/>
        <v>11000</v>
      </c>
      <c r="I25811" s="9">
        <v>1.0999999999999999E-2</v>
      </c>
      <c r="J25811" s="10">
        <v>4.0000000000000001E-3</v>
      </c>
      <c r="K25811" s="10">
        <f t="shared" si="1972"/>
        <v>7473000</v>
      </c>
      <c r="L25811" s="7">
        <v>7.4729999999999999</v>
      </c>
      <c r="M25811" s="7">
        <v>3.0550000000000002</v>
      </c>
      <c r="N25811" s="7">
        <f t="shared" si="1973"/>
        <v>1169000</v>
      </c>
      <c r="O25811" s="7">
        <v>1.169</v>
      </c>
      <c r="P25811" s="7">
        <v>0.47799999999999998</v>
      </c>
      <c r="Q25811" s="7">
        <f t="shared" si="1974"/>
        <v>498000</v>
      </c>
      <c r="R25811" s="7">
        <v>0.498</v>
      </c>
      <c r="S25811" s="7">
        <v>0.20300000000000001</v>
      </c>
    </row>
    <row r="25812" spans="1:19" x14ac:dyDescent="0.25">
      <c r="A25812" s="6" t="s">
        <v>126</v>
      </c>
      <c r="B25812" s="6">
        <v>1972</v>
      </c>
      <c r="C25812" s="7">
        <v>2509731</v>
      </c>
      <c r="D25812" s="8">
        <v>22054297600</v>
      </c>
      <c r="E25812" s="7">
        <f t="shared" si="1970"/>
        <v>5653000</v>
      </c>
      <c r="F25812" s="9">
        <v>5.6529999999999996</v>
      </c>
      <c r="G25812" s="10">
        <v>2.2530000000000001</v>
      </c>
      <c r="H25812" s="7">
        <f t="shared" si="1971"/>
        <v>18000</v>
      </c>
      <c r="I25812" s="9">
        <v>1.7999999999999999E-2</v>
      </c>
      <c r="J25812" s="10">
        <v>7.0000000000000001E-3</v>
      </c>
      <c r="K25812" s="10">
        <f t="shared" si="1972"/>
        <v>8028000.0000000009</v>
      </c>
      <c r="L25812" s="7">
        <v>8.0280000000000005</v>
      </c>
      <c r="M25812" s="7">
        <v>3.1989999999999998</v>
      </c>
      <c r="N25812" s="7">
        <f t="shared" si="1973"/>
        <v>1214000</v>
      </c>
      <c r="O25812" s="7">
        <v>1.214</v>
      </c>
      <c r="P25812" s="7">
        <v>0.48399999999999999</v>
      </c>
      <c r="Q25812" s="7">
        <f t="shared" si="1974"/>
        <v>530000</v>
      </c>
      <c r="R25812" s="7">
        <v>0.53</v>
      </c>
      <c r="S25812" s="7">
        <v>0.21099999999999999</v>
      </c>
    </row>
    <row r="25813" spans="1:19" x14ac:dyDescent="0.25">
      <c r="A25813" s="6" t="s">
        <v>126</v>
      </c>
      <c r="B25813" s="6">
        <v>1973</v>
      </c>
      <c r="C25813" s="7">
        <v>2572932</v>
      </c>
      <c r="D25813" s="8">
        <v>23728646144</v>
      </c>
      <c r="E25813" s="7">
        <f t="shared" si="1970"/>
        <v>7067000</v>
      </c>
      <c r="F25813" s="9">
        <v>7.0670000000000002</v>
      </c>
      <c r="G25813" s="10">
        <v>2.7469999999999999</v>
      </c>
      <c r="H25813" s="7">
        <f t="shared" si="1971"/>
        <v>37000</v>
      </c>
      <c r="I25813" s="9">
        <v>3.6999999999999998E-2</v>
      </c>
      <c r="J25813" s="10">
        <v>1.4E-2</v>
      </c>
      <c r="K25813" s="10">
        <f t="shared" si="1972"/>
        <v>9343000</v>
      </c>
      <c r="L25813" s="7">
        <v>9.343</v>
      </c>
      <c r="M25813" s="7">
        <v>3.6309999999999998</v>
      </c>
      <c r="N25813" s="7">
        <f t="shared" si="1973"/>
        <v>1251000</v>
      </c>
      <c r="O25813" s="7">
        <v>1.2509999999999999</v>
      </c>
      <c r="P25813" s="7">
        <v>0.48599999999999999</v>
      </c>
      <c r="Q25813" s="7">
        <f t="shared" si="1974"/>
        <v>576000</v>
      </c>
      <c r="R25813" s="7">
        <v>0.57599999999999996</v>
      </c>
      <c r="S25813" s="7">
        <v>0.224</v>
      </c>
    </row>
    <row r="25814" spans="1:19" x14ac:dyDescent="0.25">
      <c r="A25814" s="6" t="s">
        <v>126</v>
      </c>
      <c r="B25814" s="6">
        <v>1974</v>
      </c>
      <c r="C25814" s="7">
        <v>2635185</v>
      </c>
      <c r="D25814" s="8">
        <v>25050482688</v>
      </c>
      <c r="E25814" s="7">
        <f t="shared" si="1970"/>
        <v>7088000</v>
      </c>
      <c r="F25814" s="9">
        <v>7.0880000000000001</v>
      </c>
      <c r="G25814" s="10">
        <v>2.69</v>
      </c>
      <c r="H25814" s="7">
        <f t="shared" si="1971"/>
        <v>26000</v>
      </c>
      <c r="I25814" s="9">
        <v>2.5999999999999999E-2</v>
      </c>
      <c r="J25814" s="10">
        <v>0.01</v>
      </c>
      <c r="K25814" s="10">
        <f t="shared" si="1972"/>
        <v>9059000</v>
      </c>
      <c r="L25814" s="7">
        <v>9.0589999999999993</v>
      </c>
      <c r="M25814" s="7">
        <v>3.4380000000000002</v>
      </c>
      <c r="N25814" s="7">
        <f t="shared" si="1973"/>
        <v>1288000</v>
      </c>
      <c r="O25814" s="7">
        <v>1.288</v>
      </c>
      <c r="P25814" s="7">
        <v>0.48899999999999999</v>
      </c>
      <c r="Q25814" s="7">
        <f t="shared" si="1974"/>
        <v>469000</v>
      </c>
      <c r="R25814" s="7">
        <v>0.46899999999999997</v>
      </c>
      <c r="S25814" s="7">
        <v>0.17799999999999999</v>
      </c>
    </row>
    <row r="25815" spans="1:19" x14ac:dyDescent="0.25">
      <c r="A25815" s="6" t="s">
        <v>126</v>
      </c>
      <c r="B25815" s="6">
        <v>1975</v>
      </c>
      <c r="C25815" s="7">
        <v>2693196</v>
      </c>
      <c r="D25815" s="8">
        <v>17794435072</v>
      </c>
      <c r="E25815" s="7">
        <f t="shared" si="1970"/>
        <v>6265000</v>
      </c>
      <c r="F25815" s="9">
        <v>6.2649999999999997</v>
      </c>
      <c r="G25815" s="10">
        <v>2.3260000000000001</v>
      </c>
      <c r="H25815" s="7">
        <f t="shared" si="1971"/>
        <v>26000</v>
      </c>
      <c r="I25815" s="9">
        <v>2.5999999999999999E-2</v>
      </c>
      <c r="J25815" s="10">
        <v>0.01</v>
      </c>
      <c r="K25815" s="10">
        <f t="shared" si="1972"/>
        <v>8119999.9999999991</v>
      </c>
      <c r="L25815" s="7">
        <v>8.1199999999999992</v>
      </c>
      <c r="M25815" s="7">
        <v>3.0150000000000001</v>
      </c>
      <c r="N25815" s="7">
        <f t="shared" si="1973"/>
        <v>1289000</v>
      </c>
      <c r="O25815" s="7">
        <v>1.2889999999999999</v>
      </c>
      <c r="P25815" s="7">
        <v>0.47899999999999998</v>
      </c>
      <c r="Q25815" s="7">
        <f t="shared" si="1974"/>
        <v>363000</v>
      </c>
      <c r="R25815" s="7">
        <v>0.36299999999999999</v>
      </c>
      <c r="S25815" s="7">
        <v>0.13500000000000001</v>
      </c>
    </row>
    <row r="25816" spans="1:19" x14ac:dyDescent="0.25">
      <c r="A25816" s="6" t="s">
        <v>126</v>
      </c>
      <c r="B25816" s="6">
        <v>1976</v>
      </c>
      <c r="C25816" s="7">
        <v>2726474</v>
      </c>
      <c r="D25816" s="8">
        <v>7618016768</v>
      </c>
      <c r="E25816" s="7">
        <f t="shared" si="1970"/>
        <v>5924000</v>
      </c>
      <c r="F25816" s="9">
        <v>5.9240000000000004</v>
      </c>
      <c r="G25816" s="10">
        <v>2.173</v>
      </c>
      <c r="H25816" s="7">
        <f t="shared" si="1971"/>
        <v>15000</v>
      </c>
      <c r="I25816" s="9">
        <v>1.4999999999999999E-2</v>
      </c>
      <c r="J25816" s="10">
        <v>5.0000000000000001E-3</v>
      </c>
      <c r="K25816" s="10">
        <f t="shared" si="1972"/>
        <v>7716000</v>
      </c>
      <c r="L25816" s="7">
        <v>7.7160000000000002</v>
      </c>
      <c r="M25816" s="7">
        <v>2.83</v>
      </c>
      <c r="N25816" s="7">
        <f t="shared" si="1973"/>
        <v>1290000</v>
      </c>
      <c r="O25816" s="7">
        <v>1.29</v>
      </c>
      <c r="P25816" s="7">
        <v>0.47299999999999998</v>
      </c>
      <c r="Q25816" s="7">
        <f t="shared" si="1974"/>
        <v>399000</v>
      </c>
      <c r="R25816" s="7">
        <v>0.39900000000000002</v>
      </c>
      <c r="S25816" s="7">
        <v>0.14599999999999999</v>
      </c>
    </row>
    <row r="25817" spans="1:19" x14ac:dyDescent="0.25">
      <c r="A25817" s="6" t="s">
        <v>126</v>
      </c>
      <c r="B25817" s="6">
        <v>1977</v>
      </c>
      <c r="C25817" s="7">
        <v>2762162</v>
      </c>
      <c r="D25817" s="8">
        <v>13767475200</v>
      </c>
      <c r="E25817" s="7">
        <f t="shared" si="1970"/>
        <v>5386000</v>
      </c>
      <c r="F25817" s="9">
        <v>5.3860000000000001</v>
      </c>
      <c r="G25817" s="10">
        <v>1.95</v>
      </c>
      <c r="H25817" s="7">
        <f t="shared" si="1971"/>
        <v>15000</v>
      </c>
      <c r="I25817" s="9">
        <v>1.4999999999999999E-2</v>
      </c>
      <c r="J25817" s="10">
        <v>5.0000000000000001E-3</v>
      </c>
      <c r="K25817" s="10">
        <f t="shared" si="1972"/>
        <v>7053000</v>
      </c>
      <c r="L25817" s="7">
        <v>7.0529999999999999</v>
      </c>
      <c r="M25817" s="7">
        <v>2.5529999999999999</v>
      </c>
      <c r="N25817" s="7">
        <f t="shared" si="1973"/>
        <v>1290000</v>
      </c>
      <c r="O25817" s="7">
        <v>1.29</v>
      </c>
      <c r="P25817" s="7">
        <v>0.46700000000000003</v>
      </c>
      <c r="Q25817" s="7">
        <f t="shared" si="1974"/>
        <v>369000</v>
      </c>
      <c r="R25817" s="7">
        <v>0.36899999999999999</v>
      </c>
      <c r="S25817" s="7">
        <v>0.13400000000000001</v>
      </c>
    </row>
    <row r="25818" spans="1:19" x14ac:dyDescent="0.25">
      <c r="A25818" s="6" t="s">
        <v>126</v>
      </c>
      <c r="B25818" s="6">
        <v>1978</v>
      </c>
      <c r="C25818" s="7">
        <v>2822681</v>
      </c>
      <c r="D25818" s="8">
        <v>13120839680</v>
      </c>
      <c r="E25818" s="7">
        <f t="shared" ref="E25818:E25881" si="1975">F25818*1000000</f>
        <v>5496000</v>
      </c>
      <c r="F25818" s="9">
        <v>5.4960000000000004</v>
      </c>
      <c r="G25818" s="10">
        <v>1.9470000000000001</v>
      </c>
      <c r="H25818" s="7">
        <f t="shared" si="1971"/>
        <v>15000</v>
      </c>
      <c r="I25818" s="9">
        <v>1.4999999999999999E-2</v>
      </c>
      <c r="J25818" s="10">
        <v>5.0000000000000001E-3</v>
      </c>
      <c r="K25818" s="10">
        <f t="shared" si="1972"/>
        <v>7289000</v>
      </c>
      <c r="L25818" s="7">
        <v>7.2889999999999997</v>
      </c>
      <c r="M25818" s="7">
        <v>2.5819999999999999</v>
      </c>
      <c r="N25818" s="7">
        <f t="shared" si="1973"/>
        <v>1385000</v>
      </c>
      <c r="O25818" s="7">
        <v>1.385</v>
      </c>
      <c r="P25818" s="7">
        <v>0.49099999999999999</v>
      </c>
      <c r="Q25818" s="7">
        <f t="shared" si="1974"/>
        <v>430000</v>
      </c>
      <c r="R25818" s="7">
        <v>0.43</v>
      </c>
      <c r="S25818" s="7">
        <v>0.152</v>
      </c>
    </row>
    <row r="25819" spans="1:19" x14ac:dyDescent="0.25">
      <c r="A25819" s="6" t="s">
        <v>126</v>
      </c>
      <c r="B25819" s="6">
        <v>1979</v>
      </c>
      <c r="C25819" s="7">
        <v>2882635</v>
      </c>
      <c r="D25819" s="8">
        <v>14065546240</v>
      </c>
      <c r="E25819" s="7">
        <f t="shared" si="1975"/>
        <v>5785000</v>
      </c>
      <c r="F25819" s="9">
        <v>5.7850000000000001</v>
      </c>
      <c r="G25819" s="10">
        <v>2.0070000000000001</v>
      </c>
      <c r="H25819" s="7">
        <f t="shared" si="1971"/>
        <v>15000</v>
      </c>
      <c r="I25819" s="9">
        <v>1.4999999999999999E-2</v>
      </c>
      <c r="J25819" s="10">
        <v>5.0000000000000001E-3</v>
      </c>
      <c r="K25819" s="10">
        <f t="shared" si="1972"/>
        <v>7516000</v>
      </c>
      <c r="L25819" s="7">
        <v>7.516</v>
      </c>
      <c r="M25819" s="7">
        <v>2.6070000000000002</v>
      </c>
      <c r="N25819" s="7">
        <f t="shared" si="1973"/>
        <v>1395000</v>
      </c>
      <c r="O25819" s="7">
        <v>1.395</v>
      </c>
      <c r="P25819" s="7">
        <v>0.48399999999999999</v>
      </c>
      <c r="Q25819" s="7">
        <f t="shared" si="1974"/>
        <v>464000</v>
      </c>
      <c r="R25819" s="7">
        <v>0.46400000000000002</v>
      </c>
      <c r="S25819" s="7">
        <v>0.161</v>
      </c>
    </row>
    <row r="25820" spans="1:19" x14ac:dyDescent="0.25">
      <c r="A25820" s="6" t="s">
        <v>126</v>
      </c>
      <c r="B25820" s="6">
        <v>1980</v>
      </c>
      <c r="C25820" s="7">
        <v>2944766</v>
      </c>
      <c r="D25820" s="8">
        <v>14227048448</v>
      </c>
      <c r="E25820" s="7">
        <f t="shared" si="1975"/>
        <v>5890000</v>
      </c>
      <c r="F25820" s="9">
        <v>5.89</v>
      </c>
      <c r="G25820" s="10">
        <v>2</v>
      </c>
      <c r="H25820" s="7">
        <f t="shared" si="1971"/>
        <v>15000</v>
      </c>
      <c r="I25820" s="9">
        <v>1.4999999999999999E-2</v>
      </c>
      <c r="J25820" s="10">
        <v>5.0000000000000001E-3</v>
      </c>
      <c r="K25820" s="10">
        <f t="shared" si="1972"/>
        <v>7670000</v>
      </c>
      <c r="L25820" s="7">
        <v>7.67</v>
      </c>
      <c r="M25820" s="7">
        <v>2.605</v>
      </c>
      <c r="N25820" s="7">
        <f t="shared" si="1973"/>
        <v>1433000</v>
      </c>
      <c r="O25820" s="7">
        <v>1.4330000000000001</v>
      </c>
      <c r="P25820" s="7">
        <v>0.48699999999999999</v>
      </c>
      <c r="Q25820" s="7">
        <f t="shared" si="1974"/>
        <v>509000</v>
      </c>
      <c r="R25820" s="7">
        <v>0.50900000000000001</v>
      </c>
      <c r="S25820" s="7">
        <v>0.17299999999999999</v>
      </c>
    </row>
    <row r="25821" spans="1:19" x14ac:dyDescent="0.25">
      <c r="A25821" s="6" t="s">
        <v>126</v>
      </c>
      <c r="B25821" s="6">
        <v>1981</v>
      </c>
      <c r="C25821" s="7">
        <v>3008985</v>
      </c>
      <c r="D25821" s="8">
        <v>14025617408</v>
      </c>
      <c r="E25821" s="7">
        <f t="shared" si="1975"/>
        <v>5844000</v>
      </c>
      <c r="F25821" s="9">
        <v>5.8440000000000003</v>
      </c>
      <c r="G25821" s="10">
        <v>1.9419999999999999</v>
      </c>
      <c r="H25821" s="7">
        <f t="shared" si="1971"/>
        <v>15000</v>
      </c>
      <c r="I25821" s="9">
        <v>1.4999999999999999E-2</v>
      </c>
      <c r="J25821" s="10">
        <v>5.0000000000000001E-3</v>
      </c>
      <c r="K25821" s="10">
        <f t="shared" si="1972"/>
        <v>7691000</v>
      </c>
      <c r="L25821" s="7">
        <v>7.6909999999999998</v>
      </c>
      <c r="M25821" s="7">
        <v>2.556</v>
      </c>
      <c r="N25821" s="7">
        <f t="shared" si="1973"/>
        <v>1455000</v>
      </c>
      <c r="O25821" s="7">
        <v>1.4550000000000001</v>
      </c>
      <c r="P25821" s="7">
        <v>0.48299999999999998</v>
      </c>
      <c r="Q25821" s="7">
        <f t="shared" si="1974"/>
        <v>513000</v>
      </c>
      <c r="R25821" s="7">
        <v>0.51300000000000001</v>
      </c>
      <c r="S25821" s="7">
        <v>0.17</v>
      </c>
    </row>
    <row r="25822" spans="1:19" x14ac:dyDescent="0.25">
      <c r="A25822" s="6" t="s">
        <v>126</v>
      </c>
      <c r="B25822" s="6">
        <v>1982</v>
      </c>
      <c r="C25822" s="7">
        <v>3054931</v>
      </c>
      <c r="D25822" s="8">
        <v>8719515648</v>
      </c>
      <c r="E25822" s="7">
        <f t="shared" si="1975"/>
        <v>5719000</v>
      </c>
      <c r="F25822" s="9">
        <v>5.7190000000000003</v>
      </c>
      <c r="G25822" s="10">
        <v>1.8720000000000001</v>
      </c>
      <c r="H25822" s="7">
        <f t="shared" si="1971"/>
        <v>7000</v>
      </c>
      <c r="I25822" s="9">
        <v>7.0000000000000001E-3</v>
      </c>
      <c r="J25822" s="10">
        <v>2E-3</v>
      </c>
      <c r="K25822" s="10">
        <f t="shared" si="1972"/>
        <v>7584000</v>
      </c>
      <c r="L25822" s="7">
        <v>7.5839999999999996</v>
      </c>
      <c r="M25822" s="7">
        <v>2.4830000000000001</v>
      </c>
      <c r="N25822" s="7">
        <f t="shared" si="1973"/>
        <v>1461000</v>
      </c>
      <c r="O25822" s="7">
        <v>1.4610000000000001</v>
      </c>
      <c r="P25822" s="7">
        <v>0.47799999999999998</v>
      </c>
      <c r="Q25822" s="7">
        <f t="shared" si="1974"/>
        <v>534000</v>
      </c>
      <c r="R25822" s="7">
        <v>0.53400000000000003</v>
      </c>
      <c r="S25822" s="7">
        <v>0.17499999999999999</v>
      </c>
    </row>
    <row r="25823" spans="1:19" x14ac:dyDescent="0.25">
      <c r="A25823" s="6" t="s">
        <v>126</v>
      </c>
      <c r="B25823" s="6">
        <v>1983</v>
      </c>
      <c r="C25823" s="7">
        <v>3094999</v>
      </c>
      <c r="D25823" s="8">
        <v>10518242304</v>
      </c>
      <c r="E25823" s="7">
        <f t="shared" si="1975"/>
        <v>6942000</v>
      </c>
      <c r="F25823" s="9">
        <v>6.9420000000000002</v>
      </c>
      <c r="G25823" s="10">
        <v>2.2429999999999999</v>
      </c>
      <c r="H25823" s="7">
        <f t="shared" si="1971"/>
        <v>0</v>
      </c>
      <c r="I25823" s="9">
        <v>0</v>
      </c>
      <c r="J25823" s="10">
        <v>0</v>
      </c>
      <c r="K25823" s="10">
        <f t="shared" si="1972"/>
        <v>8814000</v>
      </c>
      <c r="L25823" s="7">
        <v>8.8140000000000001</v>
      </c>
      <c r="M25823" s="7">
        <v>2.8479999999999999</v>
      </c>
      <c r="N25823" s="7">
        <f t="shared" si="1973"/>
        <v>1486000</v>
      </c>
      <c r="O25823" s="7">
        <v>1.486</v>
      </c>
      <c r="P25823" s="7">
        <v>0.48</v>
      </c>
      <c r="Q25823" s="7">
        <f t="shared" si="1974"/>
        <v>501000</v>
      </c>
      <c r="R25823" s="7">
        <v>0.501</v>
      </c>
      <c r="S25823" s="7">
        <v>0.16200000000000001</v>
      </c>
    </row>
    <row r="25824" spans="1:19" x14ac:dyDescent="0.25">
      <c r="A25824" s="6" t="s">
        <v>126</v>
      </c>
      <c r="B25824" s="6">
        <v>1984</v>
      </c>
      <c r="C25824" s="7">
        <v>3152743</v>
      </c>
      <c r="D25824" s="8">
        <v>14929918976</v>
      </c>
      <c r="E25824" s="7">
        <f t="shared" si="1975"/>
        <v>6713000</v>
      </c>
      <c r="F25824" s="9">
        <v>6.7130000000000001</v>
      </c>
      <c r="G25824" s="10">
        <v>2.129</v>
      </c>
      <c r="H25824" s="7">
        <f t="shared" si="1971"/>
        <v>0</v>
      </c>
      <c r="I25824" s="9">
        <v>0</v>
      </c>
      <c r="J25824" s="10">
        <v>0</v>
      </c>
      <c r="K25824" s="10">
        <f t="shared" si="1972"/>
        <v>8653000</v>
      </c>
      <c r="L25824" s="7">
        <v>8.6530000000000005</v>
      </c>
      <c r="M25824" s="7">
        <v>2.7450000000000001</v>
      </c>
      <c r="N25824" s="7">
        <f t="shared" si="1973"/>
        <v>1515000</v>
      </c>
      <c r="O25824" s="7">
        <v>1.5149999999999999</v>
      </c>
      <c r="P25824" s="7">
        <v>0.48099999999999998</v>
      </c>
      <c r="Q25824" s="7">
        <f t="shared" si="1974"/>
        <v>512000</v>
      </c>
      <c r="R25824" s="7">
        <v>0.51200000000000001</v>
      </c>
      <c r="S25824" s="7">
        <v>0.16200000000000001</v>
      </c>
    </row>
    <row r="25825" spans="1:19" x14ac:dyDescent="0.25">
      <c r="A25825" s="6" t="s">
        <v>126</v>
      </c>
      <c r="B25825" s="6">
        <v>1985</v>
      </c>
      <c r="C25825" s="7">
        <v>3217377</v>
      </c>
      <c r="D25825" s="8">
        <v>18218143744</v>
      </c>
      <c r="E25825" s="7">
        <f t="shared" si="1975"/>
        <v>7765000</v>
      </c>
      <c r="F25825" s="9">
        <v>7.7649999999999997</v>
      </c>
      <c r="G25825" s="10">
        <v>2.4129999999999998</v>
      </c>
      <c r="H25825" s="7">
        <f t="shared" si="1971"/>
        <v>0</v>
      </c>
      <c r="I25825" s="9">
        <v>0</v>
      </c>
      <c r="J25825" s="10">
        <v>0</v>
      </c>
      <c r="K25825" s="10">
        <f t="shared" si="1972"/>
        <v>9776000</v>
      </c>
      <c r="L25825" s="7">
        <v>9.7759999999999998</v>
      </c>
      <c r="M25825" s="7">
        <v>3.0379999999999998</v>
      </c>
      <c r="N25825" s="7">
        <f t="shared" si="1973"/>
        <v>1546000</v>
      </c>
      <c r="O25825" s="7">
        <v>1.546</v>
      </c>
      <c r="P25825" s="7">
        <v>0.48099999999999998</v>
      </c>
      <c r="Q25825" s="7">
        <f t="shared" si="1974"/>
        <v>502000</v>
      </c>
      <c r="R25825" s="7">
        <v>0.502</v>
      </c>
      <c r="S25825" s="7">
        <v>0.156</v>
      </c>
    </row>
    <row r="25826" spans="1:19" x14ac:dyDescent="0.25">
      <c r="A25826" s="6" t="s">
        <v>126</v>
      </c>
      <c r="B25826" s="6">
        <v>1986</v>
      </c>
      <c r="C25826" s="7">
        <v>3300373</v>
      </c>
      <c r="D25826" s="8">
        <v>16681318400</v>
      </c>
      <c r="E25826" s="7">
        <f t="shared" si="1975"/>
        <v>7478000</v>
      </c>
      <c r="F25826" s="9">
        <v>7.4779999999999998</v>
      </c>
      <c r="G25826" s="10">
        <v>2.266</v>
      </c>
      <c r="H25826" s="7">
        <f t="shared" si="1971"/>
        <v>0</v>
      </c>
      <c r="I25826" s="9">
        <v>0</v>
      </c>
      <c r="J25826" s="10">
        <v>0</v>
      </c>
      <c r="K25826" s="10">
        <f t="shared" si="1972"/>
        <v>9497000</v>
      </c>
      <c r="L25826" s="7">
        <v>9.4969999999999999</v>
      </c>
      <c r="M25826" s="7">
        <v>2.8769999999999998</v>
      </c>
      <c r="N25826" s="7">
        <f t="shared" si="1973"/>
        <v>1570000</v>
      </c>
      <c r="O25826" s="7">
        <v>1.57</v>
      </c>
      <c r="P25826" s="7">
        <v>0.47599999999999998</v>
      </c>
      <c r="Q25826" s="7">
        <f t="shared" si="1974"/>
        <v>501000</v>
      </c>
      <c r="R25826" s="7">
        <v>0.501</v>
      </c>
      <c r="S25826" s="7">
        <v>0.152</v>
      </c>
    </row>
    <row r="25827" spans="1:19" x14ac:dyDescent="0.25">
      <c r="A25827" s="6" t="s">
        <v>126</v>
      </c>
      <c r="B25827" s="6">
        <v>1987</v>
      </c>
      <c r="C25827" s="7">
        <v>3385558</v>
      </c>
      <c r="D25827" s="8">
        <v>19174717440</v>
      </c>
      <c r="E25827" s="7">
        <f t="shared" si="1975"/>
        <v>7670000</v>
      </c>
      <c r="F25827" s="9">
        <v>7.67</v>
      </c>
      <c r="G25827" s="10">
        <v>2.266</v>
      </c>
      <c r="H25827" s="7">
        <f t="shared" si="1971"/>
        <v>0</v>
      </c>
      <c r="I25827" s="9">
        <v>0</v>
      </c>
      <c r="J25827" s="10">
        <v>0</v>
      </c>
      <c r="K25827" s="10">
        <f t="shared" si="1972"/>
        <v>9695000</v>
      </c>
      <c r="L25827" s="7">
        <v>9.6950000000000003</v>
      </c>
      <c r="M25827" s="7">
        <v>2.8639999999999999</v>
      </c>
      <c r="N25827" s="7">
        <f t="shared" si="1973"/>
        <v>1589000</v>
      </c>
      <c r="O25827" s="7">
        <v>1.589</v>
      </c>
      <c r="P25827" s="7">
        <v>0.46899999999999997</v>
      </c>
      <c r="Q25827" s="7">
        <f t="shared" si="1974"/>
        <v>491000</v>
      </c>
      <c r="R25827" s="7">
        <v>0.49099999999999999</v>
      </c>
      <c r="S25827" s="7">
        <v>0.14499999999999999</v>
      </c>
    </row>
    <row r="25828" spans="1:19" x14ac:dyDescent="0.25">
      <c r="A25828" s="6" t="s">
        <v>126</v>
      </c>
      <c r="B25828" s="6">
        <v>1988</v>
      </c>
      <c r="C25828" s="7">
        <v>3454647</v>
      </c>
      <c r="D25828" s="8">
        <v>13586211840</v>
      </c>
      <c r="E25828" s="7">
        <f t="shared" si="1975"/>
        <v>7346000</v>
      </c>
      <c r="F25828" s="9">
        <v>7.3460000000000001</v>
      </c>
      <c r="G25828" s="10">
        <v>2.1259999999999999</v>
      </c>
      <c r="H25828" s="7">
        <f t="shared" si="1971"/>
        <v>0</v>
      </c>
      <c r="I25828" s="9">
        <v>0</v>
      </c>
      <c r="J25828" s="10">
        <v>0</v>
      </c>
      <c r="K25828" s="10">
        <f t="shared" si="1972"/>
        <v>9309000</v>
      </c>
      <c r="L25828" s="7">
        <v>9.3089999999999993</v>
      </c>
      <c r="M25828" s="7">
        <v>2.6949999999999998</v>
      </c>
      <c r="N25828" s="7">
        <f t="shared" si="1973"/>
        <v>1586000</v>
      </c>
      <c r="O25828" s="7">
        <v>1.5860000000000001</v>
      </c>
      <c r="P25828" s="7">
        <v>0.45900000000000002</v>
      </c>
      <c r="Q25828" s="7">
        <f t="shared" si="1974"/>
        <v>479000</v>
      </c>
      <c r="R25828" s="7">
        <v>0.47899999999999998</v>
      </c>
      <c r="S25828" s="7">
        <v>0.13900000000000001</v>
      </c>
    </row>
    <row r="25829" spans="1:19" x14ac:dyDescent="0.25">
      <c r="A25829" s="6" t="s">
        <v>126</v>
      </c>
      <c r="B25829" s="6">
        <v>1989</v>
      </c>
      <c r="C25829" s="7">
        <v>3525288</v>
      </c>
      <c r="D25829" s="8">
        <v>7735714304</v>
      </c>
      <c r="E25829" s="7">
        <f t="shared" si="1975"/>
        <v>7721000</v>
      </c>
      <c r="F25829" s="9">
        <v>7.7210000000000001</v>
      </c>
      <c r="G25829" s="10">
        <v>2.19</v>
      </c>
      <c r="H25829" s="7">
        <f t="shared" si="1971"/>
        <v>0</v>
      </c>
      <c r="I25829" s="9">
        <v>0</v>
      </c>
      <c r="J25829" s="10">
        <v>0</v>
      </c>
      <c r="K25829" s="10">
        <f t="shared" si="1972"/>
        <v>9898000</v>
      </c>
      <c r="L25829" s="7">
        <v>9.8979999999999997</v>
      </c>
      <c r="M25829" s="7">
        <v>2.8079999999999998</v>
      </c>
      <c r="N25829" s="7">
        <f t="shared" si="1973"/>
        <v>1606000</v>
      </c>
      <c r="O25829" s="7">
        <v>1.6060000000000001</v>
      </c>
      <c r="P25829" s="7">
        <v>0.45600000000000002</v>
      </c>
      <c r="Q25829" s="7">
        <f t="shared" si="1974"/>
        <v>514000</v>
      </c>
      <c r="R25829" s="7">
        <v>0.51400000000000001</v>
      </c>
      <c r="S25829" s="7">
        <v>0.14599999999999999</v>
      </c>
    </row>
    <row r="25830" spans="1:19" x14ac:dyDescent="0.25">
      <c r="A25830" s="6" t="s">
        <v>126</v>
      </c>
      <c r="B25830" s="6">
        <v>1990</v>
      </c>
      <c r="C25830" s="7">
        <v>3595174</v>
      </c>
      <c r="D25830" s="8">
        <v>9719894016</v>
      </c>
      <c r="E25830" s="7">
        <f t="shared" si="1975"/>
        <v>7868000</v>
      </c>
      <c r="F25830" s="9">
        <v>7.8680000000000003</v>
      </c>
      <c r="G25830" s="10">
        <v>2.1890000000000001</v>
      </c>
      <c r="H25830" s="7">
        <f t="shared" si="1971"/>
        <v>0</v>
      </c>
      <c r="K25830" s="10">
        <f t="shared" si="1972"/>
        <v>10077000</v>
      </c>
      <c r="L25830" s="7">
        <v>10.077</v>
      </c>
      <c r="M25830" s="7">
        <v>2.8029999999999999</v>
      </c>
      <c r="N25830" s="7">
        <f t="shared" si="1973"/>
        <v>1635000</v>
      </c>
      <c r="O25830" s="7">
        <v>1.635</v>
      </c>
      <c r="P25830" s="7">
        <v>0.45500000000000002</v>
      </c>
      <c r="Q25830" s="7">
        <f t="shared" si="1974"/>
        <v>497000</v>
      </c>
      <c r="R25830" s="7">
        <v>0.497</v>
      </c>
      <c r="S25830" s="7">
        <v>0.13800000000000001</v>
      </c>
    </row>
    <row r="25831" spans="1:19" x14ac:dyDescent="0.25">
      <c r="A25831" s="6" t="s">
        <v>126</v>
      </c>
      <c r="B25831" s="6">
        <v>1991</v>
      </c>
      <c r="C25831" s="7">
        <v>3668917</v>
      </c>
      <c r="D25831" s="8">
        <v>13892222976</v>
      </c>
      <c r="E25831" s="7">
        <f t="shared" si="1975"/>
        <v>8115000</v>
      </c>
      <c r="F25831" s="9">
        <v>8.1150000000000002</v>
      </c>
      <c r="G25831" s="10">
        <v>2.2120000000000002</v>
      </c>
      <c r="H25831" s="7">
        <f t="shared" si="1971"/>
        <v>0</v>
      </c>
      <c r="K25831" s="10">
        <f t="shared" si="1972"/>
        <v>10304000</v>
      </c>
      <c r="L25831" s="7">
        <v>10.304</v>
      </c>
      <c r="M25831" s="7">
        <v>2.8079999999999998</v>
      </c>
      <c r="N25831" s="7">
        <f t="shared" si="1973"/>
        <v>1792000</v>
      </c>
      <c r="O25831" s="7">
        <v>1.792</v>
      </c>
      <c r="P25831" s="7">
        <v>0.48799999999999999</v>
      </c>
      <c r="Q25831" s="7">
        <f t="shared" si="1974"/>
        <v>527000</v>
      </c>
      <c r="R25831" s="7">
        <v>0.52700000000000002</v>
      </c>
      <c r="S25831" s="7">
        <v>0.14399999999999999</v>
      </c>
    </row>
    <row r="25832" spans="1:19" x14ac:dyDescent="0.25">
      <c r="A25832" s="6" t="s">
        <v>126</v>
      </c>
      <c r="B25832" s="6">
        <v>1992</v>
      </c>
      <c r="C25832" s="7">
        <v>3747374</v>
      </c>
      <c r="D25832" s="8">
        <v>15011935232</v>
      </c>
      <c r="E25832" s="7">
        <f t="shared" si="1975"/>
        <v>9727000</v>
      </c>
      <c r="F25832" s="9">
        <v>9.7270000000000003</v>
      </c>
      <c r="G25832" s="10">
        <v>2.5960000000000001</v>
      </c>
      <c r="H25832" s="7">
        <f t="shared" si="1971"/>
        <v>0</v>
      </c>
      <c r="K25832" s="10">
        <f t="shared" si="1972"/>
        <v>12092000</v>
      </c>
      <c r="L25832" s="7">
        <v>12.092000000000001</v>
      </c>
      <c r="M25832" s="7">
        <v>3.2269999999999999</v>
      </c>
      <c r="N25832" s="7">
        <f t="shared" si="1973"/>
        <v>1901000</v>
      </c>
      <c r="O25832" s="7">
        <v>1.901</v>
      </c>
      <c r="P25832" s="7">
        <v>0.50700000000000001</v>
      </c>
      <c r="Q25832" s="7">
        <f t="shared" si="1974"/>
        <v>563000</v>
      </c>
      <c r="R25832" s="7">
        <v>0.56299999999999994</v>
      </c>
      <c r="S25832" s="7">
        <v>0.15</v>
      </c>
    </row>
    <row r="25833" spans="1:19" x14ac:dyDescent="0.25">
      <c r="A25833" s="6" t="s">
        <v>126</v>
      </c>
      <c r="B25833" s="6">
        <v>1993</v>
      </c>
      <c r="C25833" s="7">
        <v>3820652</v>
      </c>
      <c r="D25833" s="8">
        <v>16606039040</v>
      </c>
      <c r="E25833" s="7">
        <f t="shared" si="1975"/>
        <v>10355000</v>
      </c>
      <c r="F25833" s="9">
        <v>10.355</v>
      </c>
      <c r="G25833" s="10">
        <v>2.71</v>
      </c>
      <c r="H25833" s="7">
        <f t="shared" si="1971"/>
        <v>278000</v>
      </c>
      <c r="I25833" s="9">
        <v>0.27800000000000002</v>
      </c>
      <c r="J25833" s="10">
        <v>7.2999999999999995E-2</v>
      </c>
      <c r="K25833" s="10">
        <f t="shared" si="1972"/>
        <v>13057000</v>
      </c>
      <c r="L25833" s="7">
        <v>13.057</v>
      </c>
      <c r="M25833" s="7">
        <v>3.4180000000000001</v>
      </c>
      <c r="N25833" s="7">
        <f t="shared" si="1973"/>
        <v>1986000</v>
      </c>
      <c r="O25833" s="7">
        <v>1.986</v>
      </c>
      <c r="P25833" s="7">
        <v>0.52</v>
      </c>
      <c r="Q25833" s="7">
        <f t="shared" si="1974"/>
        <v>624000</v>
      </c>
      <c r="R25833" s="7">
        <v>0.624</v>
      </c>
      <c r="S25833" s="7">
        <v>0.16300000000000001</v>
      </c>
    </row>
    <row r="25834" spans="1:19" x14ac:dyDescent="0.25">
      <c r="A25834" s="6" t="s">
        <v>126</v>
      </c>
      <c r="B25834" s="6">
        <v>1994</v>
      </c>
      <c r="C25834" s="7">
        <v>3889803</v>
      </c>
      <c r="D25834" s="8">
        <v>18542962688</v>
      </c>
      <c r="E25834" s="7">
        <f t="shared" si="1975"/>
        <v>11111000</v>
      </c>
      <c r="F25834" s="9">
        <v>11.111000000000001</v>
      </c>
      <c r="G25834" s="10">
        <v>2.8559999999999999</v>
      </c>
      <c r="H25834" s="7">
        <f t="shared" si="1971"/>
        <v>282000</v>
      </c>
      <c r="I25834" s="9">
        <v>0.28199999999999997</v>
      </c>
      <c r="J25834" s="10">
        <v>7.2999999999999995E-2</v>
      </c>
      <c r="K25834" s="10">
        <f t="shared" si="1972"/>
        <v>13724000</v>
      </c>
      <c r="L25834" s="7">
        <v>13.724</v>
      </c>
      <c r="M25834" s="7">
        <v>3.528</v>
      </c>
      <c r="N25834" s="7">
        <f t="shared" si="1973"/>
        <v>2055000.0000000002</v>
      </c>
      <c r="O25834" s="7">
        <v>2.0550000000000002</v>
      </c>
      <c r="P25834" s="7">
        <v>0.52800000000000002</v>
      </c>
      <c r="Q25834" s="7">
        <f t="shared" si="1974"/>
        <v>599000</v>
      </c>
      <c r="R25834" s="7">
        <v>0.59899999999999998</v>
      </c>
      <c r="S25834" s="7">
        <v>0.154</v>
      </c>
    </row>
    <row r="25835" spans="1:19" x14ac:dyDescent="0.25">
      <c r="A25835" s="6" t="s">
        <v>126</v>
      </c>
      <c r="B25835" s="6">
        <v>1995</v>
      </c>
      <c r="C25835" s="7">
        <v>3960741</v>
      </c>
      <c r="D25835" s="8">
        <v>20427565056</v>
      </c>
      <c r="E25835" s="7">
        <f t="shared" si="1975"/>
        <v>12255000</v>
      </c>
      <c r="F25835" s="9">
        <v>12.255000000000001</v>
      </c>
      <c r="G25835" s="10">
        <v>3.0939999999999999</v>
      </c>
      <c r="H25835" s="7">
        <f t="shared" si="1971"/>
        <v>476000</v>
      </c>
      <c r="I25835" s="9">
        <v>0.47599999999999998</v>
      </c>
      <c r="J25835" s="10">
        <v>0.12</v>
      </c>
      <c r="K25835" s="10">
        <f t="shared" si="1972"/>
        <v>15400000</v>
      </c>
      <c r="L25835" s="7">
        <v>15.4</v>
      </c>
      <c r="M25835" s="7">
        <v>3.8879999999999999</v>
      </c>
      <c r="N25835" s="7">
        <f t="shared" si="1973"/>
        <v>2108000</v>
      </c>
      <c r="O25835" s="7">
        <v>2.1080000000000001</v>
      </c>
      <c r="P25835" s="7">
        <v>0.53200000000000003</v>
      </c>
      <c r="Q25835" s="7">
        <f t="shared" si="1974"/>
        <v>721000</v>
      </c>
      <c r="R25835" s="7">
        <v>0.72099999999999997</v>
      </c>
      <c r="S25835" s="7">
        <v>0.182</v>
      </c>
    </row>
    <row r="25836" spans="1:19" x14ac:dyDescent="0.25">
      <c r="A25836" s="6" t="s">
        <v>126</v>
      </c>
      <c r="B25836" s="6">
        <v>1996</v>
      </c>
      <c r="C25836" s="7">
        <v>4034783</v>
      </c>
      <c r="D25836" s="8">
        <v>22204446720</v>
      </c>
      <c r="E25836" s="7">
        <f t="shared" si="1975"/>
        <v>12753000</v>
      </c>
      <c r="F25836" s="9">
        <v>12.753</v>
      </c>
      <c r="G25836" s="10">
        <v>3.161</v>
      </c>
      <c r="H25836" s="7">
        <f t="shared" si="1971"/>
        <v>564000</v>
      </c>
      <c r="I25836" s="9">
        <v>0.56399999999999995</v>
      </c>
      <c r="J25836" s="10">
        <v>0.14000000000000001</v>
      </c>
      <c r="K25836" s="10">
        <f t="shared" si="1972"/>
        <v>15936000</v>
      </c>
      <c r="L25836" s="7">
        <v>15.936</v>
      </c>
      <c r="M25836" s="7">
        <v>3.95</v>
      </c>
      <c r="N25836" s="7">
        <f t="shared" si="1973"/>
        <v>2190000</v>
      </c>
      <c r="O25836" s="7">
        <v>2.19</v>
      </c>
      <c r="P25836" s="7">
        <v>0.54300000000000004</v>
      </c>
      <c r="Q25836" s="7">
        <f t="shared" si="1974"/>
        <v>746000</v>
      </c>
      <c r="R25836" s="7">
        <v>0.746</v>
      </c>
      <c r="S25836" s="7">
        <v>0.185</v>
      </c>
    </row>
    <row r="25837" spans="1:19" x14ac:dyDescent="0.25">
      <c r="A25837" s="6" t="s">
        <v>126</v>
      </c>
      <c r="B25837" s="6">
        <v>1997</v>
      </c>
      <c r="C25837" s="7">
        <v>4108409</v>
      </c>
      <c r="D25837" s="8">
        <v>22434678784</v>
      </c>
      <c r="E25837" s="7">
        <f t="shared" si="1975"/>
        <v>15099000</v>
      </c>
      <c r="F25837" s="9">
        <v>15.099</v>
      </c>
      <c r="G25837" s="10">
        <v>3.6749999999999998</v>
      </c>
      <c r="H25837" s="7">
        <f t="shared" si="1971"/>
        <v>575000</v>
      </c>
      <c r="I25837" s="9">
        <v>0.57499999999999996</v>
      </c>
      <c r="J25837" s="10">
        <v>0.14000000000000001</v>
      </c>
      <c r="K25837" s="10">
        <f t="shared" si="1972"/>
        <v>18261000</v>
      </c>
      <c r="L25837" s="7">
        <v>18.260999999999999</v>
      </c>
      <c r="M25837" s="7">
        <v>4.4450000000000003</v>
      </c>
      <c r="N25837" s="7">
        <f t="shared" si="1973"/>
        <v>2215000</v>
      </c>
      <c r="O25837" s="7">
        <v>2.2149999999999999</v>
      </c>
      <c r="P25837" s="7">
        <v>0.53900000000000003</v>
      </c>
      <c r="Q25837" s="7">
        <f t="shared" si="1974"/>
        <v>795000</v>
      </c>
      <c r="R25837" s="7">
        <v>0.79500000000000004</v>
      </c>
      <c r="S25837" s="7">
        <v>0.193</v>
      </c>
    </row>
    <row r="25838" spans="1:19" x14ac:dyDescent="0.25">
      <c r="A25838" s="6" t="s">
        <v>126</v>
      </c>
      <c r="B25838" s="6">
        <v>1998</v>
      </c>
      <c r="C25838" s="7">
        <v>4181287</v>
      </c>
      <c r="D25838" s="8">
        <v>24027795456</v>
      </c>
      <c r="E25838" s="7">
        <f t="shared" si="1975"/>
        <v>16286000.000000002</v>
      </c>
      <c r="F25838" s="9">
        <v>16.286000000000001</v>
      </c>
      <c r="G25838" s="10">
        <v>3.895</v>
      </c>
      <c r="H25838" s="7">
        <f t="shared" si="1971"/>
        <v>502000</v>
      </c>
      <c r="I25838" s="9">
        <v>0.502</v>
      </c>
      <c r="J25838" s="10">
        <v>0.12</v>
      </c>
      <c r="K25838" s="10">
        <f t="shared" si="1972"/>
        <v>18858000</v>
      </c>
      <c r="L25838" s="7">
        <v>18.858000000000001</v>
      </c>
      <c r="M25838" s="7">
        <v>4.51</v>
      </c>
      <c r="N25838" s="7">
        <f t="shared" si="1973"/>
        <v>2248000</v>
      </c>
      <c r="O25838" s="7">
        <v>2.2480000000000002</v>
      </c>
      <c r="P25838" s="7">
        <v>0.53800000000000003</v>
      </c>
      <c r="Q25838" s="7">
        <f t="shared" si="1974"/>
        <v>859000</v>
      </c>
      <c r="R25838" s="7">
        <v>0.85899999999999999</v>
      </c>
      <c r="S25838" s="7">
        <v>0.20599999999999999</v>
      </c>
    </row>
    <row r="25839" spans="1:19" x14ac:dyDescent="0.25">
      <c r="A25839" s="6" t="s">
        <v>126</v>
      </c>
      <c r="B25839" s="6">
        <v>1999</v>
      </c>
      <c r="C25839" s="7">
        <v>4255277</v>
      </c>
      <c r="D25839" s="8">
        <v>24731826176</v>
      </c>
      <c r="E25839" s="7">
        <f t="shared" si="1975"/>
        <v>16430000</v>
      </c>
      <c r="F25839" s="9">
        <v>16.43</v>
      </c>
      <c r="G25839" s="10">
        <v>3.8610000000000002</v>
      </c>
      <c r="H25839" s="7">
        <f t="shared" si="1971"/>
        <v>506000</v>
      </c>
      <c r="I25839" s="9">
        <v>0.50600000000000001</v>
      </c>
      <c r="J25839" s="10">
        <v>0.11899999999999999</v>
      </c>
      <c r="K25839" s="10">
        <f t="shared" si="1972"/>
        <v>19465000</v>
      </c>
      <c r="L25839" s="7">
        <v>19.465</v>
      </c>
      <c r="M25839" s="7">
        <v>4.5739999999999998</v>
      </c>
      <c r="N25839" s="7">
        <f t="shared" si="1973"/>
        <v>2276000</v>
      </c>
      <c r="O25839" s="7">
        <v>2.2759999999999998</v>
      </c>
      <c r="P25839" s="7">
        <v>0.53500000000000003</v>
      </c>
      <c r="Q25839" s="7">
        <f t="shared" si="1974"/>
        <v>855000</v>
      </c>
      <c r="R25839" s="7">
        <v>0.85499999999999998</v>
      </c>
      <c r="S25839" s="7">
        <v>0.20100000000000001</v>
      </c>
    </row>
    <row r="25840" spans="1:19" x14ac:dyDescent="0.25">
      <c r="A25840" s="6" t="s">
        <v>126</v>
      </c>
      <c r="B25840" s="6">
        <v>2000</v>
      </c>
      <c r="C25840" s="7">
        <v>4329344</v>
      </c>
      <c r="D25840" s="8">
        <v>25915975680</v>
      </c>
      <c r="E25840" s="7">
        <f t="shared" si="1975"/>
        <v>15466000</v>
      </c>
      <c r="F25840" s="9">
        <v>15.465999999999999</v>
      </c>
      <c r="G25840" s="10">
        <v>3.5720000000000001</v>
      </c>
      <c r="H25840" s="7">
        <f t="shared" si="1971"/>
        <v>502000</v>
      </c>
      <c r="I25840" s="9">
        <v>0.502</v>
      </c>
      <c r="J25840" s="10">
        <v>0.11600000000000001</v>
      </c>
      <c r="K25840" s="10">
        <f t="shared" si="1972"/>
        <v>18181000</v>
      </c>
      <c r="L25840" s="7">
        <v>18.181000000000001</v>
      </c>
      <c r="M25840" s="7">
        <v>4.2</v>
      </c>
      <c r="N25840" s="7">
        <f t="shared" si="1973"/>
        <v>2321000</v>
      </c>
      <c r="O25840" s="7">
        <v>2.3210000000000002</v>
      </c>
      <c r="P25840" s="7">
        <v>0.53600000000000003</v>
      </c>
      <c r="Q25840" s="7">
        <f t="shared" si="1974"/>
        <v>789000</v>
      </c>
      <c r="R25840" s="7">
        <v>0.78900000000000003</v>
      </c>
      <c r="S25840" s="7">
        <v>0.182</v>
      </c>
    </row>
    <row r="25841" spans="1:19" x14ac:dyDescent="0.25">
      <c r="A25841" s="6" t="s">
        <v>126</v>
      </c>
      <c r="B25841" s="6">
        <v>2001</v>
      </c>
      <c r="C25841" s="7">
        <v>4401921</v>
      </c>
      <c r="D25841" s="8">
        <v>27854825472</v>
      </c>
      <c r="E25841" s="7">
        <f t="shared" si="1975"/>
        <v>16407000</v>
      </c>
      <c r="F25841" s="9">
        <v>16.407</v>
      </c>
      <c r="G25841" s="10">
        <v>3.7269999999999999</v>
      </c>
      <c r="H25841" s="7">
        <f t="shared" si="1971"/>
        <v>502000</v>
      </c>
      <c r="I25841" s="9">
        <v>0.502</v>
      </c>
      <c r="J25841" s="10">
        <v>0.114</v>
      </c>
      <c r="K25841" s="10">
        <f t="shared" si="1972"/>
        <v>19473000</v>
      </c>
      <c r="L25841" s="7">
        <v>19.472999999999999</v>
      </c>
      <c r="M25841" s="7">
        <v>4.4240000000000004</v>
      </c>
      <c r="N25841" s="7">
        <f t="shared" si="1973"/>
        <v>2406000</v>
      </c>
      <c r="O25841" s="7">
        <v>2.4060000000000001</v>
      </c>
      <c r="P25841" s="7">
        <v>0.54700000000000004</v>
      </c>
      <c r="Q25841" s="7">
        <f t="shared" si="1974"/>
        <v>831000</v>
      </c>
      <c r="R25841" s="7">
        <v>0.83099999999999996</v>
      </c>
      <c r="S25841" s="7">
        <v>0.189</v>
      </c>
    </row>
    <row r="25842" spans="1:19" x14ac:dyDescent="0.25">
      <c r="A25842" s="6" t="s">
        <v>126</v>
      </c>
      <c r="B25842" s="6">
        <v>2002</v>
      </c>
      <c r="C25842" s="7">
        <v>4463507</v>
      </c>
      <c r="D25842" s="8">
        <v>29771683840</v>
      </c>
      <c r="E25842" s="7">
        <f t="shared" si="1975"/>
        <v>16244000</v>
      </c>
      <c r="F25842" s="9">
        <v>16.244</v>
      </c>
      <c r="G25842" s="10">
        <v>3.6389999999999998</v>
      </c>
      <c r="H25842" s="7">
        <f t="shared" si="1971"/>
        <v>502000</v>
      </c>
      <c r="I25842" s="9">
        <v>0.502</v>
      </c>
      <c r="J25842" s="10">
        <v>0.112</v>
      </c>
      <c r="K25842" s="10">
        <f t="shared" si="1972"/>
        <v>19518000</v>
      </c>
      <c r="L25842" s="7">
        <v>19.518000000000001</v>
      </c>
      <c r="M25842" s="7">
        <v>4.3730000000000002</v>
      </c>
      <c r="N25842" s="7">
        <f t="shared" si="1973"/>
        <v>2513000</v>
      </c>
      <c r="O25842" s="7">
        <v>2.5129999999999999</v>
      </c>
      <c r="P25842" s="7">
        <v>0.56299999999999994</v>
      </c>
      <c r="Q25842" s="7">
        <f t="shared" si="1974"/>
        <v>794000</v>
      </c>
      <c r="R25842" s="7">
        <v>0.79400000000000004</v>
      </c>
      <c r="S25842" s="7">
        <v>0.17799999999999999</v>
      </c>
    </row>
    <row r="25843" spans="1:19" x14ac:dyDescent="0.25">
      <c r="A25843" s="6" t="s">
        <v>126</v>
      </c>
      <c r="B25843" s="6">
        <v>2003</v>
      </c>
      <c r="C25843" s="7">
        <v>4525512</v>
      </c>
      <c r="D25843" s="8">
        <v>31778514944</v>
      </c>
      <c r="E25843" s="7">
        <f t="shared" si="1975"/>
        <v>18529000</v>
      </c>
      <c r="F25843" s="9">
        <v>18.529</v>
      </c>
      <c r="G25843" s="10">
        <v>4.0940000000000003</v>
      </c>
      <c r="H25843" s="7">
        <f t="shared" si="1971"/>
        <v>502000</v>
      </c>
      <c r="I25843" s="9">
        <v>0.502</v>
      </c>
      <c r="J25843" s="10">
        <v>0.111</v>
      </c>
      <c r="K25843" s="10">
        <f t="shared" si="1972"/>
        <v>21790000</v>
      </c>
      <c r="L25843" s="7">
        <v>21.79</v>
      </c>
      <c r="M25843" s="7">
        <v>4.8150000000000004</v>
      </c>
      <c r="N25843" s="7">
        <f t="shared" si="1973"/>
        <v>2627000</v>
      </c>
      <c r="O25843" s="7">
        <v>2.6269999999999998</v>
      </c>
      <c r="P25843" s="7">
        <v>0.57999999999999996</v>
      </c>
      <c r="Q25843" s="7">
        <f t="shared" si="1974"/>
        <v>831000</v>
      </c>
      <c r="R25843" s="7">
        <v>0.83099999999999996</v>
      </c>
      <c r="S25843" s="7">
        <v>0.184</v>
      </c>
    </row>
    <row r="25844" spans="1:19" x14ac:dyDescent="0.25">
      <c r="A25844" s="6" t="s">
        <v>126</v>
      </c>
      <c r="B25844" s="6">
        <v>2004</v>
      </c>
      <c r="C25844" s="7">
        <v>4599286</v>
      </c>
      <c r="D25844" s="8">
        <v>35314012160</v>
      </c>
      <c r="E25844" s="7">
        <f t="shared" si="1975"/>
        <v>17208000</v>
      </c>
      <c r="F25844" s="9">
        <v>17.207999999999998</v>
      </c>
      <c r="G25844" s="10">
        <v>3.742</v>
      </c>
      <c r="H25844" s="7">
        <f t="shared" si="1971"/>
        <v>502000</v>
      </c>
      <c r="I25844" s="9">
        <v>0.502</v>
      </c>
      <c r="J25844" s="10">
        <v>0.109</v>
      </c>
      <c r="K25844" s="10">
        <f t="shared" si="1972"/>
        <v>20866000</v>
      </c>
      <c r="L25844" s="7">
        <v>20.866</v>
      </c>
      <c r="M25844" s="7">
        <v>4.5369999999999999</v>
      </c>
      <c r="N25844" s="7">
        <f t="shared" si="1973"/>
        <v>2737000</v>
      </c>
      <c r="O25844" s="7">
        <v>2.7370000000000001</v>
      </c>
      <c r="P25844" s="7">
        <v>0.59499999999999997</v>
      </c>
      <c r="Q25844" s="7">
        <f t="shared" si="1974"/>
        <v>855000</v>
      </c>
      <c r="R25844" s="7">
        <v>0.85499999999999998</v>
      </c>
      <c r="S25844" s="7">
        <v>0.186</v>
      </c>
    </row>
    <row r="25845" spans="1:19" x14ac:dyDescent="0.25">
      <c r="A25845" s="6" t="s">
        <v>126</v>
      </c>
      <c r="B25845" s="6">
        <v>2005</v>
      </c>
      <c r="C25845" s="7">
        <v>4671106</v>
      </c>
      <c r="D25845" s="8">
        <v>37512384512</v>
      </c>
      <c r="E25845" s="7">
        <f t="shared" si="1975"/>
        <v>16649999.999999998</v>
      </c>
      <c r="F25845" s="9">
        <v>16.649999999999999</v>
      </c>
      <c r="G25845" s="10">
        <v>3.5649999999999999</v>
      </c>
      <c r="H25845" s="7">
        <f t="shared" si="1971"/>
        <v>502000</v>
      </c>
      <c r="I25845" s="9">
        <v>0.502</v>
      </c>
      <c r="J25845" s="10">
        <v>0.107</v>
      </c>
      <c r="K25845" s="10">
        <f t="shared" si="1972"/>
        <v>20222000</v>
      </c>
      <c r="L25845" s="7">
        <v>20.222000000000001</v>
      </c>
      <c r="M25845" s="7">
        <v>4.3289999999999997</v>
      </c>
      <c r="N25845" s="7">
        <f t="shared" si="1973"/>
        <v>2828000</v>
      </c>
      <c r="O25845" s="7">
        <v>2.8279999999999998</v>
      </c>
      <c r="P25845" s="7">
        <v>0.60499999999999998</v>
      </c>
      <c r="Q25845" s="7">
        <f t="shared" si="1974"/>
        <v>792000</v>
      </c>
      <c r="R25845" s="7">
        <v>0.79200000000000004</v>
      </c>
      <c r="S25845" s="7">
        <v>0.17</v>
      </c>
    </row>
    <row r="25846" spans="1:19" x14ac:dyDescent="0.25">
      <c r="A25846" s="6" t="s">
        <v>126</v>
      </c>
      <c r="B25846" s="6">
        <v>2006</v>
      </c>
      <c r="C25846" s="7">
        <v>4751146</v>
      </c>
      <c r="D25846" s="8">
        <v>39442141184</v>
      </c>
      <c r="E25846" s="7">
        <f t="shared" si="1975"/>
        <v>14792000</v>
      </c>
      <c r="F25846" s="9">
        <v>14.792</v>
      </c>
      <c r="G25846" s="10">
        <v>3.113</v>
      </c>
      <c r="H25846" s="7">
        <f t="shared" si="1971"/>
        <v>502000</v>
      </c>
      <c r="I25846" s="9">
        <v>0.502</v>
      </c>
      <c r="J25846" s="10">
        <v>0.106</v>
      </c>
      <c r="K25846" s="10">
        <f t="shared" si="1972"/>
        <v>18469000</v>
      </c>
      <c r="L25846" s="7">
        <v>18.469000000000001</v>
      </c>
      <c r="M25846" s="7">
        <v>3.887</v>
      </c>
      <c r="N25846" s="7">
        <f t="shared" si="1973"/>
        <v>2878000</v>
      </c>
      <c r="O25846" s="7">
        <v>2.8780000000000001</v>
      </c>
      <c r="P25846" s="7">
        <v>0.60599999999999998</v>
      </c>
      <c r="Q25846" s="7">
        <f t="shared" si="1974"/>
        <v>760000</v>
      </c>
      <c r="R25846" s="7">
        <v>0.76</v>
      </c>
      <c r="S25846" s="7">
        <v>0.16</v>
      </c>
    </row>
    <row r="25847" spans="1:19" x14ac:dyDescent="0.25">
      <c r="A25847" s="6" t="s">
        <v>126</v>
      </c>
      <c r="B25847" s="6">
        <v>2007</v>
      </c>
      <c r="C25847" s="7">
        <v>4844118</v>
      </c>
      <c r="D25847" s="8">
        <v>44589674496</v>
      </c>
      <c r="E25847" s="7">
        <f t="shared" si="1975"/>
        <v>13746000</v>
      </c>
      <c r="F25847" s="9">
        <v>13.746</v>
      </c>
      <c r="G25847" s="10">
        <v>2.8380000000000001</v>
      </c>
      <c r="H25847" s="7">
        <f t="shared" si="1971"/>
        <v>502000</v>
      </c>
      <c r="I25847" s="9">
        <v>0.502</v>
      </c>
      <c r="J25847" s="10">
        <v>0.104</v>
      </c>
      <c r="K25847" s="10">
        <f t="shared" si="1972"/>
        <v>17401000</v>
      </c>
      <c r="L25847" s="7">
        <v>17.401</v>
      </c>
      <c r="M25847" s="7">
        <v>3.5920000000000001</v>
      </c>
      <c r="N25847" s="7">
        <f t="shared" si="1973"/>
        <v>2918000</v>
      </c>
      <c r="O25847" s="7">
        <v>2.9180000000000001</v>
      </c>
      <c r="P25847" s="7">
        <v>0.60199999999999998</v>
      </c>
      <c r="Q25847" s="7">
        <f t="shared" si="1974"/>
        <v>776000</v>
      </c>
      <c r="R25847" s="7">
        <v>0.77600000000000002</v>
      </c>
      <c r="S25847" s="7">
        <v>0.16</v>
      </c>
    </row>
    <row r="25848" spans="1:19" x14ac:dyDescent="0.25">
      <c r="A25848" s="6" t="s">
        <v>126</v>
      </c>
      <c r="B25848" s="6">
        <v>2008</v>
      </c>
      <c r="C25848" s="7">
        <v>4925360</v>
      </c>
      <c r="D25848" s="8">
        <v>50361561088</v>
      </c>
      <c r="E25848" s="7">
        <f t="shared" si="1975"/>
        <v>17418000</v>
      </c>
      <c r="F25848" s="9">
        <v>17.417999999999999</v>
      </c>
      <c r="G25848" s="10">
        <v>3.536</v>
      </c>
      <c r="H25848" s="7">
        <f t="shared" si="1971"/>
        <v>502000</v>
      </c>
      <c r="I25848" s="9">
        <v>0.502</v>
      </c>
      <c r="J25848" s="10">
        <v>0.10199999999999999</v>
      </c>
      <c r="K25848" s="10">
        <f t="shared" si="1972"/>
        <v>21382000</v>
      </c>
      <c r="L25848" s="7">
        <v>21.382000000000001</v>
      </c>
      <c r="M25848" s="7">
        <v>4.3410000000000002</v>
      </c>
      <c r="N25848" s="7">
        <f t="shared" si="1973"/>
        <v>2967000</v>
      </c>
      <c r="O25848" s="7">
        <v>2.9670000000000001</v>
      </c>
      <c r="P25848" s="7">
        <v>0.60199999999999998</v>
      </c>
      <c r="Q25848" s="7">
        <f t="shared" si="1974"/>
        <v>797000</v>
      </c>
      <c r="R25848" s="7">
        <v>0.79700000000000004</v>
      </c>
      <c r="S25848" s="7">
        <v>0.16200000000000001</v>
      </c>
    </row>
    <row r="25849" spans="1:19" x14ac:dyDescent="0.25">
      <c r="A25849" s="6" t="s">
        <v>126</v>
      </c>
      <c r="B25849" s="6">
        <v>2009</v>
      </c>
      <c r="C25849" s="7">
        <v>4992293</v>
      </c>
      <c r="D25849" s="8">
        <v>57304678400</v>
      </c>
      <c r="E25849" s="7">
        <f t="shared" si="1975"/>
        <v>20958000</v>
      </c>
      <c r="F25849" s="9">
        <v>20.957999999999998</v>
      </c>
      <c r="G25849" s="10">
        <v>4.1980000000000004</v>
      </c>
      <c r="H25849" s="7">
        <f t="shared" si="1971"/>
        <v>502000</v>
      </c>
      <c r="I25849" s="9">
        <v>0.502</v>
      </c>
      <c r="J25849" s="10">
        <v>0.10100000000000001</v>
      </c>
      <c r="K25849" s="10">
        <f t="shared" si="1972"/>
        <v>24492000</v>
      </c>
      <c r="L25849" s="7">
        <v>24.492000000000001</v>
      </c>
      <c r="M25849" s="7">
        <v>4.9059999999999997</v>
      </c>
      <c r="N25849" s="7">
        <f t="shared" si="1973"/>
        <v>3046000</v>
      </c>
      <c r="O25849" s="7">
        <v>3.0459999999999998</v>
      </c>
      <c r="P25849" s="7">
        <v>0.61</v>
      </c>
      <c r="Q25849" s="7">
        <f t="shared" si="1974"/>
        <v>846000</v>
      </c>
      <c r="R25849" s="7">
        <v>0.84599999999999997</v>
      </c>
      <c r="S25849" s="7">
        <v>0.16900000000000001</v>
      </c>
    </row>
    <row r="25850" spans="1:19" x14ac:dyDescent="0.25">
      <c r="A25850" s="6" t="s">
        <v>126</v>
      </c>
      <c r="B25850" s="6">
        <v>2010</v>
      </c>
      <c r="C25850" s="7">
        <v>5041290</v>
      </c>
      <c r="D25850" s="8">
        <v>64006242304</v>
      </c>
      <c r="E25850" s="7">
        <f t="shared" si="1975"/>
        <v>19997000</v>
      </c>
      <c r="F25850" s="9">
        <v>19.997</v>
      </c>
      <c r="G25850" s="10">
        <v>3.9670000000000001</v>
      </c>
      <c r="H25850" s="7">
        <f t="shared" si="1971"/>
        <v>564000</v>
      </c>
      <c r="I25850" s="9">
        <v>0.56399999999999995</v>
      </c>
      <c r="J25850" s="10">
        <v>0.112</v>
      </c>
      <c r="K25850" s="10">
        <f t="shared" si="1972"/>
        <v>24376000</v>
      </c>
      <c r="L25850" s="7">
        <v>24.376000000000001</v>
      </c>
      <c r="M25850" s="7">
        <v>4.835</v>
      </c>
      <c r="N25850" s="7">
        <f t="shared" si="1973"/>
        <v>3139000</v>
      </c>
      <c r="O25850" s="7">
        <v>3.1389999999999998</v>
      </c>
      <c r="P25850" s="7">
        <v>0.623</v>
      </c>
      <c r="Q25850" s="7">
        <f t="shared" si="1974"/>
        <v>883000</v>
      </c>
      <c r="R25850" s="7">
        <v>0.88300000000000001</v>
      </c>
      <c r="S25850" s="7">
        <v>0.17499999999999999</v>
      </c>
    </row>
    <row r="25851" spans="1:19" x14ac:dyDescent="0.25">
      <c r="A25851" s="6" t="s">
        <v>126</v>
      </c>
      <c r="B25851" s="6">
        <v>2011</v>
      </c>
      <c r="C25851" s="7">
        <v>5096018</v>
      </c>
      <c r="D25851" s="8">
        <v>66782068736</v>
      </c>
      <c r="E25851" s="7">
        <f t="shared" si="1975"/>
        <v>20264000</v>
      </c>
      <c r="F25851" s="9">
        <v>20.263999999999999</v>
      </c>
      <c r="G25851" s="10">
        <v>3.976</v>
      </c>
      <c r="H25851" s="7">
        <f t="shared" si="1971"/>
        <v>627000</v>
      </c>
      <c r="I25851" s="9">
        <v>0.627</v>
      </c>
      <c r="J25851" s="10">
        <v>0.123</v>
      </c>
      <c r="K25851" s="10">
        <f t="shared" si="1972"/>
        <v>24520000</v>
      </c>
      <c r="L25851" s="7">
        <v>24.52</v>
      </c>
      <c r="M25851" s="7">
        <v>4.8120000000000003</v>
      </c>
      <c r="N25851" s="7">
        <f t="shared" si="1973"/>
        <v>3342000</v>
      </c>
      <c r="O25851" s="7">
        <v>3.3420000000000001</v>
      </c>
      <c r="P25851" s="7">
        <v>0.65600000000000003</v>
      </c>
      <c r="Q25851" s="7">
        <f t="shared" si="1974"/>
        <v>990000</v>
      </c>
      <c r="R25851" s="7">
        <v>0.99</v>
      </c>
      <c r="S25851" s="7">
        <v>0.19400000000000001</v>
      </c>
    </row>
    <row r="25852" spans="1:19" x14ac:dyDescent="0.25">
      <c r="A25852" s="6" t="s">
        <v>126</v>
      </c>
      <c r="B25852" s="6">
        <v>2012</v>
      </c>
      <c r="C25852" s="7">
        <v>5235744</v>
      </c>
      <c r="D25852" s="8">
        <v>68494364672</v>
      </c>
      <c r="E25852" s="7">
        <f t="shared" si="1975"/>
        <v>22332000</v>
      </c>
      <c r="F25852" s="9">
        <v>22.332000000000001</v>
      </c>
      <c r="G25852" s="10">
        <v>4.2649999999999997</v>
      </c>
      <c r="H25852" s="7">
        <f t="shared" si="1971"/>
        <v>627000</v>
      </c>
      <c r="I25852" s="9">
        <v>0.627</v>
      </c>
      <c r="J25852" s="10">
        <v>0.12</v>
      </c>
      <c r="K25852" s="10">
        <f t="shared" si="1972"/>
        <v>26601000</v>
      </c>
      <c r="L25852" s="7">
        <v>26.600999999999999</v>
      </c>
      <c r="M25852" s="7">
        <v>5.0810000000000004</v>
      </c>
      <c r="N25852" s="7">
        <f t="shared" si="1973"/>
        <v>3546000</v>
      </c>
      <c r="O25852" s="7">
        <v>3.5459999999999998</v>
      </c>
      <c r="P25852" s="7">
        <v>0.67700000000000005</v>
      </c>
      <c r="Q25852" s="7">
        <f t="shared" si="1974"/>
        <v>1102000</v>
      </c>
      <c r="R25852" s="7">
        <v>1.1020000000000001</v>
      </c>
      <c r="S25852" s="7">
        <v>0.21</v>
      </c>
    </row>
    <row r="25853" spans="1:19" x14ac:dyDescent="0.25">
      <c r="A25853" s="6" t="s">
        <v>126</v>
      </c>
      <c r="B25853" s="6">
        <v>2013</v>
      </c>
      <c r="C25853" s="7">
        <v>5743440</v>
      </c>
      <c r="D25853" s="8">
        <v>71116324864</v>
      </c>
      <c r="E25853" s="7">
        <f t="shared" si="1975"/>
        <v>22163000</v>
      </c>
      <c r="F25853" s="9">
        <v>22.163</v>
      </c>
      <c r="G25853" s="10">
        <v>3.859</v>
      </c>
      <c r="H25853" s="7">
        <f t="shared" si="1971"/>
        <v>502000</v>
      </c>
      <c r="I25853" s="9">
        <v>0.502</v>
      </c>
      <c r="J25853" s="10">
        <v>8.6999999999999994E-2</v>
      </c>
      <c r="K25853" s="10">
        <f t="shared" si="1972"/>
        <v>27229000</v>
      </c>
      <c r="L25853" s="7">
        <v>27.228999999999999</v>
      </c>
      <c r="M25853" s="7">
        <v>4.7409999999999997</v>
      </c>
      <c r="N25853" s="7">
        <f t="shared" si="1973"/>
        <v>3753000</v>
      </c>
      <c r="O25853" s="7">
        <v>3.7530000000000001</v>
      </c>
      <c r="P25853" s="7">
        <v>0.65300000000000002</v>
      </c>
      <c r="Q25853" s="7">
        <f t="shared" si="1974"/>
        <v>1097000</v>
      </c>
      <c r="R25853" s="7">
        <v>1.097</v>
      </c>
      <c r="S25853" s="7">
        <v>0.191</v>
      </c>
    </row>
    <row r="25854" spans="1:19" x14ac:dyDescent="0.25">
      <c r="A25854" s="6" t="s">
        <v>126</v>
      </c>
      <c r="B25854" s="6">
        <v>2014</v>
      </c>
      <c r="C25854" s="7">
        <v>6346993</v>
      </c>
      <c r="D25854" s="8">
        <v>72883560448</v>
      </c>
      <c r="E25854" s="7">
        <f t="shared" si="1975"/>
        <v>23992000</v>
      </c>
      <c r="F25854" s="9">
        <v>23.992000000000001</v>
      </c>
      <c r="G25854" s="10">
        <v>3.78</v>
      </c>
      <c r="H25854" s="7">
        <f t="shared" si="1971"/>
        <v>627000</v>
      </c>
      <c r="I25854" s="9">
        <v>0.627</v>
      </c>
      <c r="J25854" s="10">
        <v>9.9000000000000005E-2</v>
      </c>
      <c r="K25854" s="10">
        <f t="shared" si="1972"/>
        <v>29489000</v>
      </c>
      <c r="L25854" s="7">
        <v>29.489000000000001</v>
      </c>
      <c r="M25854" s="7">
        <v>4.6459999999999999</v>
      </c>
      <c r="N25854" s="7">
        <f t="shared" si="1973"/>
        <v>3957000</v>
      </c>
      <c r="O25854" s="7">
        <v>3.9569999999999999</v>
      </c>
      <c r="P25854" s="7">
        <v>0.624</v>
      </c>
      <c r="Q25854" s="7">
        <f t="shared" si="1974"/>
        <v>1138000</v>
      </c>
      <c r="R25854" s="7">
        <v>1.1379999999999999</v>
      </c>
      <c r="S25854" s="7">
        <v>0.17899999999999999</v>
      </c>
    </row>
    <row r="25855" spans="1:19" x14ac:dyDescent="0.25">
      <c r="A25855" s="6" t="s">
        <v>126</v>
      </c>
      <c r="B25855" s="6">
        <v>2015</v>
      </c>
      <c r="C25855" s="7">
        <v>6472470</v>
      </c>
      <c r="D25855" s="8">
        <v>73219555328</v>
      </c>
      <c r="E25855" s="7">
        <f t="shared" si="1975"/>
        <v>25735000</v>
      </c>
      <c r="F25855" s="9">
        <v>25.734999999999999</v>
      </c>
      <c r="G25855" s="10">
        <v>3.976</v>
      </c>
      <c r="H25855" s="7">
        <f t="shared" si="1971"/>
        <v>627000</v>
      </c>
      <c r="I25855" s="9">
        <v>0.627</v>
      </c>
      <c r="J25855" s="10">
        <v>9.7000000000000003E-2</v>
      </c>
      <c r="K25855" s="10">
        <f t="shared" si="1972"/>
        <v>31204000</v>
      </c>
      <c r="L25855" s="7">
        <v>31.204000000000001</v>
      </c>
      <c r="M25855" s="7">
        <v>4.8209999999999997</v>
      </c>
      <c r="N25855" s="7">
        <f t="shared" si="1973"/>
        <v>4090000</v>
      </c>
      <c r="O25855" s="7">
        <v>4.09</v>
      </c>
      <c r="P25855" s="7">
        <v>0.63200000000000001</v>
      </c>
      <c r="Q25855" s="7">
        <f t="shared" si="1974"/>
        <v>1191000</v>
      </c>
      <c r="R25855" s="7">
        <v>1.1910000000000001</v>
      </c>
      <c r="S25855" s="7">
        <v>0.184</v>
      </c>
    </row>
    <row r="25856" spans="1:19" x14ac:dyDescent="0.25">
      <c r="A25856" s="6" t="s">
        <v>126</v>
      </c>
      <c r="B25856" s="6">
        <v>2016</v>
      </c>
      <c r="C25856" s="7">
        <v>6323062</v>
      </c>
      <c r="D25856" s="8">
        <v>74358857728</v>
      </c>
      <c r="E25856" s="7">
        <f t="shared" si="1975"/>
        <v>26442000</v>
      </c>
      <c r="F25856" s="9">
        <v>26.442</v>
      </c>
      <c r="G25856" s="10">
        <v>4.1820000000000004</v>
      </c>
      <c r="H25856" s="7">
        <f t="shared" si="1971"/>
        <v>627000</v>
      </c>
      <c r="I25856" s="9">
        <v>0.627</v>
      </c>
      <c r="J25856" s="10">
        <v>9.9000000000000005E-2</v>
      </c>
      <c r="K25856" s="10">
        <f t="shared" si="1972"/>
        <v>32217000</v>
      </c>
      <c r="L25856" s="7">
        <v>32.216999999999999</v>
      </c>
      <c r="M25856" s="7">
        <v>5.0949999999999998</v>
      </c>
      <c r="N25856" s="7">
        <f t="shared" si="1973"/>
        <v>4192999.9999999995</v>
      </c>
      <c r="O25856" s="7">
        <v>4.1929999999999996</v>
      </c>
      <c r="P25856" s="7">
        <v>0.66300000000000003</v>
      </c>
      <c r="Q25856" s="7">
        <f t="shared" si="1974"/>
        <v>1232000</v>
      </c>
      <c r="R25856" s="7">
        <v>1.232</v>
      </c>
      <c r="S25856" s="7">
        <v>0.19500000000000001</v>
      </c>
    </row>
    <row r="25857" spans="1:19" x14ac:dyDescent="0.25">
      <c r="A25857" s="6" t="s">
        <v>126</v>
      </c>
      <c r="B25857" s="6">
        <v>2017</v>
      </c>
      <c r="C25857" s="7">
        <v>6160128</v>
      </c>
      <c r="D25857" s="8">
        <v>75030323200</v>
      </c>
      <c r="E25857" s="7">
        <f t="shared" si="1975"/>
        <v>27824000</v>
      </c>
      <c r="F25857" s="9">
        <v>27.824000000000002</v>
      </c>
      <c r="G25857" s="10">
        <v>4.5170000000000003</v>
      </c>
      <c r="H25857" s="7">
        <f t="shared" si="1971"/>
        <v>627000</v>
      </c>
      <c r="I25857" s="9">
        <v>0.627</v>
      </c>
      <c r="J25857" s="10">
        <v>0.10199999999999999</v>
      </c>
      <c r="K25857" s="10">
        <f t="shared" si="1972"/>
        <v>34424000</v>
      </c>
      <c r="L25857" s="7">
        <v>34.423999999999999</v>
      </c>
      <c r="M25857" s="7">
        <v>5.5880000000000001</v>
      </c>
      <c r="N25857" s="7">
        <f t="shared" si="1973"/>
        <v>4256000</v>
      </c>
      <c r="O25857" s="7">
        <v>4.2560000000000002</v>
      </c>
      <c r="P25857" s="7">
        <v>0.69099999999999995</v>
      </c>
      <c r="Q25857" s="7">
        <f t="shared" si="1974"/>
        <v>1279000</v>
      </c>
      <c r="R25857" s="7">
        <v>1.2789999999999999</v>
      </c>
      <c r="S25857" s="7">
        <v>0.20799999999999999</v>
      </c>
    </row>
    <row r="25858" spans="1:19" x14ac:dyDescent="0.25">
      <c r="A25858" s="6" t="s">
        <v>126</v>
      </c>
      <c r="B25858" s="6">
        <v>2018</v>
      </c>
      <c r="C25858" s="7">
        <v>5984120</v>
      </c>
      <c r="D25858" s="8">
        <v>73615990784</v>
      </c>
      <c r="E25858" s="7">
        <f t="shared" si="1975"/>
        <v>26157000</v>
      </c>
      <c r="F25858" s="9">
        <v>26.157</v>
      </c>
      <c r="G25858" s="10">
        <v>4.3710000000000004</v>
      </c>
      <c r="H25858" s="7">
        <f t="shared" si="1971"/>
        <v>626000</v>
      </c>
      <c r="I25858" s="9">
        <v>0.626</v>
      </c>
      <c r="J25858" s="10">
        <v>0.105</v>
      </c>
      <c r="K25858" s="10">
        <f t="shared" si="1972"/>
        <v>31362000</v>
      </c>
      <c r="L25858" s="7">
        <v>31.361999999999998</v>
      </c>
      <c r="M25858" s="7">
        <v>5.2409999999999997</v>
      </c>
      <c r="N25858" s="7">
        <f t="shared" si="1973"/>
        <v>4276000</v>
      </c>
      <c r="O25858" s="7">
        <v>4.2759999999999998</v>
      </c>
      <c r="P25858" s="7">
        <v>0.71499999999999997</v>
      </c>
      <c r="Q25858" s="7">
        <f t="shared" si="1974"/>
        <v>1209000</v>
      </c>
      <c r="R25858" s="7">
        <v>1.2090000000000001</v>
      </c>
      <c r="S25858" s="7">
        <v>0.20200000000000001</v>
      </c>
    </row>
    <row r="25859" spans="1:19" x14ac:dyDescent="0.25">
      <c r="A25859" s="6" t="s">
        <v>126</v>
      </c>
      <c r="B25859" s="6">
        <v>2019</v>
      </c>
      <c r="C25859" s="7">
        <v>5794600</v>
      </c>
      <c r="D25859" s="8">
        <v>68525453312</v>
      </c>
      <c r="E25859" s="7">
        <f t="shared" si="1975"/>
        <v>25661000</v>
      </c>
      <c r="F25859" s="9">
        <v>25.661000000000001</v>
      </c>
      <c r="G25859" s="10">
        <v>4.4279999999999999</v>
      </c>
      <c r="H25859" s="7">
        <f t="shared" ref="H25859:H25922" si="1976">I25859*1000000</f>
        <v>627000</v>
      </c>
      <c r="I25859" s="9">
        <v>0.627</v>
      </c>
      <c r="J25859" s="10">
        <v>0.108</v>
      </c>
      <c r="K25859" s="10">
        <f t="shared" ref="K25859:K25922" si="1977">L25859*1000000</f>
        <v>30900000</v>
      </c>
      <c r="L25859" s="7">
        <v>30.9</v>
      </c>
      <c r="M25859" s="7">
        <v>5.3330000000000002</v>
      </c>
      <c r="N25859" s="7">
        <f t="shared" ref="N25859:N25922" si="1978">O25859*1000000</f>
        <v>4339000</v>
      </c>
      <c r="O25859" s="7">
        <v>4.3390000000000004</v>
      </c>
      <c r="P25859" s="7">
        <v>0.749</v>
      </c>
      <c r="Q25859" s="7">
        <f t="shared" ref="Q25859:Q25922" si="1979">R25859*1000000</f>
        <v>1230000</v>
      </c>
      <c r="R25859" s="7">
        <v>1.23</v>
      </c>
      <c r="S25859" s="7">
        <v>0.21199999999999999</v>
      </c>
    </row>
    <row r="25860" spans="1:19" x14ac:dyDescent="0.25">
      <c r="A25860" s="6" t="s">
        <v>126</v>
      </c>
      <c r="B25860" s="6">
        <v>2020</v>
      </c>
      <c r="C25860" s="7">
        <v>5702401</v>
      </c>
      <c r="D25860" s="8">
        <v>50772561920</v>
      </c>
      <c r="E25860" s="7">
        <f t="shared" si="1975"/>
        <v>23815000</v>
      </c>
      <c r="F25860" s="9">
        <v>23.815000000000001</v>
      </c>
      <c r="G25860" s="10">
        <v>4.1760000000000002</v>
      </c>
      <c r="H25860" s="7">
        <f t="shared" si="1976"/>
        <v>627000</v>
      </c>
      <c r="I25860" s="9">
        <v>0.627</v>
      </c>
      <c r="J25860" s="10">
        <v>0.11</v>
      </c>
      <c r="K25860" s="10">
        <f t="shared" si="1977"/>
        <v>28971000</v>
      </c>
      <c r="L25860" s="7">
        <v>28.971</v>
      </c>
      <c r="M25860" s="7">
        <v>5.08</v>
      </c>
      <c r="N25860" s="7">
        <f t="shared" si="1978"/>
        <v>4400000</v>
      </c>
      <c r="O25860" s="7">
        <v>4.4000000000000004</v>
      </c>
      <c r="P25860" s="7">
        <v>0.77200000000000002</v>
      </c>
      <c r="Q25860" s="7">
        <f t="shared" si="1979"/>
        <v>1138000</v>
      </c>
      <c r="R25860" s="7">
        <v>1.1379999999999999</v>
      </c>
      <c r="S25860" s="7">
        <v>0.2</v>
      </c>
    </row>
    <row r="25861" spans="1:19" x14ac:dyDescent="0.25">
      <c r="A25861" s="6" t="s">
        <v>126</v>
      </c>
      <c r="B25861" s="6">
        <v>2021</v>
      </c>
      <c r="C25861" s="7">
        <v>5718127</v>
      </c>
      <c r="D25861" s="8">
        <v>50772615168</v>
      </c>
      <c r="E25861" s="7">
        <f t="shared" si="1975"/>
        <v>19291000</v>
      </c>
      <c r="F25861" s="9">
        <v>19.291</v>
      </c>
      <c r="G25861" s="10">
        <v>3.3740000000000001</v>
      </c>
      <c r="H25861" s="7">
        <f t="shared" si="1976"/>
        <v>627000</v>
      </c>
      <c r="I25861" s="9">
        <v>0.627</v>
      </c>
      <c r="J25861" s="10">
        <v>0.11</v>
      </c>
      <c r="K25861" s="10">
        <f t="shared" si="1977"/>
        <v>25347000</v>
      </c>
      <c r="L25861" s="7">
        <v>25.347000000000001</v>
      </c>
      <c r="M25861" s="7">
        <v>4.4329999999999998</v>
      </c>
      <c r="N25861" s="7">
        <f t="shared" si="1978"/>
        <v>4452000</v>
      </c>
      <c r="O25861" s="7">
        <v>4.452</v>
      </c>
      <c r="P25861" s="7">
        <v>0.77900000000000003</v>
      </c>
      <c r="Q25861" s="7">
        <f t="shared" si="1979"/>
        <v>1107000</v>
      </c>
      <c r="R25861" s="7">
        <v>1.107</v>
      </c>
      <c r="S25861" s="7">
        <v>0.19400000000000001</v>
      </c>
    </row>
    <row r="25862" spans="1:19" x14ac:dyDescent="0.25">
      <c r="A25862" s="6" t="s">
        <v>126</v>
      </c>
      <c r="B25862" s="6">
        <v>2022</v>
      </c>
      <c r="C25862" s="7">
        <v>5744494</v>
      </c>
      <c r="D25862" s="8">
        <v>48741707776</v>
      </c>
      <c r="E25862" s="7">
        <f t="shared" si="1975"/>
        <v>18922000</v>
      </c>
      <c r="F25862" s="9">
        <v>18.922000000000001</v>
      </c>
      <c r="G25862" s="10">
        <v>3.294</v>
      </c>
      <c r="H25862" s="7">
        <f t="shared" si="1976"/>
        <v>843000</v>
      </c>
      <c r="I25862" s="9">
        <v>0.84299999999999997</v>
      </c>
      <c r="J25862" s="10">
        <v>0.14699999999999999</v>
      </c>
      <c r="K25862" s="10">
        <f t="shared" si="1977"/>
        <v>24852000</v>
      </c>
      <c r="L25862" s="7">
        <v>24.852</v>
      </c>
      <c r="M25862" s="7">
        <v>4.3259999999999996</v>
      </c>
      <c r="N25862" s="7">
        <f t="shared" si="1978"/>
        <v>4502000</v>
      </c>
      <c r="O25862" s="7">
        <v>4.5019999999999998</v>
      </c>
      <c r="P25862" s="7">
        <v>0.78400000000000003</v>
      </c>
      <c r="Q25862" s="7">
        <f t="shared" si="1979"/>
        <v>1113000</v>
      </c>
      <c r="R25862" s="7">
        <v>1.113</v>
      </c>
      <c r="S25862" s="7">
        <v>0.19400000000000001</v>
      </c>
    </row>
    <row r="25863" spans="1:19" x14ac:dyDescent="0.25">
      <c r="A25863" s="6" t="s">
        <v>126</v>
      </c>
      <c r="B25863" s="6">
        <v>2023</v>
      </c>
      <c r="C25863" s="7">
        <v>5773492</v>
      </c>
      <c r="E25863" s="7">
        <f t="shared" si="1975"/>
        <v>19475000</v>
      </c>
      <c r="F25863" s="9">
        <v>19.475000000000001</v>
      </c>
      <c r="G25863" s="10">
        <v>3.3730000000000002</v>
      </c>
      <c r="H25863" s="7">
        <f t="shared" si="1976"/>
        <v>1488000</v>
      </c>
      <c r="I25863" s="9">
        <v>1.488</v>
      </c>
      <c r="J25863" s="10">
        <v>0.25800000000000001</v>
      </c>
      <c r="K25863" s="10">
        <f t="shared" si="1977"/>
        <v>25046000</v>
      </c>
      <c r="L25863" s="7">
        <v>25.045999999999999</v>
      </c>
      <c r="M25863" s="7">
        <v>4.3380000000000001</v>
      </c>
      <c r="N25863" s="7">
        <f t="shared" si="1978"/>
        <v>4563000</v>
      </c>
      <c r="O25863" s="7">
        <v>4.5629999999999997</v>
      </c>
      <c r="P25863" s="7">
        <v>0.79</v>
      </c>
      <c r="Q25863" s="7">
        <f t="shared" si="1979"/>
        <v>1065000</v>
      </c>
      <c r="R25863" s="7">
        <v>1.0649999999999999</v>
      </c>
      <c r="S25863" s="7">
        <v>0.184</v>
      </c>
    </row>
    <row r="25864" spans="1:19" x14ac:dyDescent="0.25">
      <c r="A25864" s="6" t="s">
        <v>127</v>
      </c>
      <c r="B25864" s="6">
        <v>1850</v>
      </c>
      <c r="C25864" s="7">
        <v>180549</v>
      </c>
      <c r="E25864" s="7">
        <f t="shared" si="1975"/>
        <v>0</v>
      </c>
      <c r="H25864" s="7">
        <f t="shared" si="1976"/>
        <v>0</v>
      </c>
      <c r="K25864" s="10">
        <f t="shared" si="1977"/>
        <v>189000</v>
      </c>
      <c r="L25864" s="7">
        <v>0.189</v>
      </c>
      <c r="M25864" s="7">
        <v>1.044</v>
      </c>
      <c r="N25864" s="7">
        <f t="shared" si="1978"/>
        <v>57000</v>
      </c>
      <c r="O25864" s="7">
        <v>5.7000000000000002E-2</v>
      </c>
      <c r="P25864" s="7">
        <v>0.316</v>
      </c>
      <c r="Q25864" s="7">
        <f t="shared" si="1979"/>
        <v>31000</v>
      </c>
      <c r="R25864" s="7">
        <v>3.1E-2</v>
      </c>
      <c r="S25864" s="7">
        <v>0.17199999999999999</v>
      </c>
    </row>
    <row r="25865" spans="1:19" x14ac:dyDescent="0.25">
      <c r="A25865" s="6" t="s">
        <v>127</v>
      </c>
      <c r="B25865" s="6">
        <v>1851</v>
      </c>
      <c r="C25865" s="7">
        <v>180015</v>
      </c>
      <c r="E25865" s="7">
        <f t="shared" si="1975"/>
        <v>0</v>
      </c>
      <c r="H25865" s="7">
        <f t="shared" si="1976"/>
        <v>0</v>
      </c>
      <c r="K25865" s="10">
        <f t="shared" si="1977"/>
        <v>194000</v>
      </c>
      <c r="L25865" s="7">
        <v>0.19400000000000001</v>
      </c>
      <c r="M25865" s="7">
        <v>1.075</v>
      </c>
      <c r="N25865" s="7">
        <f t="shared" si="1978"/>
        <v>58000</v>
      </c>
      <c r="O25865" s="7">
        <v>5.8000000000000003E-2</v>
      </c>
      <c r="P25865" s="7">
        <v>0.32300000000000001</v>
      </c>
      <c r="Q25865" s="7">
        <f t="shared" si="1979"/>
        <v>32000</v>
      </c>
      <c r="R25865" s="7">
        <v>3.2000000000000001E-2</v>
      </c>
      <c r="S25865" s="7">
        <v>0.17599999999999999</v>
      </c>
    </row>
    <row r="25866" spans="1:19" x14ac:dyDescent="0.25">
      <c r="A25866" s="6" t="s">
        <v>127</v>
      </c>
      <c r="B25866" s="6">
        <v>1852</v>
      </c>
      <c r="C25866" s="7">
        <v>180380</v>
      </c>
      <c r="E25866" s="7">
        <f t="shared" si="1975"/>
        <v>0</v>
      </c>
      <c r="H25866" s="7">
        <f t="shared" si="1976"/>
        <v>0</v>
      </c>
      <c r="K25866" s="10">
        <f t="shared" si="1977"/>
        <v>197000</v>
      </c>
      <c r="L25866" s="7">
        <v>0.19700000000000001</v>
      </c>
      <c r="M25866" s="7">
        <v>1.091</v>
      </c>
      <c r="N25866" s="7">
        <f t="shared" si="1978"/>
        <v>59000</v>
      </c>
      <c r="O25866" s="7">
        <v>5.8999999999999997E-2</v>
      </c>
      <c r="P25866" s="7">
        <v>0.32800000000000001</v>
      </c>
      <c r="Q25866" s="7">
        <f t="shared" si="1979"/>
        <v>32000</v>
      </c>
      <c r="R25866" s="7">
        <v>3.2000000000000001E-2</v>
      </c>
      <c r="S25866" s="7">
        <v>0.17899999999999999</v>
      </c>
    </row>
    <row r="25867" spans="1:19" x14ac:dyDescent="0.25">
      <c r="A25867" s="6" t="s">
        <v>127</v>
      </c>
      <c r="B25867" s="6">
        <v>1853</v>
      </c>
      <c r="C25867" s="7">
        <v>181631</v>
      </c>
      <c r="E25867" s="7">
        <f t="shared" si="1975"/>
        <v>0</v>
      </c>
      <c r="H25867" s="7">
        <f t="shared" si="1976"/>
        <v>0</v>
      </c>
      <c r="K25867" s="10">
        <f t="shared" si="1977"/>
        <v>201000</v>
      </c>
      <c r="L25867" s="7">
        <v>0.20100000000000001</v>
      </c>
      <c r="M25867" s="7">
        <v>1.107</v>
      </c>
      <c r="N25867" s="7">
        <f t="shared" si="1978"/>
        <v>60000</v>
      </c>
      <c r="O25867" s="7">
        <v>0.06</v>
      </c>
      <c r="P25867" s="7">
        <v>0.33100000000000002</v>
      </c>
      <c r="Q25867" s="7">
        <f t="shared" si="1979"/>
        <v>33000</v>
      </c>
      <c r="R25867" s="7">
        <v>3.3000000000000002E-2</v>
      </c>
      <c r="S25867" s="7">
        <v>0.18099999999999999</v>
      </c>
    </row>
    <row r="25868" spans="1:19" x14ac:dyDescent="0.25">
      <c r="A25868" s="6" t="s">
        <v>127</v>
      </c>
      <c r="B25868" s="6">
        <v>1854</v>
      </c>
      <c r="C25868" s="7">
        <v>182889</v>
      </c>
      <c r="E25868" s="7">
        <f t="shared" si="1975"/>
        <v>0</v>
      </c>
      <c r="H25868" s="7">
        <f t="shared" si="1976"/>
        <v>0</v>
      </c>
      <c r="K25868" s="10">
        <f t="shared" si="1977"/>
        <v>205000</v>
      </c>
      <c r="L25868" s="7">
        <v>0.20499999999999999</v>
      </c>
      <c r="M25868" s="7">
        <v>1.1180000000000001</v>
      </c>
      <c r="N25868" s="7">
        <f t="shared" si="1978"/>
        <v>61000</v>
      </c>
      <c r="O25868" s="7">
        <v>6.0999999999999999E-2</v>
      </c>
      <c r="P25868" s="7">
        <v>0.33400000000000002</v>
      </c>
      <c r="Q25868" s="7">
        <f t="shared" si="1979"/>
        <v>33000</v>
      </c>
      <c r="R25868" s="7">
        <v>3.3000000000000002E-2</v>
      </c>
      <c r="S25868" s="7">
        <v>0.182</v>
      </c>
    </row>
    <row r="25869" spans="1:19" x14ac:dyDescent="0.25">
      <c r="A25869" s="6" t="s">
        <v>127</v>
      </c>
      <c r="B25869" s="6">
        <v>1855</v>
      </c>
      <c r="C25869" s="7">
        <v>184154</v>
      </c>
      <c r="E25869" s="7">
        <f t="shared" si="1975"/>
        <v>0</v>
      </c>
      <c r="H25869" s="7">
        <f t="shared" si="1976"/>
        <v>0</v>
      </c>
      <c r="K25869" s="10">
        <f t="shared" si="1977"/>
        <v>208000</v>
      </c>
      <c r="L25869" s="7">
        <v>0.20799999999999999</v>
      </c>
      <c r="M25869" s="7">
        <v>1.1279999999999999</v>
      </c>
      <c r="N25869" s="7">
        <f t="shared" si="1978"/>
        <v>62000</v>
      </c>
      <c r="O25869" s="7">
        <v>6.2E-2</v>
      </c>
      <c r="P25869" s="7">
        <v>0.33800000000000002</v>
      </c>
      <c r="Q25869" s="7">
        <f t="shared" si="1979"/>
        <v>34000</v>
      </c>
      <c r="R25869" s="7">
        <v>3.4000000000000002E-2</v>
      </c>
      <c r="S25869" s="7">
        <v>0.184</v>
      </c>
    </row>
    <row r="25870" spans="1:19" x14ac:dyDescent="0.25">
      <c r="A25870" s="6" t="s">
        <v>127</v>
      </c>
      <c r="B25870" s="6">
        <v>1856</v>
      </c>
      <c r="C25870" s="7">
        <v>185425</v>
      </c>
      <c r="E25870" s="7">
        <f t="shared" si="1975"/>
        <v>0</v>
      </c>
      <c r="H25870" s="7">
        <f t="shared" si="1976"/>
        <v>0</v>
      </c>
      <c r="K25870" s="10">
        <f t="shared" si="1977"/>
        <v>211000</v>
      </c>
      <c r="L25870" s="7">
        <v>0.21099999999999999</v>
      </c>
      <c r="M25870" s="7">
        <v>1.1359999999999999</v>
      </c>
      <c r="N25870" s="7">
        <f t="shared" si="1978"/>
        <v>63000</v>
      </c>
      <c r="O25870" s="7">
        <v>6.3E-2</v>
      </c>
      <c r="P25870" s="7">
        <v>0.34100000000000003</v>
      </c>
      <c r="Q25870" s="7">
        <f t="shared" si="1979"/>
        <v>34000</v>
      </c>
      <c r="R25870" s="7">
        <v>3.4000000000000002E-2</v>
      </c>
      <c r="S25870" s="7">
        <v>0.185</v>
      </c>
    </row>
    <row r="25871" spans="1:19" x14ac:dyDescent="0.25">
      <c r="A25871" s="6" t="s">
        <v>127</v>
      </c>
      <c r="B25871" s="6">
        <v>1857</v>
      </c>
      <c r="C25871" s="7">
        <v>186704</v>
      </c>
      <c r="E25871" s="7">
        <f t="shared" si="1975"/>
        <v>0</v>
      </c>
      <c r="H25871" s="7">
        <f t="shared" si="1976"/>
        <v>0</v>
      </c>
      <c r="K25871" s="10">
        <f t="shared" si="1977"/>
        <v>212000</v>
      </c>
      <c r="L25871" s="7">
        <v>0.21199999999999999</v>
      </c>
      <c r="M25871" s="7">
        <v>1.1359999999999999</v>
      </c>
      <c r="N25871" s="7">
        <f t="shared" si="1978"/>
        <v>64000</v>
      </c>
      <c r="O25871" s="7">
        <v>6.4000000000000001E-2</v>
      </c>
      <c r="P25871" s="7">
        <v>0.34399999999999997</v>
      </c>
      <c r="Q25871" s="7">
        <f t="shared" si="1979"/>
        <v>35000</v>
      </c>
      <c r="R25871" s="7">
        <v>3.5000000000000003E-2</v>
      </c>
      <c r="S25871" s="7">
        <v>0.186</v>
      </c>
    </row>
    <row r="25872" spans="1:19" x14ac:dyDescent="0.25">
      <c r="A25872" s="6" t="s">
        <v>127</v>
      </c>
      <c r="B25872" s="6">
        <v>1858</v>
      </c>
      <c r="C25872" s="7">
        <v>187990</v>
      </c>
      <c r="E25872" s="7">
        <f t="shared" si="1975"/>
        <v>0</v>
      </c>
      <c r="H25872" s="7">
        <f t="shared" si="1976"/>
        <v>0</v>
      </c>
      <c r="K25872" s="10">
        <f t="shared" si="1977"/>
        <v>214000</v>
      </c>
      <c r="L25872" s="7">
        <v>0.214</v>
      </c>
      <c r="M25872" s="7">
        <v>1.139</v>
      </c>
      <c r="N25872" s="7">
        <f t="shared" si="1978"/>
        <v>65000</v>
      </c>
      <c r="O25872" s="7">
        <v>6.5000000000000002E-2</v>
      </c>
      <c r="P25872" s="7">
        <v>0.34699999999999998</v>
      </c>
      <c r="Q25872" s="7">
        <f t="shared" si="1979"/>
        <v>35000</v>
      </c>
      <c r="R25872" s="7">
        <v>3.5000000000000003E-2</v>
      </c>
      <c r="S25872" s="7">
        <v>0.186</v>
      </c>
    </row>
    <row r="25873" spans="1:19" x14ac:dyDescent="0.25">
      <c r="A25873" s="6" t="s">
        <v>127</v>
      </c>
      <c r="B25873" s="6">
        <v>1859</v>
      </c>
      <c r="C25873" s="7">
        <v>189282</v>
      </c>
      <c r="E25873" s="7">
        <f t="shared" si="1975"/>
        <v>0</v>
      </c>
      <c r="H25873" s="7">
        <f t="shared" si="1976"/>
        <v>0</v>
      </c>
      <c r="K25873" s="10">
        <f t="shared" si="1977"/>
        <v>216000</v>
      </c>
      <c r="L25873" s="7">
        <v>0.216</v>
      </c>
      <c r="M25873" s="7">
        <v>1.1419999999999999</v>
      </c>
      <c r="N25873" s="7">
        <f t="shared" si="1978"/>
        <v>66000</v>
      </c>
      <c r="O25873" s="7">
        <v>6.6000000000000003E-2</v>
      </c>
      <c r="P25873" s="7">
        <v>0.35</v>
      </c>
      <c r="Q25873" s="7">
        <f t="shared" si="1979"/>
        <v>35000</v>
      </c>
      <c r="R25873" s="7">
        <v>3.5000000000000003E-2</v>
      </c>
      <c r="S25873" s="7">
        <v>0.186</v>
      </c>
    </row>
    <row r="25874" spans="1:19" x14ac:dyDescent="0.25">
      <c r="A25874" s="6" t="s">
        <v>127</v>
      </c>
      <c r="B25874" s="6">
        <v>1860</v>
      </c>
      <c r="C25874" s="7">
        <v>190581</v>
      </c>
      <c r="E25874" s="7">
        <f t="shared" si="1975"/>
        <v>0</v>
      </c>
      <c r="H25874" s="7">
        <f t="shared" si="1976"/>
        <v>0</v>
      </c>
      <c r="K25874" s="10">
        <f t="shared" si="1977"/>
        <v>223000</v>
      </c>
      <c r="L25874" s="7">
        <v>0.223</v>
      </c>
      <c r="M25874" s="7">
        <v>1.1719999999999999</v>
      </c>
      <c r="N25874" s="7">
        <f t="shared" si="1978"/>
        <v>67000</v>
      </c>
      <c r="O25874" s="7">
        <v>6.7000000000000004E-2</v>
      </c>
      <c r="P25874" s="7">
        <v>0.35299999999999998</v>
      </c>
      <c r="Q25874" s="7">
        <f t="shared" si="1979"/>
        <v>35000</v>
      </c>
      <c r="R25874" s="7">
        <v>3.5000000000000003E-2</v>
      </c>
      <c r="S25874" s="7">
        <v>0.186</v>
      </c>
    </row>
    <row r="25875" spans="1:19" x14ac:dyDescent="0.25">
      <c r="A25875" s="6" t="s">
        <v>127</v>
      </c>
      <c r="B25875" s="6">
        <v>1861</v>
      </c>
      <c r="C25875" s="7">
        <v>191888</v>
      </c>
      <c r="E25875" s="7">
        <f t="shared" si="1975"/>
        <v>0</v>
      </c>
      <c r="H25875" s="7">
        <f t="shared" si="1976"/>
        <v>0</v>
      </c>
      <c r="K25875" s="10">
        <f t="shared" si="1977"/>
        <v>229000</v>
      </c>
      <c r="L25875" s="7">
        <v>0.22900000000000001</v>
      </c>
      <c r="M25875" s="7">
        <v>1.196</v>
      </c>
      <c r="N25875" s="7">
        <f t="shared" si="1978"/>
        <v>69000</v>
      </c>
      <c r="O25875" s="7">
        <v>6.9000000000000006E-2</v>
      </c>
      <c r="P25875" s="7">
        <v>0.36</v>
      </c>
      <c r="Q25875" s="7">
        <f t="shared" si="1979"/>
        <v>35000</v>
      </c>
      <c r="R25875" s="7">
        <v>3.5000000000000003E-2</v>
      </c>
      <c r="S25875" s="7">
        <v>0.185</v>
      </c>
    </row>
    <row r="25876" spans="1:19" x14ac:dyDescent="0.25">
      <c r="A25876" s="6" t="s">
        <v>127</v>
      </c>
      <c r="B25876" s="6">
        <v>1862</v>
      </c>
      <c r="C25876" s="7">
        <v>193201</v>
      </c>
      <c r="E25876" s="7">
        <f t="shared" si="1975"/>
        <v>0</v>
      </c>
      <c r="H25876" s="7">
        <f t="shared" si="1976"/>
        <v>0</v>
      </c>
      <c r="K25876" s="10">
        <f t="shared" si="1977"/>
        <v>235000</v>
      </c>
      <c r="L25876" s="7">
        <v>0.23499999999999999</v>
      </c>
      <c r="M25876" s="7">
        <v>1.214</v>
      </c>
      <c r="N25876" s="7">
        <f t="shared" si="1978"/>
        <v>71000</v>
      </c>
      <c r="O25876" s="7">
        <v>7.0999999999999994E-2</v>
      </c>
      <c r="P25876" s="7">
        <v>0.36699999999999999</v>
      </c>
      <c r="Q25876" s="7">
        <f t="shared" si="1979"/>
        <v>36000</v>
      </c>
      <c r="R25876" s="7">
        <v>3.5999999999999997E-2</v>
      </c>
      <c r="S25876" s="7">
        <v>0.184</v>
      </c>
    </row>
    <row r="25877" spans="1:19" x14ac:dyDescent="0.25">
      <c r="A25877" s="6" t="s">
        <v>127</v>
      </c>
      <c r="B25877" s="6">
        <v>1863</v>
      </c>
      <c r="C25877" s="7">
        <v>194521</v>
      </c>
      <c r="E25877" s="7">
        <f t="shared" si="1975"/>
        <v>0</v>
      </c>
      <c r="H25877" s="7">
        <f t="shared" si="1976"/>
        <v>0</v>
      </c>
      <c r="K25877" s="10">
        <f t="shared" si="1977"/>
        <v>239000</v>
      </c>
      <c r="L25877" s="7">
        <v>0.23899999999999999</v>
      </c>
      <c r="M25877" s="7">
        <v>1.226</v>
      </c>
      <c r="N25877" s="7">
        <f t="shared" si="1978"/>
        <v>73000</v>
      </c>
      <c r="O25877" s="7">
        <v>7.2999999999999995E-2</v>
      </c>
      <c r="P25877" s="7">
        <v>0.374</v>
      </c>
      <c r="Q25877" s="7">
        <f t="shared" si="1979"/>
        <v>36000</v>
      </c>
      <c r="R25877" s="7">
        <v>3.5999999999999997E-2</v>
      </c>
      <c r="S25877" s="7">
        <v>0.183</v>
      </c>
    </row>
    <row r="25878" spans="1:19" x14ac:dyDescent="0.25">
      <c r="A25878" s="6" t="s">
        <v>127</v>
      </c>
      <c r="B25878" s="6">
        <v>1864</v>
      </c>
      <c r="C25878" s="7">
        <v>195848</v>
      </c>
      <c r="E25878" s="7">
        <f t="shared" si="1975"/>
        <v>0</v>
      </c>
      <c r="H25878" s="7">
        <f t="shared" si="1976"/>
        <v>0</v>
      </c>
      <c r="K25878" s="10">
        <f t="shared" si="1977"/>
        <v>242000</v>
      </c>
      <c r="L25878" s="7">
        <v>0.24199999999999999</v>
      </c>
      <c r="M25878" s="7">
        <v>1.2370000000000001</v>
      </c>
      <c r="N25878" s="7">
        <f t="shared" si="1978"/>
        <v>74000</v>
      </c>
      <c r="O25878" s="7">
        <v>7.3999999999999996E-2</v>
      </c>
      <c r="P25878" s="7">
        <v>0.38</v>
      </c>
      <c r="Q25878" s="7">
        <f t="shared" si="1979"/>
        <v>36000</v>
      </c>
      <c r="R25878" s="7">
        <v>3.5999999999999997E-2</v>
      </c>
      <c r="S25878" s="7">
        <v>0.182</v>
      </c>
    </row>
    <row r="25879" spans="1:19" x14ac:dyDescent="0.25">
      <c r="A25879" s="6" t="s">
        <v>127</v>
      </c>
      <c r="B25879" s="6">
        <v>1865</v>
      </c>
      <c r="C25879" s="7">
        <v>197182</v>
      </c>
      <c r="E25879" s="7">
        <f t="shared" si="1975"/>
        <v>0</v>
      </c>
      <c r="H25879" s="7">
        <f t="shared" si="1976"/>
        <v>0</v>
      </c>
      <c r="K25879" s="10">
        <f t="shared" si="1977"/>
        <v>246000</v>
      </c>
      <c r="L25879" s="7">
        <v>0.246</v>
      </c>
      <c r="M25879" s="7">
        <v>1.248</v>
      </c>
      <c r="N25879" s="7">
        <f t="shared" si="1978"/>
        <v>76000</v>
      </c>
      <c r="O25879" s="7">
        <v>7.5999999999999998E-2</v>
      </c>
      <c r="P25879" s="7">
        <v>0.38700000000000001</v>
      </c>
      <c r="Q25879" s="7">
        <f t="shared" si="1979"/>
        <v>36000</v>
      </c>
      <c r="R25879" s="7">
        <v>3.5999999999999997E-2</v>
      </c>
      <c r="S25879" s="7">
        <v>0.18099999999999999</v>
      </c>
    </row>
    <row r="25880" spans="1:19" x14ac:dyDescent="0.25">
      <c r="A25880" s="6" t="s">
        <v>127</v>
      </c>
      <c r="B25880" s="6">
        <v>1866</v>
      </c>
      <c r="C25880" s="7">
        <v>198523</v>
      </c>
      <c r="E25880" s="7">
        <f t="shared" si="1975"/>
        <v>0</v>
      </c>
      <c r="H25880" s="7">
        <f t="shared" si="1976"/>
        <v>0</v>
      </c>
      <c r="K25880" s="10">
        <f t="shared" si="1977"/>
        <v>250000</v>
      </c>
      <c r="L25880" s="7">
        <v>0.25</v>
      </c>
      <c r="M25880" s="7">
        <v>1.2569999999999999</v>
      </c>
      <c r="N25880" s="7">
        <f t="shared" si="1978"/>
        <v>78000</v>
      </c>
      <c r="O25880" s="7">
        <v>7.8E-2</v>
      </c>
      <c r="P25880" s="7">
        <v>0.39300000000000002</v>
      </c>
      <c r="Q25880" s="7">
        <f t="shared" si="1979"/>
        <v>36000</v>
      </c>
      <c r="R25880" s="7">
        <v>3.5999999999999997E-2</v>
      </c>
      <c r="S25880" s="7">
        <v>0.18099999999999999</v>
      </c>
    </row>
    <row r="25881" spans="1:19" x14ac:dyDescent="0.25">
      <c r="A25881" s="6" t="s">
        <v>127</v>
      </c>
      <c r="B25881" s="6">
        <v>1867</v>
      </c>
      <c r="C25881" s="7">
        <v>199872</v>
      </c>
      <c r="E25881" s="7">
        <f t="shared" si="1975"/>
        <v>0</v>
      </c>
      <c r="H25881" s="7">
        <f t="shared" si="1976"/>
        <v>0</v>
      </c>
      <c r="K25881" s="10">
        <f t="shared" si="1977"/>
        <v>251000</v>
      </c>
      <c r="L25881" s="7">
        <v>0.251</v>
      </c>
      <c r="M25881" s="7">
        <v>1.256</v>
      </c>
      <c r="N25881" s="7">
        <f t="shared" si="1978"/>
        <v>80000</v>
      </c>
      <c r="O25881" s="7">
        <v>0.08</v>
      </c>
      <c r="P25881" s="7">
        <v>0.4</v>
      </c>
      <c r="Q25881" s="7">
        <f t="shared" si="1979"/>
        <v>36000</v>
      </c>
      <c r="R25881" s="7">
        <v>3.5999999999999997E-2</v>
      </c>
      <c r="S25881" s="7">
        <v>0.18</v>
      </c>
    </row>
    <row r="25882" spans="1:19" x14ac:dyDescent="0.25">
      <c r="A25882" s="6" t="s">
        <v>127</v>
      </c>
      <c r="B25882" s="6">
        <v>1868</v>
      </c>
      <c r="C25882" s="7">
        <v>201227</v>
      </c>
      <c r="E25882" s="7">
        <f t="shared" ref="E25882:E25945" si="1980">F25882*1000000</f>
        <v>0</v>
      </c>
      <c r="H25882" s="7">
        <f t="shared" si="1976"/>
        <v>0</v>
      </c>
      <c r="K25882" s="10">
        <f t="shared" si="1977"/>
        <v>254000</v>
      </c>
      <c r="L25882" s="7">
        <v>0.254</v>
      </c>
      <c r="M25882" s="7">
        <v>1.26</v>
      </c>
      <c r="N25882" s="7">
        <f t="shared" si="1978"/>
        <v>82000</v>
      </c>
      <c r="O25882" s="7">
        <v>8.2000000000000003E-2</v>
      </c>
      <c r="P25882" s="7">
        <v>0.40600000000000003</v>
      </c>
      <c r="Q25882" s="7">
        <f t="shared" si="1979"/>
        <v>36000</v>
      </c>
      <c r="R25882" s="7">
        <v>3.5999999999999997E-2</v>
      </c>
      <c r="S25882" s="7">
        <v>0.17899999999999999</v>
      </c>
    </row>
    <row r="25883" spans="1:19" x14ac:dyDescent="0.25">
      <c r="A25883" s="6" t="s">
        <v>127</v>
      </c>
      <c r="B25883" s="6">
        <v>1869</v>
      </c>
      <c r="C25883" s="7">
        <v>202589</v>
      </c>
      <c r="E25883" s="7">
        <f t="shared" si="1980"/>
        <v>0</v>
      </c>
      <c r="H25883" s="7">
        <f t="shared" si="1976"/>
        <v>0</v>
      </c>
      <c r="K25883" s="10">
        <f t="shared" si="1977"/>
        <v>259000</v>
      </c>
      <c r="L25883" s="7">
        <v>0.25900000000000001</v>
      </c>
      <c r="M25883" s="7">
        <v>1.2809999999999999</v>
      </c>
      <c r="N25883" s="7">
        <f t="shared" si="1978"/>
        <v>83000</v>
      </c>
      <c r="O25883" s="7">
        <v>8.3000000000000004E-2</v>
      </c>
      <c r="P25883" s="7">
        <v>0.41199999999999998</v>
      </c>
      <c r="Q25883" s="7">
        <f t="shared" si="1979"/>
        <v>36000</v>
      </c>
      <c r="R25883" s="7">
        <v>3.5999999999999997E-2</v>
      </c>
      <c r="S25883" s="7">
        <v>0.17799999999999999</v>
      </c>
    </row>
    <row r="25884" spans="1:19" x14ac:dyDescent="0.25">
      <c r="A25884" s="6" t="s">
        <v>127</v>
      </c>
      <c r="B25884" s="6">
        <v>1870</v>
      </c>
      <c r="C25884" s="7">
        <v>203958</v>
      </c>
      <c r="E25884" s="7">
        <f t="shared" si="1980"/>
        <v>0</v>
      </c>
      <c r="H25884" s="7">
        <f t="shared" si="1976"/>
        <v>0</v>
      </c>
      <c r="K25884" s="10">
        <f t="shared" si="1977"/>
        <v>275000</v>
      </c>
      <c r="L25884" s="7">
        <v>0.27500000000000002</v>
      </c>
      <c r="M25884" s="7">
        <v>1.3460000000000001</v>
      </c>
      <c r="N25884" s="7">
        <f t="shared" si="1978"/>
        <v>85000</v>
      </c>
      <c r="O25884" s="7">
        <v>8.5000000000000006E-2</v>
      </c>
      <c r="P25884" s="7">
        <v>0.41799999999999998</v>
      </c>
      <c r="Q25884" s="7">
        <f t="shared" si="1979"/>
        <v>36000</v>
      </c>
      <c r="R25884" s="7">
        <v>3.5999999999999997E-2</v>
      </c>
      <c r="S25884" s="7">
        <v>0.17799999999999999</v>
      </c>
    </row>
    <row r="25885" spans="1:19" x14ac:dyDescent="0.25">
      <c r="A25885" s="6" t="s">
        <v>127</v>
      </c>
      <c r="B25885" s="6">
        <v>1871</v>
      </c>
      <c r="C25885" s="7">
        <v>205334</v>
      </c>
      <c r="E25885" s="7">
        <f t="shared" si="1980"/>
        <v>0</v>
      </c>
      <c r="H25885" s="7">
        <f t="shared" si="1976"/>
        <v>0</v>
      </c>
      <c r="K25885" s="10">
        <f t="shared" si="1977"/>
        <v>288000</v>
      </c>
      <c r="L25885" s="7">
        <v>0.28799999999999998</v>
      </c>
      <c r="M25885" s="7">
        <v>1.4019999999999999</v>
      </c>
      <c r="N25885" s="7">
        <f t="shared" si="1978"/>
        <v>88000</v>
      </c>
      <c r="O25885" s="7">
        <v>8.7999999999999995E-2</v>
      </c>
      <c r="P25885" s="7">
        <v>0.42699999999999999</v>
      </c>
      <c r="Q25885" s="7">
        <f t="shared" si="1979"/>
        <v>37000</v>
      </c>
      <c r="R25885" s="7">
        <v>3.6999999999999998E-2</v>
      </c>
      <c r="S25885" s="7">
        <v>0.17899999999999999</v>
      </c>
    </row>
    <row r="25886" spans="1:19" x14ac:dyDescent="0.25">
      <c r="A25886" s="6" t="s">
        <v>127</v>
      </c>
      <c r="B25886" s="6">
        <v>1872</v>
      </c>
      <c r="C25886" s="7">
        <v>206717</v>
      </c>
      <c r="E25886" s="7">
        <f t="shared" si="1980"/>
        <v>0</v>
      </c>
      <c r="H25886" s="7">
        <f t="shared" si="1976"/>
        <v>0</v>
      </c>
      <c r="K25886" s="10">
        <f t="shared" si="1977"/>
        <v>300000</v>
      </c>
      <c r="L25886" s="7">
        <v>0.3</v>
      </c>
      <c r="M25886" s="7">
        <v>1.4530000000000001</v>
      </c>
      <c r="N25886" s="7">
        <f t="shared" si="1978"/>
        <v>90000</v>
      </c>
      <c r="O25886" s="7">
        <v>0.09</v>
      </c>
      <c r="P25886" s="7">
        <v>0.435</v>
      </c>
      <c r="Q25886" s="7">
        <f t="shared" si="1979"/>
        <v>38000</v>
      </c>
      <c r="R25886" s="7">
        <v>3.7999999999999999E-2</v>
      </c>
      <c r="S25886" s="7">
        <v>0.184</v>
      </c>
    </row>
    <row r="25887" spans="1:19" x14ac:dyDescent="0.25">
      <c r="A25887" s="6" t="s">
        <v>127</v>
      </c>
      <c r="B25887" s="6">
        <v>1873</v>
      </c>
      <c r="C25887" s="7">
        <v>208107</v>
      </c>
      <c r="E25887" s="7">
        <f t="shared" si="1980"/>
        <v>0</v>
      </c>
      <c r="H25887" s="7">
        <f t="shared" si="1976"/>
        <v>0</v>
      </c>
      <c r="K25887" s="10">
        <f t="shared" si="1977"/>
        <v>311000</v>
      </c>
      <c r="L25887" s="7">
        <v>0.311</v>
      </c>
      <c r="M25887" s="7">
        <v>1.4930000000000001</v>
      </c>
      <c r="N25887" s="7">
        <f t="shared" si="1978"/>
        <v>92000</v>
      </c>
      <c r="O25887" s="7">
        <v>9.1999999999999998E-2</v>
      </c>
      <c r="P25887" s="7">
        <v>0.443</v>
      </c>
      <c r="Q25887" s="7">
        <f t="shared" si="1979"/>
        <v>40000</v>
      </c>
      <c r="R25887" s="7">
        <v>0.04</v>
      </c>
      <c r="S25887" s="7">
        <v>0.192</v>
      </c>
    </row>
    <row r="25888" spans="1:19" x14ac:dyDescent="0.25">
      <c r="A25888" s="6" t="s">
        <v>127</v>
      </c>
      <c r="B25888" s="6">
        <v>1874</v>
      </c>
      <c r="C25888" s="7">
        <v>209504</v>
      </c>
      <c r="E25888" s="7">
        <f t="shared" si="1980"/>
        <v>0</v>
      </c>
      <c r="H25888" s="7">
        <f t="shared" si="1976"/>
        <v>0</v>
      </c>
      <c r="K25888" s="10">
        <f t="shared" si="1977"/>
        <v>320000</v>
      </c>
      <c r="L25888" s="7">
        <v>0.32</v>
      </c>
      <c r="M25888" s="7">
        <v>1.526</v>
      </c>
      <c r="N25888" s="7">
        <f t="shared" si="1978"/>
        <v>95000</v>
      </c>
      <c r="O25888" s="7">
        <v>9.5000000000000001E-2</v>
      </c>
      <c r="P25888" s="7">
        <v>0.45100000000000001</v>
      </c>
      <c r="Q25888" s="7">
        <f t="shared" si="1979"/>
        <v>42000</v>
      </c>
      <c r="R25888" s="7">
        <v>4.2000000000000003E-2</v>
      </c>
      <c r="S25888" s="7">
        <v>0.20200000000000001</v>
      </c>
    </row>
    <row r="25889" spans="1:19" x14ac:dyDescent="0.25">
      <c r="A25889" s="6" t="s">
        <v>127</v>
      </c>
      <c r="B25889" s="6">
        <v>1875</v>
      </c>
      <c r="C25889" s="7">
        <v>210907</v>
      </c>
      <c r="E25889" s="7">
        <f t="shared" si="1980"/>
        <v>0</v>
      </c>
      <c r="H25889" s="7">
        <f t="shared" si="1976"/>
        <v>0</v>
      </c>
      <c r="K25889" s="10">
        <f t="shared" si="1977"/>
        <v>330000</v>
      </c>
      <c r="L25889" s="7">
        <v>0.33</v>
      </c>
      <c r="M25889" s="7">
        <v>1.5640000000000001</v>
      </c>
      <c r="N25889" s="7">
        <f t="shared" si="1978"/>
        <v>97000</v>
      </c>
      <c r="O25889" s="7">
        <v>9.7000000000000003E-2</v>
      </c>
      <c r="P25889" s="7">
        <v>0.45900000000000002</v>
      </c>
      <c r="Q25889" s="7">
        <f t="shared" si="1979"/>
        <v>45000</v>
      </c>
      <c r="R25889" s="7">
        <v>4.4999999999999998E-2</v>
      </c>
      <c r="S25889" s="7">
        <v>0.21199999999999999</v>
      </c>
    </row>
    <row r="25890" spans="1:19" x14ac:dyDescent="0.25">
      <c r="A25890" s="6" t="s">
        <v>127</v>
      </c>
      <c r="B25890" s="6">
        <v>1876</v>
      </c>
      <c r="C25890" s="7">
        <v>212318</v>
      </c>
      <c r="E25890" s="7">
        <f t="shared" si="1980"/>
        <v>0</v>
      </c>
      <c r="H25890" s="7">
        <f t="shared" si="1976"/>
        <v>0</v>
      </c>
      <c r="K25890" s="10">
        <f t="shared" si="1977"/>
        <v>340000</v>
      </c>
      <c r="L25890" s="7">
        <v>0.34</v>
      </c>
      <c r="M25890" s="7">
        <v>1.599</v>
      </c>
      <c r="N25890" s="7">
        <f t="shared" si="1978"/>
        <v>99000</v>
      </c>
      <c r="O25890" s="7">
        <v>9.9000000000000005E-2</v>
      </c>
      <c r="P25890" s="7">
        <v>0.46700000000000003</v>
      </c>
      <c r="Q25890" s="7">
        <f t="shared" si="1979"/>
        <v>47000</v>
      </c>
      <c r="R25890" s="7">
        <v>4.7E-2</v>
      </c>
      <c r="S25890" s="7">
        <v>0.223</v>
      </c>
    </row>
    <row r="25891" spans="1:19" x14ac:dyDescent="0.25">
      <c r="A25891" s="6" t="s">
        <v>127</v>
      </c>
      <c r="B25891" s="6">
        <v>1877</v>
      </c>
      <c r="C25891" s="7">
        <v>213736</v>
      </c>
      <c r="E25891" s="7">
        <f t="shared" si="1980"/>
        <v>0</v>
      </c>
      <c r="H25891" s="7">
        <f t="shared" si="1976"/>
        <v>0</v>
      </c>
      <c r="K25891" s="10">
        <f t="shared" si="1977"/>
        <v>349000</v>
      </c>
      <c r="L25891" s="7">
        <v>0.34899999999999998</v>
      </c>
      <c r="M25891" s="7">
        <v>1.6319999999999999</v>
      </c>
      <c r="N25891" s="7">
        <f t="shared" si="1978"/>
        <v>102000</v>
      </c>
      <c r="O25891" s="7">
        <v>0.10199999999999999</v>
      </c>
      <c r="P25891" s="7">
        <v>0.47499999999999998</v>
      </c>
      <c r="Q25891" s="7">
        <f t="shared" si="1979"/>
        <v>50000</v>
      </c>
      <c r="R25891" s="7">
        <v>0.05</v>
      </c>
      <c r="S25891" s="7">
        <v>0.23300000000000001</v>
      </c>
    </row>
    <row r="25892" spans="1:19" x14ac:dyDescent="0.25">
      <c r="A25892" s="6" t="s">
        <v>127</v>
      </c>
      <c r="B25892" s="6">
        <v>1878</v>
      </c>
      <c r="C25892" s="7">
        <v>215161</v>
      </c>
      <c r="E25892" s="7">
        <f t="shared" si="1980"/>
        <v>0</v>
      </c>
      <c r="H25892" s="7">
        <f t="shared" si="1976"/>
        <v>0</v>
      </c>
      <c r="K25892" s="10">
        <f t="shared" si="1977"/>
        <v>358000</v>
      </c>
      <c r="L25892" s="7">
        <v>0.35799999999999998</v>
      </c>
      <c r="M25892" s="7">
        <v>1.6619999999999999</v>
      </c>
      <c r="N25892" s="7">
        <f t="shared" si="1978"/>
        <v>104000</v>
      </c>
      <c r="O25892" s="7">
        <v>0.104</v>
      </c>
      <c r="P25892" s="7">
        <v>0.48299999999999998</v>
      </c>
      <c r="Q25892" s="7">
        <f t="shared" si="1979"/>
        <v>52000</v>
      </c>
      <c r="R25892" s="7">
        <v>5.1999999999999998E-2</v>
      </c>
      <c r="S25892" s="7">
        <v>0.24199999999999999</v>
      </c>
    </row>
    <row r="25893" spans="1:19" x14ac:dyDescent="0.25">
      <c r="A25893" s="6" t="s">
        <v>127</v>
      </c>
      <c r="B25893" s="6">
        <v>1879</v>
      </c>
      <c r="C25893" s="7">
        <v>216593</v>
      </c>
      <c r="E25893" s="7">
        <f t="shared" si="1980"/>
        <v>0</v>
      </c>
      <c r="H25893" s="7">
        <f t="shared" si="1976"/>
        <v>0</v>
      </c>
      <c r="K25893" s="10">
        <f t="shared" si="1977"/>
        <v>366000</v>
      </c>
      <c r="L25893" s="7">
        <v>0.36599999999999999</v>
      </c>
      <c r="M25893" s="7">
        <v>1.6879999999999999</v>
      </c>
      <c r="N25893" s="7">
        <f t="shared" si="1978"/>
        <v>106000</v>
      </c>
      <c r="O25893" s="7">
        <v>0.106</v>
      </c>
      <c r="P25893" s="7">
        <v>0.49</v>
      </c>
      <c r="Q25893" s="7">
        <f t="shared" si="1979"/>
        <v>54000</v>
      </c>
      <c r="R25893" s="7">
        <v>5.3999999999999999E-2</v>
      </c>
      <c r="S25893" s="7">
        <v>0.248</v>
      </c>
    </row>
    <row r="25894" spans="1:19" x14ac:dyDescent="0.25">
      <c r="A25894" s="6" t="s">
        <v>127</v>
      </c>
      <c r="B25894" s="6">
        <v>1880</v>
      </c>
      <c r="C25894" s="7">
        <v>218032</v>
      </c>
      <c r="E25894" s="7">
        <f t="shared" si="1980"/>
        <v>0</v>
      </c>
      <c r="H25894" s="7">
        <f t="shared" si="1976"/>
        <v>0</v>
      </c>
      <c r="K25894" s="10">
        <f t="shared" si="1977"/>
        <v>378000</v>
      </c>
      <c r="L25894" s="7">
        <v>0.378</v>
      </c>
      <c r="M25894" s="7">
        <v>1.7350000000000001</v>
      </c>
      <c r="N25894" s="7">
        <f t="shared" si="1978"/>
        <v>109000</v>
      </c>
      <c r="O25894" s="7">
        <v>0.109</v>
      </c>
      <c r="P25894" s="7">
        <v>0.498</v>
      </c>
      <c r="Q25894" s="7">
        <f t="shared" si="1979"/>
        <v>55000</v>
      </c>
      <c r="R25894" s="7">
        <v>5.5E-2</v>
      </c>
      <c r="S25894" s="7">
        <v>0.251</v>
      </c>
    </row>
    <row r="25895" spans="1:19" x14ac:dyDescent="0.25">
      <c r="A25895" s="6" t="s">
        <v>127</v>
      </c>
      <c r="B25895" s="6">
        <v>1881</v>
      </c>
      <c r="C25895" s="7">
        <v>219478</v>
      </c>
      <c r="E25895" s="7">
        <f t="shared" si="1980"/>
        <v>0</v>
      </c>
      <c r="H25895" s="7">
        <f t="shared" si="1976"/>
        <v>0</v>
      </c>
      <c r="K25895" s="10">
        <f t="shared" si="1977"/>
        <v>387000</v>
      </c>
      <c r="L25895" s="7">
        <v>0.38700000000000001</v>
      </c>
      <c r="M25895" s="7">
        <v>1.7649999999999999</v>
      </c>
      <c r="N25895" s="7">
        <f t="shared" si="1978"/>
        <v>112000</v>
      </c>
      <c r="O25895" s="7">
        <v>0.112</v>
      </c>
      <c r="P25895" s="7">
        <v>0.50800000000000001</v>
      </c>
      <c r="Q25895" s="7">
        <f t="shared" si="1979"/>
        <v>55000</v>
      </c>
      <c r="R25895" s="7">
        <v>5.5E-2</v>
      </c>
      <c r="S25895" s="7">
        <v>0.252</v>
      </c>
    </row>
    <row r="25896" spans="1:19" x14ac:dyDescent="0.25">
      <c r="A25896" s="6" t="s">
        <v>127</v>
      </c>
      <c r="B25896" s="6">
        <v>1882</v>
      </c>
      <c r="C25896" s="7">
        <v>220931</v>
      </c>
      <c r="E25896" s="7">
        <f t="shared" si="1980"/>
        <v>0</v>
      </c>
      <c r="H25896" s="7">
        <f t="shared" si="1976"/>
        <v>0</v>
      </c>
      <c r="K25896" s="10">
        <f t="shared" si="1977"/>
        <v>395000</v>
      </c>
      <c r="L25896" s="7">
        <v>0.39500000000000002</v>
      </c>
      <c r="M25896" s="7">
        <v>1.7869999999999999</v>
      </c>
      <c r="N25896" s="7">
        <f t="shared" si="1978"/>
        <v>115000</v>
      </c>
      <c r="O25896" s="7">
        <v>0.115</v>
      </c>
      <c r="P25896" s="7">
        <v>0.51900000000000002</v>
      </c>
      <c r="Q25896" s="7">
        <f t="shared" si="1979"/>
        <v>56000</v>
      </c>
      <c r="R25896" s="7">
        <v>5.6000000000000001E-2</v>
      </c>
      <c r="S25896" s="7">
        <v>0.253</v>
      </c>
    </row>
    <row r="25897" spans="1:19" x14ac:dyDescent="0.25">
      <c r="A25897" s="6" t="s">
        <v>127</v>
      </c>
      <c r="B25897" s="6">
        <v>1883</v>
      </c>
      <c r="C25897" s="7">
        <v>222390</v>
      </c>
      <c r="E25897" s="7">
        <f t="shared" si="1980"/>
        <v>0</v>
      </c>
      <c r="H25897" s="7">
        <f t="shared" si="1976"/>
        <v>0</v>
      </c>
      <c r="K25897" s="10">
        <f t="shared" si="1977"/>
        <v>400000</v>
      </c>
      <c r="L25897" s="7">
        <v>0.4</v>
      </c>
      <c r="M25897" s="7">
        <v>1.8</v>
      </c>
      <c r="N25897" s="7">
        <f t="shared" si="1978"/>
        <v>118000</v>
      </c>
      <c r="O25897" s="7">
        <v>0.11799999999999999</v>
      </c>
      <c r="P25897" s="7">
        <v>0.52900000000000003</v>
      </c>
      <c r="Q25897" s="7">
        <f t="shared" si="1979"/>
        <v>56000</v>
      </c>
      <c r="R25897" s="7">
        <v>5.6000000000000001E-2</v>
      </c>
      <c r="S25897" s="7">
        <v>0.253</v>
      </c>
    </row>
    <row r="25898" spans="1:19" x14ac:dyDescent="0.25">
      <c r="A25898" s="6" t="s">
        <v>127</v>
      </c>
      <c r="B25898" s="6">
        <v>1884</v>
      </c>
      <c r="C25898" s="7">
        <v>223857</v>
      </c>
      <c r="E25898" s="7">
        <f t="shared" si="1980"/>
        <v>0</v>
      </c>
      <c r="H25898" s="7">
        <f t="shared" si="1976"/>
        <v>0</v>
      </c>
      <c r="K25898" s="10">
        <f t="shared" si="1977"/>
        <v>407000</v>
      </c>
      <c r="L25898" s="7">
        <v>0.40699999999999997</v>
      </c>
      <c r="M25898" s="7">
        <v>1.82</v>
      </c>
      <c r="N25898" s="7">
        <f t="shared" si="1978"/>
        <v>121000</v>
      </c>
      <c r="O25898" s="7">
        <v>0.121</v>
      </c>
      <c r="P25898" s="7">
        <v>0.53900000000000003</v>
      </c>
      <c r="Q25898" s="7">
        <f t="shared" si="1979"/>
        <v>57000</v>
      </c>
      <c r="R25898" s="7">
        <v>5.7000000000000002E-2</v>
      </c>
      <c r="S25898" s="7">
        <v>0.253</v>
      </c>
    </row>
    <row r="25899" spans="1:19" x14ac:dyDescent="0.25">
      <c r="A25899" s="6" t="s">
        <v>127</v>
      </c>
      <c r="B25899" s="6">
        <v>1885</v>
      </c>
      <c r="C25899" s="7">
        <v>225331</v>
      </c>
      <c r="E25899" s="7">
        <f t="shared" si="1980"/>
        <v>0</v>
      </c>
      <c r="H25899" s="7">
        <f t="shared" si="1976"/>
        <v>0</v>
      </c>
      <c r="K25899" s="10">
        <f t="shared" si="1977"/>
        <v>412000</v>
      </c>
      <c r="L25899" s="7">
        <v>0.41199999999999998</v>
      </c>
      <c r="M25899" s="7">
        <v>1.829</v>
      </c>
      <c r="N25899" s="7">
        <f t="shared" si="1978"/>
        <v>124000</v>
      </c>
      <c r="O25899" s="7">
        <v>0.124</v>
      </c>
      <c r="P25899" s="7">
        <v>0.54900000000000004</v>
      </c>
      <c r="Q25899" s="7">
        <f t="shared" si="1979"/>
        <v>57000</v>
      </c>
      <c r="R25899" s="7">
        <v>5.7000000000000002E-2</v>
      </c>
      <c r="S25899" s="7">
        <v>0.253</v>
      </c>
    </row>
    <row r="25900" spans="1:19" x14ac:dyDescent="0.25">
      <c r="A25900" s="6" t="s">
        <v>127</v>
      </c>
      <c r="B25900" s="6">
        <v>1886</v>
      </c>
      <c r="C25900" s="7">
        <v>226811</v>
      </c>
      <c r="E25900" s="7">
        <f t="shared" si="1980"/>
        <v>0</v>
      </c>
      <c r="H25900" s="7">
        <f t="shared" si="1976"/>
        <v>0</v>
      </c>
      <c r="K25900" s="10">
        <f t="shared" si="1977"/>
        <v>417000</v>
      </c>
      <c r="L25900" s="7">
        <v>0.41699999999999998</v>
      </c>
      <c r="M25900" s="7">
        <v>1.8360000000000001</v>
      </c>
      <c r="N25900" s="7">
        <f t="shared" si="1978"/>
        <v>127000</v>
      </c>
      <c r="O25900" s="7">
        <v>0.127</v>
      </c>
      <c r="P25900" s="7">
        <v>0.55800000000000005</v>
      </c>
      <c r="Q25900" s="7">
        <f t="shared" si="1979"/>
        <v>57000</v>
      </c>
      <c r="R25900" s="7">
        <v>5.7000000000000002E-2</v>
      </c>
      <c r="S25900" s="7">
        <v>0.253</v>
      </c>
    </row>
    <row r="25901" spans="1:19" x14ac:dyDescent="0.25">
      <c r="A25901" s="6" t="s">
        <v>127</v>
      </c>
      <c r="B25901" s="6">
        <v>1887</v>
      </c>
      <c r="C25901" s="7">
        <v>228299</v>
      </c>
      <c r="E25901" s="7">
        <f t="shared" si="1980"/>
        <v>0</v>
      </c>
      <c r="H25901" s="7">
        <f t="shared" si="1976"/>
        <v>0</v>
      </c>
      <c r="K25901" s="10">
        <f t="shared" si="1977"/>
        <v>421000</v>
      </c>
      <c r="L25901" s="7">
        <v>0.42099999999999999</v>
      </c>
      <c r="M25901" s="7">
        <v>1.8420000000000001</v>
      </c>
      <c r="N25901" s="7">
        <f t="shared" si="1978"/>
        <v>130000</v>
      </c>
      <c r="O25901" s="7">
        <v>0.13</v>
      </c>
      <c r="P25901" s="7">
        <v>0.56799999999999995</v>
      </c>
      <c r="Q25901" s="7">
        <f t="shared" si="1979"/>
        <v>58000</v>
      </c>
      <c r="R25901" s="7">
        <v>5.8000000000000003E-2</v>
      </c>
      <c r="S25901" s="7">
        <v>0.253</v>
      </c>
    </row>
    <row r="25902" spans="1:19" x14ac:dyDescent="0.25">
      <c r="A25902" s="6" t="s">
        <v>127</v>
      </c>
      <c r="B25902" s="6">
        <v>1888</v>
      </c>
      <c r="C25902" s="7">
        <v>229793</v>
      </c>
      <c r="E25902" s="7">
        <f t="shared" si="1980"/>
        <v>0</v>
      </c>
      <c r="H25902" s="7">
        <f t="shared" si="1976"/>
        <v>0</v>
      </c>
      <c r="K25902" s="10">
        <f t="shared" si="1977"/>
        <v>424000</v>
      </c>
      <c r="L25902" s="7">
        <v>0.42399999999999999</v>
      </c>
      <c r="M25902" s="7">
        <v>1.847</v>
      </c>
      <c r="N25902" s="7">
        <f t="shared" si="1978"/>
        <v>133000</v>
      </c>
      <c r="O25902" s="7">
        <v>0.13300000000000001</v>
      </c>
      <c r="P25902" s="7">
        <v>0.57799999999999996</v>
      </c>
      <c r="Q25902" s="7">
        <f t="shared" si="1979"/>
        <v>58000</v>
      </c>
      <c r="R25902" s="7">
        <v>5.8000000000000003E-2</v>
      </c>
      <c r="S25902" s="7">
        <v>0.253</v>
      </c>
    </row>
    <row r="25903" spans="1:19" x14ac:dyDescent="0.25">
      <c r="A25903" s="6" t="s">
        <v>127</v>
      </c>
      <c r="B25903" s="6">
        <v>1889</v>
      </c>
      <c r="C25903" s="7">
        <v>231294</v>
      </c>
      <c r="E25903" s="7">
        <f t="shared" si="1980"/>
        <v>0</v>
      </c>
      <c r="H25903" s="7">
        <f t="shared" si="1976"/>
        <v>0</v>
      </c>
      <c r="K25903" s="10">
        <f t="shared" si="1977"/>
        <v>428000</v>
      </c>
      <c r="L25903" s="7">
        <v>0.42799999999999999</v>
      </c>
      <c r="M25903" s="7">
        <v>1.85</v>
      </c>
      <c r="N25903" s="7">
        <f t="shared" si="1978"/>
        <v>136000</v>
      </c>
      <c r="O25903" s="7">
        <v>0.13600000000000001</v>
      </c>
      <c r="P25903" s="7">
        <v>0.58699999999999997</v>
      </c>
      <c r="Q25903" s="7">
        <f t="shared" si="1979"/>
        <v>59000</v>
      </c>
      <c r="R25903" s="7">
        <v>5.8999999999999997E-2</v>
      </c>
      <c r="S25903" s="7">
        <v>0.253</v>
      </c>
    </row>
    <row r="25904" spans="1:19" x14ac:dyDescent="0.25">
      <c r="A25904" s="6" t="s">
        <v>127</v>
      </c>
      <c r="B25904" s="6">
        <v>1890</v>
      </c>
      <c r="C25904" s="7">
        <v>232803</v>
      </c>
      <c r="E25904" s="7">
        <f t="shared" si="1980"/>
        <v>0</v>
      </c>
      <c r="H25904" s="7">
        <f t="shared" si="1976"/>
        <v>0</v>
      </c>
      <c r="K25904" s="10">
        <f t="shared" si="1977"/>
        <v>453000</v>
      </c>
      <c r="L25904" s="7">
        <v>0.45300000000000001</v>
      </c>
      <c r="M25904" s="7">
        <v>1.944</v>
      </c>
      <c r="N25904" s="7">
        <f t="shared" si="1978"/>
        <v>139000</v>
      </c>
      <c r="O25904" s="7">
        <v>0.13900000000000001</v>
      </c>
      <c r="P25904" s="7">
        <v>0.59699999999999998</v>
      </c>
      <c r="Q25904" s="7">
        <f t="shared" si="1979"/>
        <v>62000</v>
      </c>
      <c r="R25904" s="7">
        <v>6.2E-2</v>
      </c>
      <c r="S25904" s="7">
        <v>0.26400000000000001</v>
      </c>
    </row>
    <row r="25905" spans="1:19" x14ac:dyDescent="0.25">
      <c r="A25905" s="6" t="s">
        <v>127</v>
      </c>
      <c r="B25905" s="6">
        <v>1891</v>
      </c>
      <c r="C25905" s="7">
        <v>234318</v>
      </c>
      <c r="E25905" s="7">
        <f t="shared" si="1980"/>
        <v>0</v>
      </c>
      <c r="H25905" s="7">
        <f t="shared" si="1976"/>
        <v>0</v>
      </c>
      <c r="K25905" s="10">
        <f t="shared" si="1977"/>
        <v>470000</v>
      </c>
      <c r="L25905" s="7">
        <v>0.47</v>
      </c>
      <c r="M25905" s="7">
        <v>2.0059999999999998</v>
      </c>
      <c r="N25905" s="7">
        <f t="shared" si="1978"/>
        <v>143000</v>
      </c>
      <c r="O25905" s="7">
        <v>0.14299999999999999</v>
      </c>
      <c r="P25905" s="7">
        <v>0.61</v>
      </c>
      <c r="Q25905" s="7">
        <f t="shared" si="1979"/>
        <v>62000</v>
      </c>
      <c r="R25905" s="7">
        <v>6.2E-2</v>
      </c>
      <c r="S25905" s="7">
        <v>0.26600000000000001</v>
      </c>
    </row>
    <row r="25906" spans="1:19" x14ac:dyDescent="0.25">
      <c r="A25906" s="6" t="s">
        <v>127</v>
      </c>
      <c r="B25906" s="6">
        <v>1892</v>
      </c>
      <c r="C25906" s="7">
        <v>235840</v>
      </c>
      <c r="E25906" s="7">
        <f t="shared" si="1980"/>
        <v>0</v>
      </c>
      <c r="H25906" s="7">
        <f t="shared" si="1976"/>
        <v>0</v>
      </c>
      <c r="K25906" s="10">
        <f t="shared" si="1977"/>
        <v>485000</v>
      </c>
      <c r="L25906" s="7">
        <v>0.48499999999999999</v>
      </c>
      <c r="M25906" s="7">
        <v>2.056</v>
      </c>
      <c r="N25906" s="7">
        <f t="shared" si="1978"/>
        <v>147000</v>
      </c>
      <c r="O25906" s="7">
        <v>0.14699999999999999</v>
      </c>
      <c r="P25906" s="7">
        <v>0.623</v>
      </c>
      <c r="Q25906" s="7">
        <f t="shared" si="1979"/>
        <v>63000</v>
      </c>
      <c r="R25906" s="7">
        <v>6.3E-2</v>
      </c>
      <c r="S25906" s="7">
        <v>0.26700000000000002</v>
      </c>
    </row>
    <row r="25907" spans="1:19" x14ac:dyDescent="0.25">
      <c r="A25907" s="6" t="s">
        <v>127</v>
      </c>
      <c r="B25907" s="6">
        <v>1893</v>
      </c>
      <c r="C25907" s="7">
        <v>237368</v>
      </c>
      <c r="E25907" s="7">
        <f t="shared" si="1980"/>
        <v>0</v>
      </c>
      <c r="H25907" s="7">
        <f t="shared" si="1976"/>
        <v>0</v>
      </c>
      <c r="K25907" s="10">
        <f t="shared" si="1977"/>
        <v>496000</v>
      </c>
      <c r="L25907" s="7">
        <v>0.496</v>
      </c>
      <c r="M25907" s="7">
        <v>2.0910000000000002</v>
      </c>
      <c r="N25907" s="7">
        <f t="shared" si="1978"/>
        <v>151000</v>
      </c>
      <c r="O25907" s="7">
        <v>0.151</v>
      </c>
      <c r="P25907" s="7">
        <v>0.63600000000000001</v>
      </c>
      <c r="Q25907" s="7">
        <f t="shared" si="1979"/>
        <v>64000</v>
      </c>
      <c r="R25907" s="7">
        <v>6.4000000000000001E-2</v>
      </c>
      <c r="S25907" s="7">
        <v>0.26900000000000002</v>
      </c>
    </row>
    <row r="25908" spans="1:19" x14ac:dyDescent="0.25">
      <c r="A25908" s="6" t="s">
        <v>127</v>
      </c>
      <c r="B25908" s="6">
        <v>1894</v>
      </c>
      <c r="C25908" s="7">
        <v>238904</v>
      </c>
      <c r="E25908" s="7">
        <f t="shared" si="1980"/>
        <v>0</v>
      </c>
      <c r="H25908" s="7">
        <f t="shared" si="1976"/>
        <v>0</v>
      </c>
      <c r="K25908" s="10">
        <f t="shared" si="1977"/>
        <v>508000</v>
      </c>
      <c r="L25908" s="7">
        <v>0.50800000000000001</v>
      </c>
      <c r="M25908" s="7">
        <v>2.1259999999999999</v>
      </c>
      <c r="N25908" s="7">
        <f t="shared" si="1978"/>
        <v>155000</v>
      </c>
      <c r="O25908" s="7">
        <v>0.155</v>
      </c>
      <c r="P25908" s="7">
        <v>0.64800000000000002</v>
      </c>
      <c r="Q25908" s="7">
        <f t="shared" si="1979"/>
        <v>65000</v>
      </c>
      <c r="R25908" s="7">
        <v>6.5000000000000002E-2</v>
      </c>
      <c r="S25908" s="7">
        <v>0.27</v>
      </c>
    </row>
    <row r="25909" spans="1:19" x14ac:dyDescent="0.25">
      <c r="A25909" s="6" t="s">
        <v>127</v>
      </c>
      <c r="B25909" s="6">
        <v>1895</v>
      </c>
      <c r="C25909" s="7">
        <v>240446</v>
      </c>
      <c r="E25909" s="7">
        <f t="shared" si="1980"/>
        <v>0</v>
      </c>
      <c r="H25909" s="7">
        <f t="shared" si="1976"/>
        <v>0</v>
      </c>
      <c r="K25909" s="10">
        <f t="shared" si="1977"/>
        <v>520000</v>
      </c>
      <c r="L25909" s="7">
        <v>0.52</v>
      </c>
      <c r="M25909" s="7">
        <v>2.1640000000000001</v>
      </c>
      <c r="N25909" s="7">
        <f t="shared" si="1978"/>
        <v>159000</v>
      </c>
      <c r="O25909" s="7">
        <v>0.159</v>
      </c>
      <c r="P25909" s="7">
        <v>0.66100000000000003</v>
      </c>
      <c r="Q25909" s="7">
        <f t="shared" si="1979"/>
        <v>65000</v>
      </c>
      <c r="R25909" s="7">
        <v>6.5000000000000002E-2</v>
      </c>
      <c r="S25909" s="7">
        <v>0.27200000000000002</v>
      </c>
    </row>
    <row r="25910" spans="1:19" x14ac:dyDescent="0.25">
      <c r="A25910" s="6" t="s">
        <v>127</v>
      </c>
      <c r="B25910" s="6">
        <v>1896</v>
      </c>
      <c r="C25910" s="7">
        <v>241995</v>
      </c>
      <c r="E25910" s="7">
        <f t="shared" si="1980"/>
        <v>0</v>
      </c>
      <c r="H25910" s="7">
        <f t="shared" si="1976"/>
        <v>0</v>
      </c>
      <c r="K25910" s="10">
        <f t="shared" si="1977"/>
        <v>534000</v>
      </c>
      <c r="L25910" s="7">
        <v>0.53400000000000003</v>
      </c>
      <c r="M25910" s="7">
        <v>2.2050000000000001</v>
      </c>
      <c r="N25910" s="7">
        <f t="shared" si="1978"/>
        <v>163000</v>
      </c>
      <c r="O25910" s="7">
        <v>0.16300000000000001</v>
      </c>
      <c r="P25910" s="7">
        <v>0.67200000000000004</v>
      </c>
      <c r="Q25910" s="7">
        <f t="shared" si="1979"/>
        <v>66000</v>
      </c>
      <c r="R25910" s="7">
        <v>6.6000000000000003E-2</v>
      </c>
      <c r="S25910" s="7">
        <v>0.27400000000000002</v>
      </c>
    </row>
    <row r="25911" spans="1:19" x14ac:dyDescent="0.25">
      <c r="A25911" s="6" t="s">
        <v>127</v>
      </c>
      <c r="B25911" s="6">
        <v>1897</v>
      </c>
      <c r="C25911" s="7">
        <v>243551</v>
      </c>
      <c r="E25911" s="7">
        <f t="shared" si="1980"/>
        <v>0</v>
      </c>
      <c r="H25911" s="7">
        <f t="shared" si="1976"/>
        <v>0</v>
      </c>
      <c r="K25911" s="10">
        <f t="shared" si="1977"/>
        <v>548000</v>
      </c>
      <c r="L25911" s="7">
        <v>0.54800000000000004</v>
      </c>
      <c r="M25911" s="7">
        <v>2.2490000000000001</v>
      </c>
      <c r="N25911" s="7">
        <f t="shared" si="1978"/>
        <v>166000</v>
      </c>
      <c r="O25911" s="7">
        <v>0.16600000000000001</v>
      </c>
      <c r="P25911" s="7">
        <v>0.68300000000000005</v>
      </c>
      <c r="Q25911" s="7">
        <f t="shared" si="1979"/>
        <v>67000</v>
      </c>
      <c r="R25911" s="7">
        <v>6.7000000000000004E-2</v>
      </c>
      <c r="S25911" s="7">
        <v>0.27600000000000002</v>
      </c>
    </row>
    <row r="25912" spans="1:19" x14ac:dyDescent="0.25">
      <c r="A25912" s="6" t="s">
        <v>127</v>
      </c>
      <c r="B25912" s="6">
        <v>1898</v>
      </c>
      <c r="C25912" s="7">
        <v>245114</v>
      </c>
      <c r="E25912" s="7">
        <f t="shared" si="1980"/>
        <v>0</v>
      </c>
      <c r="H25912" s="7">
        <f t="shared" si="1976"/>
        <v>0</v>
      </c>
      <c r="K25912" s="10">
        <f t="shared" si="1977"/>
        <v>563000</v>
      </c>
      <c r="L25912" s="7">
        <v>0.56299999999999994</v>
      </c>
      <c r="M25912" s="7">
        <v>2.2959999999999998</v>
      </c>
      <c r="N25912" s="7">
        <f t="shared" si="1978"/>
        <v>170000</v>
      </c>
      <c r="O25912" s="7">
        <v>0.17</v>
      </c>
      <c r="P25912" s="7">
        <v>0.69399999999999995</v>
      </c>
      <c r="Q25912" s="7">
        <f t="shared" si="1979"/>
        <v>68000</v>
      </c>
      <c r="R25912" s="7">
        <v>6.8000000000000005E-2</v>
      </c>
      <c r="S25912" s="7">
        <v>0.27700000000000002</v>
      </c>
    </row>
    <row r="25913" spans="1:19" x14ac:dyDescent="0.25">
      <c r="A25913" s="6" t="s">
        <v>127</v>
      </c>
      <c r="B25913" s="6">
        <v>1899</v>
      </c>
      <c r="C25913" s="7">
        <v>246999</v>
      </c>
      <c r="E25913" s="7">
        <f t="shared" si="1980"/>
        <v>0</v>
      </c>
      <c r="H25913" s="7">
        <f t="shared" si="1976"/>
        <v>0</v>
      </c>
      <c r="K25913" s="10">
        <f t="shared" si="1977"/>
        <v>579000</v>
      </c>
      <c r="L25913" s="7">
        <v>0.57899999999999996</v>
      </c>
      <c r="M25913" s="7">
        <v>2.3439999999999999</v>
      </c>
      <c r="N25913" s="7">
        <f t="shared" si="1978"/>
        <v>174000</v>
      </c>
      <c r="O25913" s="7">
        <v>0.17399999999999999</v>
      </c>
      <c r="P25913" s="7">
        <v>0.70399999999999996</v>
      </c>
      <c r="Q25913" s="7">
        <f t="shared" si="1979"/>
        <v>69000</v>
      </c>
      <c r="R25913" s="7">
        <v>6.9000000000000006E-2</v>
      </c>
      <c r="S25913" s="7">
        <v>0.27900000000000003</v>
      </c>
    </row>
    <row r="25914" spans="1:19" x14ac:dyDescent="0.25">
      <c r="A25914" s="6" t="s">
        <v>127</v>
      </c>
      <c r="B25914" s="6">
        <v>1900</v>
      </c>
      <c r="C25914" s="7">
        <v>249213</v>
      </c>
      <c r="E25914" s="7">
        <f t="shared" si="1980"/>
        <v>0</v>
      </c>
      <c r="H25914" s="7">
        <f t="shared" si="1976"/>
        <v>0</v>
      </c>
      <c r="K25914" s="10">
        <f t="shared" si="1977"/>
        <v>621000</v>
      </c>
      <c r="L25914" s="7">
        <v>0.621</v>
      </c>
      <c r="M25914" s="7">
        <v>2.4910000000000001</v>
      </c>
      <c r="N25914" s="7">
        <f t="shared" si="1978"/>
        <v>178000</v>
      </c>
      <c r="O25914" s="7">
        <v>0.17799999999999999</v>
      </c>
      <c r="P25914" s="7">
        <v>0.71299999999999997</v>
      </c>
      <c r="Q25914" s="7">
        <f t="shared" si="1979"/>
        <v>70000</v>
      </c>
      <c r="R25914" s="7">
        <v>7.0000000000000007E-2</v>
      </c>
      <c r="S25914" s="7">
        <v>0.28100000000000003</v>
      </c>
    </row>
    <row r="25915" spans="1:19" x14ac:dyDescent="0.25">
      <c r="A25915" s="6" t="s">
        <v>127</v>
      </c>
      <c r="B25915" s="6">
        <v>1901</v>
      </c>
      <c r="C25915" s="7">
        <v>251759</v>
      </c>
      <c r="E25915" s="7">
        <f t="shared" si="1980"/>
        <v>0</v>
      </c>
      <c r="H25915" s="7">
        <f t="shared" si="1976"/>
        <v>0</v>
      </c>
      <c r="K25915" s="10">
        <f t="shared" si="1977"/>
        <v>663000</v>
      </c>
      <c r="L25915" s="7">
        <v>0.66300000000000003</v>
      </c>
      <c r="M25915" s="7">
        <v>2.6339999999999999</v>
      </c>
      <c r="N25915" s="7">
        <f t="shared" si="1978"/>
        <v>183000</v>
      </c>
      <c r="O25915" s="7">
        <v>0.183</v>
      </c>
      <c r="P25915" s="7">
        <v>0.72799999999999998</v>
      </c>
      <c r="Q25915" s="7">
        <f t="shared" si="1979"/>
        <v>71000</v>
      </c>
      <c r="R25915" s="7">
        <v>7.0999999999999994E-2</v>
      </c>
      <c r="S25915" s="7">
        <v>0.28199999999999997</v>
      </c>
    </row>
    <row r="25916" spans="1:19" x14ac:dyDescent="0.25">
      <c r="A25916" s="6" t="s">
        <v>127</v>
      </c>
      <c r="B25916" s="6">
        <v>1902</v>
      </c>
      <c r="C25916" s="7">
        <v>254642</v>
      </c>
      <c r="E25916" s="7">
        <f t="shared" si="1980"/>
        <v>0</v>
      </c>
      <c r="H25916" s="7">
        <f t="shared" si="1976"/>
        <v>0</v>
      </c>
      <c r="K25916" s="10">
        <f t="shared" si="1977"/>
        <v>694000</v>
      </c>
      <c r="L25916" s="7">
        <v>0.69399999999999995</v>
      </c>
      <c r="M25916" s="7">
        <v>2.7269999999999999</v>
      </c>
      <c r="N25916" s="7">
        <f t="shared" si="1978"/>
        <v>189000</v>
      </c>
      <c r="O25916" s="7">
        <v>0.189</v>
      </c>
      <c r="P25916" s="7">
        <v>0.74299999999999999</v>
      </c>
      <c r="Q25916" s="7">
        <f t="shared" si="1979"/>
        <v>72000</v>
      </c>
      <c r="R25916" s="7">
        <v>7.1999999999999995E-2</v>
      </c>
      <c r="S25916" s="7">
        <v>0.28199999999999997</v>
      </c>
    </row>
    <row r="25917" spans="1:19" x14ac:dyDescent="0.25">
      <c r="A25917" s="6" t="s">
        <v>127</v>
      </c>
      <c r="B25917" s="6">
        <v>1903</v>
      </c>
      <c r="C25917" s="7">
        <v>257868</v>
      </c>
      <c r="E25917" s="7">
        <f t="shared" si="1980"/>
        <v>0</v>
      </c>
      <c r="H25917" s="7">
        <f t="shared" si="1976"/>
        <v>0</v>
      </c>
      <c r="K25917" s="10">
        <f t="shared" si="1977"/>
        <v>704000</v>
      </c>
      <c r="L25917" s="7">
        <v>0.70399999999999996</v>
      </c>
      <c r="M25917" s="7">
        <v>2.73</v>
      </c>
      <c r="N25917" s="7">
        <f t="shared" si="1978"/>
        <v>195000</v>
      </c>
      <c r="O25917" s="7">
        <v>0.19500000000000001</v>
      </c>
      <c r="P25917" s="7">
        <v>0.75600000000000001</v>
      </c>
      <c r="Q25917" s="7">
        <f t="shared" si="1979"/>
        <v>73000</v>
      </c>
      <c r="R25917" s="7">
        <v>7.2999999999999995E-2</v>
      </c>
      <c r="S25917" s="7">
        <v>0.28299999999999997</v>
      </c>
    </row>
    <row r="25918" spans="1:19" x14ac:dyDescent="0.25">
      <c r="A25918" s="6" t="s">
        <v>127</v>
      </c>
      <c r="B25918" s="6">
        <v>1904</v>
      </c>
      <c r="C25918" s="7">
        <v>261132</v>
      </c>
      <c r="E25918" s="7">
        <f t="shared" si="1980"/>
        <v>0</v>
      </c>
      <c r="H25918" s="7">
        <f t="shared" si="1976"/>
        <v>0</v>
      </c>
      <c r="K25918" s="10">
        <f t="shared" si="1977"/>
        <v>743000</v>
      </c>
      <c r="L25918" s="7">
        <v>0.74299999999999999</v>
      </c>
      <c r="M25918" s="7">
        <v>2.8450000000000002</v>
      </c>
      <c r="N25918" s="7">
        <f t="shared" si="1978"/>
        <v>201000</v>
      </c>
      <c r="O25918" s="7">
        <v>0.20100000000000001</v>
      </c>
      <c r="P25918" s="7">
        <v>0.76800000000000002</v>
      </c>
      <c r="Q25918" s="7">
        <f t="shared" si="1979"/>
        <v>74000</v>
      </c>
      <c r="R25918" s="7">
        <v>7.3999999999999996E-2</v>
      </c>
      <c r="S25918" s="7">
        <v>0.28299999999999997</v>
      </c>
    </row>
    <row r="25919" spans="1:19" x14ac:dyDescent="0.25">
      <c r="A25919" s="6" t="s">
        <v>127</v>
      </c>
      <c r="B25919" s="6">
        <v>1905</v>
      </c>
      <c r="C25919" s="7">
        <v>264433</v>
      </c>
      <c r="E25919" s="7">
        <f t="shared" si="1980"/>
        <v>0</v>
      </c>
      <c r="H25919" s="7">
        <f t="shared" si="1976"/>
        <v>0</v>
      </c>
      <c r="K25919" s="10">
        <f t="shared" si="1977"/>
        <v>789000</v>
      </c>
      <c r="L25919" s="7">
        <v>0.78900000000000003</v>
      </c>
      <c r="M25919" s="7">
        <v>2.984</v>
      </c>
      <c r="N25919" s="7">
        <f t="shared" si="1978"/>
        <v>207000</v>
      </c>
      <c r="O25919" s="7">
        <v>0.20699999999999999</v>
      </c>
      <c r="P25919" s="7">
        <v>0.78300000000000003</v>
      </c>
      <c r="Q25919" s="7">
        <f t="shared" si="1979"/>
        <v>75000</v>
      </c>
      <c r="R25919" s="7">
        <v>7.4999999999999997E-2</v>
      </c>
      <c r="S25919" s="7">
        <v>0.28399999999999997</v>
      </c>
    </row>
    <row r="25920" spans="1:19" x14ac:dyDescent="0.25">
      <c r="A25920" s="6" t="s">
        <v>127</v>
      </c>
      <c r="B25920" s="6">
        <v>1906</v>
      </c>
      <c r="C25920" s="7">
        <v>267772</v>
      </c>
      <c r="E25920" s="7">
        <f t="shared" si="1980"/>
        <v>0</v>
      </c>
      <c r="H25920" s="7">
        <f t="shared" si="1976"/>
        <v>0</v>
      </c>
      <c r="K25920" s="10">
        <f t="shared" si="1977"/>
        <v>818000</v>
      </c>
      <c r="L25920" s="7">
        <v>0.81799999999999995</v>
      </c>
      <c r="M25920" s="7">
        <v>3.0569999999999999</v>
      </c>
      <c r="N25920" s="7">
        <f t="shared" si="1978"/>
        <v>213000</v>
      </c>
      <c r="O25920" s="7">
        <v>0.21299999999999999</v>
      </c>
      <c r="P25920" s="7">
        <v>0.79700000000000004</v>
      </c>
      <c r="Q25920" s="7">
        <f t="shared" si="1979"/>
        <v>76000</v>
      </c>
      <c r="R25920" s="7">
        <v>7.5999999999999998E-2</v>
      </c>
      <c r="S25920" s="7">
        <v>0.28499999999999998</v>
      </c>
    </row>
    <row r="25921" spans="1:19" x14ac:dyDescent="0.25">
      <c r="A25921" s="6" t="s">
        <v>127</v>
      </c>
      <c r="B25921" s="6">
        <v>1907</v>
      </c>
      <c r="C25921" s="7">
        <v>271149</v>
      </c>
      <c r="E25921" s="7">
        <f t="shared" si="1980"/>
        <v>0</v>
      </c>
      <c r="H25921" s="7">
        <f t="shared" si="1976"/>
        <v>0</v>
      </c>
      <c r="K25921" s="10">
        <f t="shared" si="1977"/>
        <v>866000</v>
      </c>
      <c r="L25921" s="7">
        <v>0.86599999999999999</v>
      </c>
      <c r="M25921" s="7">
        <v>3.194</v>
      </c>
      <c r="N25921" s="7">
        <f t="shared" si="1978"/>
        <v>220000</v>
      </c>
      <c r="O25921" s="7">
        <v>0.22</v>
      </c>
      <c r="P25921" s="7">
        <v>0.81</v>
      </c>
      <c r="Q25921" s="7">
        <f t="shared" si="1979"/>
        <v>78000</v>
      </c>
      <c r="R25921" s="7">
        <v>7.8E-2</v>
      </c>
      <c r="S25921" s="7">
        <v>0.28599999999999998</v>
      </c>
    </row>
    <row r="25922" spans="1:19" x14ac:dyDescent="0.25">
      <c r="A25922" s="6" t="s">
        <v>127</v>
      </c>
      <c r="B25922" s="6">
        <v>1908</v>
      </c>
      <c r="C25922" s="7">
        <v>274565</v>
      </c>
      <c r="E25922" s="7">
        <f t="shared" si="1980"/>
        <v>0</v>
      </c>
      <c r="H25922" s="7">
        <f t="shared" si="1976"/>
        <v>0</v>
      </c>
      <c r="K25922" s="10">
        <f t="shared" si="1977"/>
        <v>864000</v>
      </c>
      <c r="L25922" s="7">
        <v>0.86399999999999999</v>
      </c>
      <c r="M25922" s="7">
        <v>3.1469999999999998</v>
      </c>
      <c r="N25922" s="7">
        <f t="shared" si="1978"/>
        <v>226000</v>
      </c>
      <c r="O25922" s="7">
        <v>0.22600000000000001</v>
      </c>
      <c r="P25922" s="7">
        <v>0.82399999999999995</v>
      </c>
      <c r="Q25922" s="7">
        <f t="shared" si="1979"/>
        <v>79000</v>
      </c>
      <c r="R25922" s="7">
        <v>7.9000000000000001E-2</v>
      </c>
      <c r="S25922" s="7">
        <v>0.28699999999999998</v>
      </c>
    </row>
    <row r="25923" spans="1:19" x14ac:dyDescent="0.25">
      <c r="A25923" s="6" t="s">
        <v>127</v>
      </c>
      <c r="B25923" s="6">
        <v>1909</v>
      </c>
      <c r="C25923" s="7">
        <v>277966</v>
      </c>
      <c r="E25923" s="7">
        <f t="shared" si="1980"/>
        <v>0</v>
      </c>
      <c r="H25923" s="7">
        <f t="shared" ref="H25923:H25986" si="1981">I25923*1000000</f>
        <v>0</v>
      </c>
      <c r="K25923" s="10">
        <f t="shared" ref="K25923:K25986" si="1982">L25923*1000000</f>
        <v>932000</v>
      </c>
      <c r="L25923" s="7">
        <v>0.93200000000000005</v>
      </c>
      <c r="M25923" s="7">
        <v>3.3519999999999999</v>
      </c>
      <c r="N25923" s="7">
        <f t="shared" ref="N25923:N25986" si="1983">O25923*1000000</f>
        <v>233000</v>
      </c>
      <c r="O25923" s="7">
        <v>0.23300000000000001</v>
      </c>
      <c r="P25923" s="7">
        <v>0.83699999999999997</v>
      </c>
      <c r="Q25923" s="7">
        <f t="shared" ref="Q25923:Q25986" si="1984">R25923*1000000</f>
        <v>80000</v>
      </c>
      <c r="R25923" s="7">
        <v>0.08</v>
      </c>
      <c r="S25923" s="7">
        <v>0.28899999999999998</v>
      </c>
    </row>
    <row r="25924" spans="1:19" x14ac:dyDescent="0.25">
      <c r="A25924" s="6" t="s">
        <v>127</v>
      </c>
      <c r="B25924" s="6">
        <v>1910</v>
      </c>
      <c r="C25924" s="7">
        <v>281353</v>
      </c>
      <c r="E25924" s="7">
        <f t="shared" si="1980"/>
        <v>0</v>
      </c>
      <c r="H25924" s="7">
        <f t="shared" si="1981"/>
        <v>0</v>
      </c>
      <c r="K25924" s="10">
        <f t="shared" si="1982"/>
        <v>962000</v>
      </c>
      <c r="L25924" s="7">
        <v>0.96199999999999997</v>
      </c>
      <c r="M25924" s="7">
        <v>3.42</v>
      </c>
      <c r="N25924" s="7">
        <f t="shared" si="1983"/>
        <v>239000</v>
      </c>
      <c r="O25924" s="7">
        <v>0.23899999999999999</v>
      </c>
      <c r="P25924" s="7">
        <v>0.85</v>
      </c>
      <c r="Q25924" s="7">
        <f t="shared" si="1984"/>
        <v>82000</v>
      </c>
      <c r="R25924" s="7">
        <v>8.2000000000000003E-2</v>
      </c>
      <c r="S25924" s="7">
        <v>0.28999999999999998</v>
      </c>
    </row>
    <row r="25925" spans="1:19" x14ac:dyDescent="0.25">
      <c r="A25925" s="6" t="s">
        <v>127</v>
      </c>
      <c r="B25925" s="6">
        <v>1911</v>
      </c>
      <c r="C25925" s="7">
        <v>284724</v>
      </c>
      <c r="E25925" s="7">
        <f t="shared" si="1980"/>
        <v>0</v>
      </c>
      <c r="H25925" s="7">
        <f t="shared" si="1981"/>
        <v>0</v>
      </c>
      <c r="K25925" s="10">
        <f t="shared" si="1982"/>
        <v>1026999.9999999999</v>
      </c>
      <c r="L25925" s="7">
        <v>1.0269999999999999</v>
      </c>
      <c r="M25925" s="7">
        <v>3.6080000000000001</v>
      </c>
      <c r="N25925" s="7">
        <f t="shared" si="1983"/>
        <v>250000</v>
      </c>
      <c r="O25925" s="7">
        <v>0.25</v>
      </c>
      <c r="P25925" s="7">
        <v>0.88</v>
      </c>
      <c r="Q25925" s="7">
        <f t="shared" si="1984"/>
        <v>84000</v>
      </c>
      <c r="R25925" s="7">
        <v>8.4000000000000005E-2</v>
      </c>
      <c r="S25925" s="7">
        <v>0.29399999999999998</v>
      </c>
    </row>
    <row r="25926" spans="1:19" x14ac:dyDescent="0.25">
      <c r="A25926" s="6" t="s">
        <v>127</v>
      </c>
      <c r="B25926" s="6">
        <v>1912</v>
      </c>
      <c r="C25926" s="7">
        <v>288078</v>
      </c>
      <c r="E25926" s="7">
        <f t="shared" si="1980"/>
        <v>0</v>
      </c>
      <c r="H25926" s="7">
        <f t="shared" si="1981"/>
        <v>0</v>
      </c>
      <c r="K25926" s="10">
        <f t="shared" si="1982"/>
        <v>1062000</v>
      </c>
      <c r="L25926" s="7">
        <v>1.0620000000000001</v>
      </c>
      <c r="M25926" s="7">
        <v>3.6880000000000002</v>
      </c>
      <c r="N25926" s="7">
        <f t="shared" si="1983"/>
        <v>262000</v>
      </c>
      <c r="O25926" s="7">
        <v>0.26200000000000001</v>
      </c>
      <c r="P25926" s="7">
        <v>0.90900000000000003</v>
      </c>
      <c r="Q25926" s="7">
        <f t="shared" si="1984"/>
        <v>86000</v>
      </c>
      <c r="R25926" s="7">
        <v>8.5999999999999993E-2</v>
      </c>
      <c r="S25926" s="7">
        <v>0.3</v>
      </c>
    </row>
    <row r="25927" spans="1:19" x14ac:dyDescent="0.25">
      <c r="A25927" s="6" t="s">
        <v>127</v>
      </c>
      <c r="B25927" s="6">
        <v>1913</v>
      </c>
      <c r="C25927" s="7">
        <v>291416</v>
      </c>
      <c r="E25927" s="7">
        <f t="shared" si="1980"/>
        <v>0</v>
      </c>
      <c r="H25927" s="7">
        <f t="shared" si="1981"/>
        <v>0</v>
      </c>
      <c r="K25927" s="10">
        <f t="shared" si="1982"/>
        <v>1114000</v>
      </c>
      <c r="L25927" s="7">
        <v>1.1140000000000001</v>
      </c>
      <c r="M25927" s="7">
        <v>3.823</v>
      </c>
      <c r="N25927" s="7">
        <f t="shared" si="1983"/>
        <v>273000</v>
      </c>
      <c r="O25927" s="7">
        <v>0.27300000000000002</v>
      </c>
      <c r="P25927" s="7">
        <v>0.93700000000000006</v>
      </c>
      <c r="Q25927" s="7">
        <f t="shared" si="1984"/>
        <v>90000</v>
      </c>
      <c r="R25927" s="7">
        <v>0.09</v>
      </c>
      <c r="S25927" s="7">
        <v>0.309</v>
      </c>
    </row>
    <row r="25928" spans="1:19" x14ac:dyDescent="0.25">
      <c r="A25928" s="6" t="s">
        <v>127</v>
      </c>
      <c r="B25928" s="6">
        <v>1914</v>
      </c>
      <c r="C25928" s="7">
        <v>294787</v>
      </c>
      <c r="E25928" s="7">
        <f t="shared" si="1980"/>
        <v>0</v>
      </c>
      <c r="H25928" s="7">
        <f t="shared" si="1981"/>
        <v>0</v>
      </c>
      <c r="K25928" s="10">
        <f t="shared" si="1982"/>
        <v>1175000</v>
      </c>
      <c r="L25928" s="7">
        <v>1.175</v>
      </c>
      <c r="M25928" s="7">
        <v>3.9849999999999999</v>
      </c>
      <c r="N25928" s="7">
        <f t="shared" si="1983"/>
        <v>284000</v>
      </c>
      <c r="O25928" s="7">
        <v>0.28399999999999997</v>
      </c>
      <c r="P25928" s="7">
        <v>0.96499999999999997</v>
      </c>
      <c r="Q25928" s="7">
        <f t="shared" si="1984"/>
        <v>94000</v>
      </c>
      <c r="R25928" s="7">
        <v>9.4E-2</v>
      </c>
      <c r="S25928" s="7">
        <v>0.31900000000000001</v>
      </c>
    </row>
    <row r="25929" spans="1:19" x14ac:dyDescent="0.25">
      <c r="A25929" s="6" t="s">
        <v>127</v>
      </c>
      <c r="B25929" s="6">
        <v>1915</v>
      </c>
      <c r="C25929" s="7">
        <v>298193</v>
      </c>
      <c r="E25929" s="7">
        <f t="shared" si="1980"/>
        <v>0</v>
      </c>
      <c r="H25929" s="7">
        <f t="shared" si="1981"/>
        <v>0</v>
      </c>
      <c r="K25929" s="10">
        <f t="shared" si="1982"/>
        <v>1209000</v>
      </c>
      <c r="L25929" s="7">
        <v>1.2090000000000001</v>
      </c>
      <c r="M25929" s="7">
        <v>4.0529999999999999</v>
      </c>
      <c r="N25929" s="7">
        <f t="shared" si="1983"/>
        <v>296000</v>
      </c>
      <c r="O25929" s="7">
        <v>0.29599999999999999</v>
      </c>
      <c r="P25929" s="7">
        <v>0.99299999999999999</v>
      </c>
      <c r="Q25929" s="7">
        <f t="shared" si="1984"/>
        <v>98000</v>
      </c>
      <c r="R25929" s="7">
        <v>9.8000000000000004E-2</v>
      </c>
      <c r="S25929" s="7">
        <v>0.33</v>
      </c>
    </row>
    <row r="25930" spans="1:19" x14ac:dyDescent="0.25">
      <c r="A25930" s="6" t="s">
        <v>127</v>
      </c>
      <c r="B25930" s="6">
        <v>1916</v>
      </c>
      <c r="C25930" s="7">
        <v>301634</v>
      </c>
      <c r="E25930" s="7">
        <f t="shared" si="1980"/>
        <v>0</v>
      </c>
      <c r="H25930" s="7">
        <f t="shared" si="1981"/>
        <v>0</v>
      </c>
      <c r="K25930" s="10">
        <f t="shared" si="1982"/>
        <v>1227000</v>
      </c>
      <c r="L25930" s="7">
        <v>1.2270000000000001</v>
      </c>
      <c r="M25930" s="7">
        <v>4.0670000000000002</v>
      </c>
      <c r="N25930" s="7">
        <f t="shared" si="1983"/>
        <v>308000</v>
      </c>
      <c r="O25930" s="7">
        <v>0.308</v>
      </c>
      <c r="P25930" s="7">
        <v>1.02</v>
      </c>
      <c r="Q25930" s="7">
        <f t="shared" si="1984"/>
        <v>103000</v>
      </c>
      <c r="R25930" s="7">
        <v>0.10299999999999999</v>
      </c>
      <c r="S25930" s="7">
        <v>0.34100000000000003</v>
      </c>
    </row>
    <row r="25931" spans="1:19" x14ac:dyDescent="0.25">
      <c r="A25931" s="6" t="s">
        <v>127</v>
      </c>
      <c r="B25931" s="6">
        <v>1917</v>
      </c>
      <c r="C25931" s="7">
        <v>305109</v>
      </c>
      <c r="E25931" s="7">
        <f t="shared" si="1980"/>
        <v>0</v>
      </c>
      <c r="H25931" s="7">
        <f t="shared" si="1981"/>
        <v>0</v>
      </c>
      <c r="K25931" s="10">
        <f t="shared" si="1982"/>
        <v>1298000</v>
      </c>
      <c r="L25931" s="7">
        <v>1.298</v>
      </c>
      <c r="M25931" s="7">
        <v>4.2530000000000001</v>
      </c>
      <c r="N25931" s="7">
        <f t="shared" si="1983"/>
        <v>319000</v>
      </c>
      <c r="O25931" s="7">
        <v>0.31900000000000001</v>
      </c>
      <c r="P25931" s="7">
        <v>1.046</v>
      </c>
      <c r="Q25931" s="7">
        <f t="shared" si="1984"/>
        <v>108000</v>
      </c>
      <c r="R25931" s="7">
        <v>0.108</v>
      </c>
      <c r="S25931" s="7">
        <v>0.35299999999999998</v>
      </c>
    </row>
    <row r="25932" spans="1:19" x14ac:dyDescent="0.25">
      <c r="A25932" s="6" t="s">
        <v>127</v>
      </c>
      <c r="B25932" s="6">
        <v>1918</v>
      </c>
      <c r="C25932" s="7">
        <v>309840</v>
      </c>
      <c r="E25932" s="7">
        <f t="shared" si="1980"/>
        <v>0</v>
      </c>
      <c r="H25932" s="7">
        <f t="shared" si="1981"/>
        <v>0</v>
      </c>
      <c r="K25932" s="10">
        <f t="shared" si="1982"/>
        <v>1327000</v>
      </c>
      <c r="L25932" s="7">
        <v>1.327</v>
      </c>
      <c r="M25932" s="7">
        <v>4.2839999999999998</v>
      </c>
      <c r="N25932" s="7">
        <f t="shared" si="1983"/>
        <v>331000</v>
      </c>
      <c r="O25932" s="7">
        <v>0.33100000000000002</v>
      </c>
      <c r="P25932" s="7">
        <v>1.0680000000000001</v>
      </c>
      <c r="Q25932" s="7">
        <f t="shared" si="1984"/>
        <v>112000</v>
      </c>
      <c r="R25932" s="7">
        <v>0.112</v>
      </c>
      <c r="S25932" s="7">
        <v>0.36299999999999999</v>
      </c>
    </row>
    <row r="25933" spans="1:19" x14ac:dyDescent="0.25">
      <c r="A25933" s="6" t="s">
        <v>127</v>
      </c>
      <c r="B25933" s="6">
        <v>1919</v>
      </c>
      <c r="C25933" s="7">
        <v>314996</v>
      </c>
      <c r="E25933" s="7">
        <f t="shared" si="1980"/>
        <v>0</v>
      </c>
      <c r="H25933" s="7">
        <f t="shared" si="1981"/>
        <v>0</v>
      </c>
      <c r="K25933" s="10">
        <f t="shared" si="1982"/>
        <v>1325000</v>
      </c>
      <c r="L25933" s="7">
        <v>1.325</v>
      </c>
      <c r="M25933" s="7">
        <v>4.2050000000000001</v>
      </c>
      <c r="N25933" s="7">
        <f t="shared" si="1983"/>
        <v>343000</v>
      </c>
      <c r="O25933" s="7">
        <v>0.34300000000000003</v>
      </c>
      <c r="P25933" s="7">
        <v>1.087</v>
      </c>
      <c r="Q25933" s="7">
        <f t="shared" si="1984"/>
        <v>117000</v>
      </c>
      <c r="R25933" s="7">
        <v>0.11700000000000001</v>
      </c>
      <c r="S25933" s="7">
        <v>0.371</v>
      </c>
    </row>
    <row r="25934" spans="1:19" x14ac:dyDescent="0.25">
      <c r="A25934" s="6" t="s">
        <v>127</v>
      </c>
      <c r="B25934" s="6">
        <v>1920</v>
      </c>
      <c r="C25934" s="7">
        <v>320591</v>
      </c>
      <c r="E25934" s="7">
        <f t="shared" si="1980"/>
        <v>0</v>
      </c>
      <c r="H25934" s="7">
        <f t="shared" si="1981"/>
        <v>0</v>
      </c>
      <c r="K25934" s="10">
        <f t="shared" si="1982"/>
        <v>1478000</v>
      </c>
      <c r="L25934" s="7">
        <v>1.478</v>
      </c>
      <c r="M25934" s="7">
        <v>4.6100000000000003</v>
      </c>
      <c r="N25934" s="7">
        <f t="shared" si="1983"/>
        <v>354000</v>
      </c>
      <c r="O25934" s="7">
        <v>0.35399999999999998</v>
      </c>
      <c r="P25934" s="7">
        <v>1.105</v>
      </c>
      <c r="Q25934" s="7">
        <f t="shared" si="1984"/>
        <v>121000</v>
      </c>
      <c r="R25934" s="7">
        <v>0.121</v>
      </c>
      <c r="S25934" s="7">
        <v>0.378</v>
      </c>
    </row>
    <row r="25935" spans="1:19" x14ac:dyDescent="0.25">
      <c r="A25935" s="6" t="s">
        <v>127</v>
      </c>
      <c r="B25935" s="6">
        <v>1921</v>
      </c>
      <c r="C25935" s="7">
        <v>326640</v>
      </c>
      <c r="E25935" s="7">
        <f t="shared" si="1980"/>
        <v>0</v>
      </c>
      <c r="H25935" s="7">
        <f t="shared" si="1981"/>
        <v>0</v>
      </c>
      <c r="K25935" s="10">
        <f t="shared" si="1982"/>
        <v>1591000</v>
      </c>
      <c r="L25935" s="7">
        <v>1.591</v>
      </c>
      <c r="M25935" s="7">
        <v>4.8719999999999999</v>
      </c>
      <c r="N25935" s="7">
        <f t="shared" si="1983"/>
        <v>371000</v>
      </c>
      <c r="O25935" s="7">
        <v>0.371</v>
      </c>
      <c r="P25935" s="7">
        <v>1.135</v>
      </c>
      <c r="Q25935" s="7">
        <f t="shared" si="1984"/>
        <v>125000</v>
      </c>
      <c r="R25935" s="7">
        <v>0.125</v>
      </c>
      <c r="S25935" s="7">
        <v>0.38400000000000001</v>
      </c>
    </row>
    <row r="25936" spans="1:19" x14ac:dyDescent="0.25">
      <c r="A25936" s="6" t="s">
        <v>127</v>
      </c>
      <c r="B25936" s="6">
        <v>1922</v>
      </c>
      <c r="C25936" s="7">
        <v>333158</v>
      </c>
      <c r="E25936" s="7">
        <f t="shared" si="1980"/>
        <v>0</v>
      </c>
      <c r="H25936" s="7">
        <f t="shared" si="1981"/>
        <v>0</v>
      </c>
      <c r="K25936" s="10">
        <f t="shared" si="1982"/>
        <v>1662000</v>
      </c>
      <c r="L25936" s="7">
        <v>1.6619999999999999</v>
      </c>
      <c r="M25936" s="7">
        <v>4.9889999999999999</v>
      </c>
      <c r="N25936" s="7">
        <f t="shared" si="1983"/>
        <v>386000</v>
      </c>
      <c r="O25936" s="7">
        <v>0.38600000000000001</v>
      </c>
      <c r="P25936" s="7">
        <v>1.1599999999999999</v>
      </c>
      <c r="Q25936" s="7">
        <f t="shared" si="1984"/>
        <v>130000</v>
      </c>
      <c r="R25936" s="7">
        <v>0.13</v>
      </c>
      <c r="S25936" s="7">
        <v>0.39</v>
      </c>
    </row>
    <row r="25937" spans="1:19" x14ac:dyDescent="0.25">
      <c r="A25937" s="6" t="s">
        <v>127</v>
      </c>
      <c r="B25937" s="6">
        <v>1923</v>
      </c>
      <c r="C25937" s="7">
        <v>340160</v>
      </c>
      <c r="E25937" s="7">
        <f t="shared" si="1980"/>
        <v>0</v>
      </c>
      <c r="H25937" s="7">
        <f t="shared" si="1981"/>
        <v>0</v>
      </c>
      <c r="K25937" s="10">
        <f t="shared" si="1982"/>
        <v>1734000</v>
      </c>
      <c r="L25937" s="7">
        <v>1.734</v>
      </c>
      <c r="M25937" s="7">
        <v>5.0970000000000004</v>
      </c>
      <c r="N25937" s="7">
        <f t="shared" si="1983"/>
        <v>402000</v>
      </c>
      <c r="O25937" s="7">
        <v>0.40200000000000002</v>
      </c>
      <c r="P25937" s="7">
        <v>1.1819999999999999</v>
      </c>
      <c r="Q25937" s="7">
        <f t="shared" si="1984"/>
        <v>135000</v>
      </c>
      <c r="R25937" s="7">
        <v>0.13500000000000001</v>
      </c>
      <c r="S25937" s="7">
        <v>0.39700000000000002</v>
      </c>
    </row>
    <row r="25938" spans="1:19" x14ac:dyDescent="0.25">
      <c r="A25938" s="6" t="s">
        <v>127</v>
      </c>
      <c r="B25938" s="6">
        <v>1924</v>
      </c>
      <c r="C25938" s="7">
        <v>347309</v>
      </c>
      <c r="E25938" s="7">
        <f t="shared" si="1980"/>
        <v>0</v>
      </c>
      <c r="H25938" s="7">
        <f t="shared" si="1981"/>
        <v>0</v>
      </c>
      <c r="K25938" s="10">
        <f t="shared" si="1982"/>
        <v>1816000</v>
      </c>
      <c r="L25938" s="7">
        <v>1.8160000000000001</v>
      </c>
      <c r="M25938" s="7">
        <v>5.23</v>
      </c>
      <c r="N25938" s="7">
        <f t="shared" si="1983"/>
        <v>418000</v>
      </c>
      <c r="O25938" s="7">
        <v>0.41799999999999998</v>
      </c>
      <c r="P25938" s="7">
        <v>1.202</v>
      </c>
      <c r="Q25938" s="7">
        <f t="shared" si="1984"/>
        <v>140000</v>
      </c>
      <c r="R25938" s="7">
        <v>0.14000000000000001</v>
      </c>
      <c r="S25938" s="7">
        <v>0.40400000000000003</v>
      </c>
    </row>
    <row r="25939" spans="1:19" x14ac:dyDescent="0.25">
      <c r="A25939" s="6" t="s">
        <v>127</v>
      </c>
      <c r="B25939" s="6">
        <v>1925</v>
      </c>
      <c r="C25939" s="7">
        <v>354609</v>
      </c>
      <c r="E25939" s="7">
        <f t="shared" si="1980"/>
        <v>0</v>
      </c>
      <c r="H25939" s="7">
        <f t="shared" si="1981"/>
        <v>0</v>
      </c>
      <c r="K25939" s="10">
        <f t="shared" si="1982"/>
        <v>1880000</v>
      </c>
      <c r="L25939" s="7">
        <v>1.88</v>
      </c>
      <c r="M25939" s="7">
        <v>5.3010000000000002</v>
      </c>
      <c r="N25939" s="7">
        <f t="shared" si="1983"/>
        <v>433000</v>
      </c>
      <c r="O25939" s="7">
        <v>0.433</v>
      </c>
      <c r="P25939" s="7">
        <v>1.2210000000000001</v>
      </c>
      <c r="Q25939" s="7">
        <f t="shared" si="1984"/>
        <v>145000</v>
      </c>
      <c r="R25939" s="7">
        <v>0.14499999999999999</v>
      </c>
      <c r="S25939" s="7">
        <v>0.40899999999999997</v>
      </c>
    </row>
    <row r="25940" spans="1:19" x14ac:dyDescent="0.25">
      <c r="A25940" s="6" t="s">
        <v>127</v>
      </c>
      <c r="B25940" s="6">
        <v>1926</v>
      </c>
      <c r="C25940" s="7">
        <v>362061</v>
      </c>
      <c r="E25940" s="7">
        <f t="shared" si="1980"/>
        <v>0</v>
      </c>
      <c r="H25940" s="7">
        <f t="shared" si="1981"/>
        <v>0</v>
      </c>
      <c r="K25940" s="10">
        <f t="shared" si="1982"/>
        <v>1906000</v>
      </c>
      <c r="L25940" s="7">
        <v>1.9059999999999999</v>
      </c>
      <c r="M25940" s="7">
        <v>5.2629999999999999</v>
      </c>
      <c r="N25940" s="7">
        <f t="shared" si="1983"/>
        <v>449000</v>
      </c>
      <c r="O25940" s="7">
        <v>0.44900000000000001</v>
      </c>
      <c r="P25940" s="7">
        <v>1.2390000000000001</v>
      </c>
      <c r="Q25940" s="7">
        <f t="shared" si="1984"/>
        <v>150000</v>
      </c>
      <c r="R25940" s="7">
        <v>0.15</v>
      </c>
      <c r="S25940" s="7">
        <v>0.41299999999999998</v>
      </c>
    </row>
    <row r="25941" spans="1:19" x14ac:dyDescent="0.25">
      <c r="A25941" s="6" t="s">
        <v>127</v>
      </c>
      <c r="B25941" s="6">
        <v>1927</v>
      </c>
      <c r="C25941" s="7">
        <v>369671</v>
      </c>
      <c r="E25941" s="7">
        <f t="shared" si="1980"/>
        <v>0</v>
      </c>
      <c r="H25941" s="7">
        <f t="shared" si="1981"/>
        <v>0</v>
      </c>
      <c r="K25941" s="10">
        <f t="shared" si="1982"/>
        <v>1966000</v>
      </c>
      <c r="L25941" s="7">
        <v>1.966</v>
      </c>
      <c r="M25941" s="7">
        <v>5.3170000000000002</v>
      </c>
      <c r="N25941" s="7">
        <f t="shared" si="1983"/>
        <v>464000</v>
      </c>
      <c r="O25941" s="7">
        <v>0.46400000000000002</v>
      </c>
      <c r="P25941" s="7">
        <v>1.256</v>
      </c>
      <c r="Q25941" s="7">
        <f t="shared" si="1984"/>
        <v>154000</v>
      </c>
      <c r="R25941" s="7">
        <v>0.154</v>
      </c>
      <c r="S25941" s="7">
        <v>0.41599999999999998</v>
      </c>
    </row>
    <row r="25942" spans="1:19" x14ac:dyDescent="0.25">
      <c r="A25942" s="6" t="s">
        <v>127</v>
      </c>
      <c r="B25942" s="6">
        <v>1928</v>
      </c>
      <c r="C25942" s="7">
        <v>377440</v>
      </c>
      <c r="E25942" s="7">
        <f t="shared" si="1980"/>
        <v>0</v>
      </c>
      <c r="H25942" s="7">
        <f t="shared" si="1981"/>
        <v>0</v>
      </c>
      <c r="K25942" s="10">
        <f t="shared" si="1982"/>
        <v>2007000.0000000002</v>
      </c>
      <c r="L25942" s="7">
        <v>2.0070000000000001</v>
      </c>
      <c r="M25942" s="7">
        <v>5.3179999999999996</v>
      </c>
      <c r="N25942" s="7">
        <f t="shared" si="1983"/>
        <v>480000</v>
      </c>
      <c r="O25942" s="7">
        <v>0.48</v>
      </c>
      <c r="P25942" s="7">
        <v>1.272</v>
      </c>
      <c r="Q25942" s="7">
        <f t="shared" si="1984"/>
        <v>157000</v>
      </c>
      <c r="R25942" s="7">
        <v>0.157</v>
      </c>
      <c r="S25942" s="7">
        <v>0.41599999999999998</v>
      </c>
    </row>
    <row r="25943" spans="1:19" x14ac:dyDescent="0.25">
      <c r="A25943" s="6" t="s">
        <v>127</v>
      </c>
      <c r="B25943" s="6">
        <v>1929</v>
      </c>
      <c r="C25943" s="7">
        <v>385307</v>
      </c>
      <c r="E25943" s="7">
        <f t="shared" si="1980"/>
        <v>0</v>
      </c>
      <c r="H25943" s="7">
        <f t="shared" si="1981"/>
        <v>0</v>
      </c>
      <c r="K25943" s="10">
        <f t="shared" si="1982"/>
        <v>2093999.9999999998</v>
      </c>
      <c r="L25943" s="7">
        <v>2.0939999999999999</v>
      </c>
      <c r="M25943" s="7">
        <v>5.4349999999999996</v>
      </c>
      <c r="N25943" s="7">
        <f t="shared" si="1983"/>
        <v>496000</v>
      </c>
      <c r="O25943" s="7">
        <v>0.496</v>
      </c>
      <c r="P25943" s="7">
        <v>1.2869999999999999</v>
      </c>
      <c r="Q25943" s="7">
        <f t="shared" si="1984"/>
        <v>159000</v>
      </c>
      <c r="R25943" s="7">
        <v>0.159</v>
      </c>
      <c r="S25943" s="7">
        <v>0.41399999999999998</v>
      </c>
    </row>
    <row r="25944" spans="1:19" x14ac:dyDescent="0.25">
      <c r="A25944" s="6" t="s">
        <v>127</v>
      </c>
      <c r="B25944" s="6">
        <v>1930</v>
      </c>
      <c r="C25944" s="7">
        <v>393273</v>
      </c>
      <c r="E25944" s="7">
        <f t="shared" si="1980"/>
        <v>0</v>
      </c>
      <c r="H25944" s="7">
        <f t="shared" si="1981"/>
        <v>0</v>
      </c>
      <c r="K25944" s="10">
        <f t="shared" si="1982"/>
        <v>2339000</v>
      </c>
      <c r="L25944" s="7">
        <v>2.339</v>
      </c>
      <c r="M25944" s="7">
        <v>5.9470000000000001</v>
      </c>
      <c r="N25944" s="7">
        <f t="shared" si="1983"/>
        <v>511000</v>
      </c>
      <c r="O25944" s="7">
        <v>0.51100000000000001</v>
      </c>
      <c r="P25944" s="7">
        <v>1.3009999999999999</v>
      </c>
      <c r="Q25944" s="7">
        <f t="shared" si="1984"/>
        <v>161000</v>
      </c>
      <c r="R25944" s="7">
        <v>0.161</v>
      </c>
      <c r="S25944" s="7">
        <v>0.40799999999999997</v>
      </c>
    </row>
    <row r="25945" spans="1:19" x14ac:dyDescent="0.25">
      <c r="A25945" s="6" t="s">
        <v>127</v>
      </c>
      <c r="B25945" s="6">
        <v>1931</v>
      </c>
      <c r="C25945" s="7">
        <v>401338</v>
      </c>
      <c r="E25945" s="7">
        <f t="shared" si="1980"/>
        <v>0</v>
      </c>
      <c r="H25945" s="7">
        <f t="shared" si="1981"/>
        <v>0</v>
      </c>
      <c r="K25945" s="10">
        <f t="shared" si="1982"/>
        <v>2601000</v>
      </c>
      <c r="L25945" s="7">
        <v>2.601</v>
      </c>
      <c r="M25945" s="7">
        <v>6.4820000000000002</v>
      </c>
      <c r="N25945" s="7">
        <f t="shared" si="1983"/>
        <v>534000</v>
      </c>
      <c r="O25945" s="7">
        <v>0.53400000000000003</v>
      </c>
      <c r="P25945" s="7">
        <v>1.331</v>
      </c>
      <c r="Q25945" s="7">
        <f t="shared" si="1984"/>
        <v>161000</v>
      </c>
      <c r="R25945" s="7">
        <v>0.161</v>
      </c>
      <c r="S25945" s="7">
        <v>0.4</v>
      </c>
    </row>
    <row r="25946" spans="1:19" x14ac:dyDescent="0.25">
      <c r="A25946" s="6" t="s">
        <v>127</v>
      </c>
      <c r="B25946" s="6">
        <v>1932</v>
      </c>
      <c r="C25946" s="7">
        <v>409503</v>
      </c>
      <c r="E25946" s="7">
        <f t="shared" ref="E25946:E26009" si="1985">F25946*1000000</f>
        <v>0</v>
      </c>
      <c r="H25946" s="7">
        <f t="shared" si="1981"/>
        <v>0</v>
      </c>
      <c r="K25946" s="10">
        <f t="shared" si="1982"/>
        <v>2742000</v>
      </c>
      <c r="L25946" s="7">
        <v>2.742</v>
      </c>
      <c r="M25946" s="7">
        <v>6.6970000000000001</v>
      </c>
      <c r="N25946" s="7">
        <f t="shared" si="1983"/>
        <v>557000</v>
      </c>
      <c r="O25946" s="7">
        <v>0.55700000000000005</v>
      </c>
      <c r="P25946" s="7">
        <v>1.36</v>
      </c>
      <c r="Q25946" s="7">
        <f t="shared" si="1984"/>
        <v>160000</v>
      </c>
      <c r="R25946" s="7">
        <v>0.16</v>
      </c>
      <c r="S25946" s="7">
        <v>0.39</v>
      </c>
    </row>
    <row r="25947" spans="1:19" x14ac:dyDescent="0.25">
      <c r="A25947" s="6" t="s">
        <v>127</v>
      </c>
      <c r="B25947" s="6">
        <v>1933</v>
      </c>
      <c r="C25947" s="7">
        <v>417768</v>
      </c>
      <c r="E25947" s="7">
        <f t="shared" si="1985"/>
        <v>0</v>
      </c>
      <c r="H25947" s="7">
        <f t="shared" si="1981"/>
        <v>0</v>
      </c>
      <c r="K25947" s="10">
        <f t="shared" si="1982"/>
        <v>2860000</v>
      </c>
      <c r="L25947" s="7">
        <v>2.86</v>
      </c>
      <c r="M25947" s="7">
        <v>6.8460000000000001</v>
      </c>
      <c r="N25947" s="7">
        <f t="shared" si="1983"/>
        <v>580000</v>
      </c>
      <c r="O25947" s="7">
        <v>0.57999999999999996</v>
      </c>
      <c r="P25947" s="7">
        <v>1.387</v>
      </c>
      <c r="Q25947" s="7">
        <f t="shared" si="1984"/>
        <v>158000</v>
      </c>
      <c r="R25947" s="7">
        <v>0.158</v>
      </c>
      <c r="S25947" s="7">
        <v>0.379</v>
      </c>
    </row>
    <row r="25948" spans="1:19" x14ac:dyDescent="0.25">
      <c r="A25948" s="6" t="s">
        <v>127</v>
      </c>
      <c r="B25948" s="6">
        <v>1934</v>
      </c>
      <c r="C25948" s="7">
        <v>426201</v>
      </c>
      <c r="E25948" s="7">
        <f t="shared" si="1985"/>
        <v>0</v>
      </c>
      <c r="H25948" s="7">
        <f t="shared" si="1981"/>
        <v>0</v>
      </c>
      <c r="K25948" s="10">
        <f t="shared" si="1982"/>
        <v>3048000</v>
      </c>
      <c r="L25948" s="7">
        <v>3.048</v>
      </c>
      <c r="M25948" s="7">
        <v>7.1520000000000001</v>
      </c>
      <c r="N25948" s="7">
        <f t="shared" si="1983"/>
        <v>602000</v>
      </c>
      <c r="O25948" s="7">
        <v>0.60199999999999998</v>
      </c>
      <c r="P25948" s="7">
        <v>1.413</v>
      </c>
      <c r="Q25948" s="7">
        <f t="shared" si="1984"/>
        <v>157000</v>
      </c>
      <c r="R25948" s="7">
        <v>0.157</v>
      </c>
      <c r="S25948" s="7">
        <v>0.36799999999999999</v>
      </c>
    </row>
    <row r="25949" spans="1:19" x14ac:dyDescent="0.25">
      <c r="A25949" s="6" t="s">
        <v>127</v>
      </c>
      <c r="B25949" s="6">
        <v>1935</v>
      </c>
      <c r="C25949" s="7">
        <v>434803</v>
      </c>
      <c r="E25949" s="7">
        <f t="shared" si="1985"/>
        <v>0</v>
      </c>
      <c r="H25949" s="7">
        <f t="shared" si="1981"/>
        <v>0</v>
      </c>
      <c r="K25949" s="10">
        <f t="shared" si="1982"/>
        <v>3039000</v>
      </c>
      <c r="L25949" s="7">
        <v>3.0390000000000001</v>
      </c>
      <c r="M25949" s="7">
        <v>6.9889999999999999</v>
      </c>
      <c r="N25949" s="7">
        <f t="shared" si="1983"/>
        <v>625000</v>
      </c>
      <c r="O25949" s="7">
        <v>0.625</v>
      </c>
      <c r="P25949" s="7">
        <v>1.4379999999999999</v>
      </c>
      <c r="Q25949" s="7">
        <f t="shared" si="1984"/>
        <v>155000</v>
      </c>
      <c r="R25949" s="7">
        <v>0.155</v>
      </c>
      <c r="S25949" s="7">
        <v>0.35599999999999998</v>
      </c>
    </row>
    <row r="25950" spans="1:19" x14ac:dyDescent="0.25">
      <c r="A25950" s="6" t="s">
        <v>127</v>
      </c>
      <c r="B25950" s="6">
        <v>1936</v>
      </c>
      <c r="C25950" s="7">
        <v>443580</v>
      </c>
      <c r="E25950" s="7">
        <f t="shared" si="1985"/>
        <v>0</v>
      </c>
      <c r="H25950" s="7">
        <f t="shared" si="1981"/>
        <v>0</v>
      </c>
      <c r="K25950" s="10">
        <f t="shared" si="1982"/>
        <v>3147000</v>
      </c>
      <c r="L25950" s="7">
        <v>3.1469999999999998</v>
      </c>
      <c r="M25950" s="7">
        <v>7.0949999999999998</v>
      </c>
      <c r="N25950" s="7">
        <f t="shared" si="1983"/>
        <v>646000</v>
      </c>
      <c r="O25950" s="7">
        <v>0.64600000000000002</v>
      </c>
      <c r="P25950" s="7">
        <v>1.456</v>
      </c>
      <c r="Q25950" s="7">
        <f t="shared" si="1984"/>
        <v>153000</v>
      </c>
      <c r="R25950" s="7">
        <v>0.153</v>
      </c>
      <c r="S25950" s="7">
        <v>0.34499999999999997</v>
      </c>
    </row>
    <row r="25951" spans="1:19" x14ac:dyDescent="0.25">
      <c r="A25951" s="6" t="s">
        <v>127</v>
      </c>
      <c r="B25951" s="6">
        <v>1937</v>
      </c>
      <c r="C25951" s="7">
        <v>452533</v>
      </c>
      <c r="E25951" s="7">
        <f t="shared" si="1985"/>
        <v>0</v>
      </c>
      <c r="H25951" s="7">
        <f t="shared" si="1981"/>
        <v>0</v>
      </c>
      <c r="K25951" s="10">
        <f t="shared" si="1982"/>
        <v>3189000</v>
      </c>
      <c r="L25951" s="7">
        <v>3.1890000000000001</v>
      </c>
      <c r="M25951" s="7">
        <v>7.0469999999999997</v>
      </c>
      <c r="N25951" s="7">
        <f t="shared" si="1983"/>
        <v>668000</v>
      </c>
      <c r="O25951" s="7">
        <v>0.66800000000000004</v>
      </c>
      <c r="P25951" s="7">
        <v>1.4750000000000001</v>
      </c>
      <c r="Q25951" s="7">
        <f t="shared" si="1984"/>
        <v>152000</v>
      </c>
      <c r="R25951" s="7">
        <v>0.152</v>
      </c>
      <c r="S25951" s="7">
        <v>0.33500000000000002</v>
      </c>
    </row>
    <row r="25952" spans="1:19" x14ac:dyDescent="0.25">
      <c r="A25952" s="6" t="s">
        <v>127</v>
      </c>
      <c r="B25952" s="6">
        <v>1938</v>
      </c>
      <c r="C25952" s="7">
        <v>461667</v>
      </c>
      <c r="E25952" s="7">
        <f t="shared" si="1985"/>
        <v>0</v>
      </c>
      <c r="H25952" s="7">
        <f t="shared" si="1981"/>
        <v>0</v>
      </c>
      <c r="K25952" s="10">
        <f t="shared" si="1982"/>
        <v>3301000</v>
      </c>
      <c r="L25952" s="7">
        <v>3.3010000000000002</v>
      </c>
      <c r="M25952" s="7">
        <v>7.15</v>
      </c>
      <c r="N25952" s="7">
        <f t="shared" si="1983"/>
        <v>689000</v>
      </c>
      <c r="O25952" s="7">
        <v>0.68899999999999995</v>
      </c>
      <c r="P25952" s="7">
        <v>1.4930000000000001</v>
      </c>
      <c r="Q25952" s="7">
        <f t="shared" si="1984"/>
        <v>151000</v>
      </c>
      <c r="R25952" s="7">
        <v>0.151</v>
      </c>
      <c r="S25952" s="7">
        <v>0.32600000000000001</v>
      </c>
    </row>
    <row r="25953" spans="1:19" x14ac:dyDescent="0.25">
      <c r="A25953" s="6" t="s">
        <v>127</v>
      </c>
      <c r="B25953" s="6">
        <v>1939</v>
      </c>
      <c r="C25953" s="7">
        <v>470890</v>
      </c>
      <c r="E25953" s="7">
        <f t="shared" si="1985"/>
        <v>0</v>
      </c>
      <c r="H25953" s="7">
        <f t="shared" si="1981"/>
        <v>0</v>
      </c>
      <c r="K25953" s="10">
        <f t="shared" si="1982"/>
        <v>3374000</v>
      </c>
      <c r="L25953" s="7">
        <v>3.3740000000000001</v>
      </c>
      <c r="M25953" s="7">
        <v>7.1639999999999997</v>
      </c>
      <c r="N25953" s="7">
        <f t="shared" si="1983"/>
        <v>711000</v>
      </c>
      <c r="O25953" s="7">
        <v>0.71099999999999997</v>
      </c>
      <c r="P25953" s="7">
        <v>1.5089999999999999</v>
      </c>
      <c r="Q25953" s="7">
        <f t="shared" si="1984"/>
        <v>150000</v>
      </c>
      <c r="R25953" s="7">
        <v>0.15</v>
      </c>
      <c r="S25953" s="7">
        <v>0.31900000000000001</v>
      </c>
    </row>
    <row r="25954" spans="1:19" x14ac:dyDescent="0.25">
      <c r="A25954" s="6" t="s">
        <v>127</v>
      </c>
      <c r="B25954" s="6">
        <v>1940</v>
      </c>
      <c r="C25954" s="7">
        <v>480202</v>
      </c>
      <c r="E25954" s="7">
        <f t="shared" si="1985"/>
        <v>0</v>
      </c>
      <c r="H25954" s="7">
        <f t="shared" si="1981"/>
        <v>0</v>
      </c>
      <c r="K25954" s="10">
        <f t="shared" si="1982"/>
        <v>3010000</v>
      </c>
      <c r="L25954" s="7">
        <v>3.01</v>
      </c>
      <c r="M25954" s="7">
        <v>6.2679999999999998</v>
      </c>
      <c r="N25954" s="7">
        <f t="shared" si="1983"/>
        <v>732000</v>
      </c>
      <c r="O25954" s="7">
        <v>0.73199999999999998</v>
      </c>
      <c r="P25954" s="7">
        <v>1.5249999999999999</v>
      </c>
      <c r="Q25954" s="7">
        <f t="shared" si="1984"/>
        <v>151000</v>
      </c>
      <c r="R25954" s="7">
        <v>0.151</v>
      </c>
      <c r="S25954" s="7">
        <v>0.314</v>
      </c>
    </row>
    <row r="25955" spans="1:19" x14ac:dyDescent="0.25">
      <c r="A25955" s="6" t="s">
        <v>127</v>
      </c>
      <c r="B25955" s="6">
        <v>1941</v>
      </c>
      <c r="C25955" s="7">
        <v>489603</v>
      </c>
      <c r="E25955" s="7">
        <f t="shared" si="1985"/>
        <v>0</v>
      </c>
      <c r="H25955" s="7">
        <f t="shared" si="1981"/>
        <v>0</v>
      </c>
      <c r="K25955" s="10">
        <f t="shared" si="1982"/>
        <v>2760000</v>
      </c>
      <c r="L25955" s="7">
        <v>2.76</v>
      </c>
      <c r="M25955" s="7">
        <v>5.6369999999999996</v>
      </c>
      <c r="N25955" s="7">
        <f t="shared" si="1983"/>
        <v>740000</v>
      </c>
      <c r="O25955" s="7">
        <v>0.74</v>
      </c>
      <c r="P25955" s="7">
        <v>1.512</v>
      </c>
      <c r="Q25955" s="7">
        <f t="shared" si="1984"/>
        <v>164000</v>
      </c>
      <c r="R25955" s="7">
        <v>0.16400000000000001</v>
      </c>
      <c r="S25955" s="7">
        <v>0.33500000000000002</v>
      </c>
    </row>
    <row r="25956" spans="1:19" x14ac:dyDescent="0.25">
      <c r="A25956" s="6" t="s">
        <v>127</v>
      </c>
      <c r="B25956" s="6">
        <v>1942</v>
      </c>
      <c r="C25956" s="7">
        <v>499092</v>
      </c>
      <c r="E25956" s="7">
        <f t="shared" si="1985"/>
        <v>0</v>
      </c>
      <c r="H25956" s="7">
        <f t="shared" si="1981"/>
        <v>0</v>
      </c>
      <c r="K25956" s="10">
        <f t="shared" si="1982"/>
        <v>2771000</v>
      </c>
      <c r="L25956" s="7">
        <v>2.7709999999999999</v>
      </c>
      <c r="M25956" s="7">
        <v>5.5529999999999999</v>
      </c>
      <c r="N25956" s="7">
        <f t="shared" si="1983"/>
        <v>749000</v>
      </c>
      <c r="O25956" s="7">
        <v>0.749</v>
      </c>
      <c r="P25956" s="7">
        <v>1.5</v>
      </c>
      <c r="Q25956" s="7">
        <f t="shared" si="1984"/>
        <v>197000</v>
      </c>
      <c r="R25956" s="7">
        <v>0.19700000000000001</v>
      </c>
      <c r="S25956" s="7">
        <v>0.39500000000000002</v>
      </c>
    </row>
    <row r="25957" spans="1:19" x14ac:dyDescent="0.25">
      <c r="A25957" s="6" t="s">
        <v>127</v>
      </c>
      <c r="B25957" s="6">
        <v>1943</v>
      </c>
      <c r="C25957" s="7">
        <v>508670</v>
      </c>
      <c r="E25957" s="7">
        <f t="shared" si="1985"/>
        <v>0</v>
      </c>
      <c r="H25957" s="7">
        <f t="shared" si="1981"/>
        <v>0</v>
      </c>
      <c r="K25957" s="10">
        <f t="shared" si="1982"/>
        <v>2778000</v>
      </c>
      <c r="L25957" s="7">
        <v>2.778</v>
      </c>
      <c r="M25957" s="7">
        <v>5.4610000000000003</v>
      </c>
      <c r="N25957" s="7">
        <f t="shared" si="1983"/>
        <v>757000</v>
      </c>
      <c r="O25957" s="7">
        <v>0.75700000000000001</v>
      </c>
      <c r="P25957" s="7">
        <v>1.488</v>
      </c>
      <c r="Q25957" s="7">
        <f t="shared" si="1984"/>
        <v>246000</v>
      </c>
      <c r="R25957" s="7">
        <v>0.246</v>
      </c>
      <c r="S25957" s="7">
        <v>0.48399999999999999</v>
      </c>
    </row>
    <row r="25958" spans="1:19" x14ac:dyDescent="0.25">
      <c r="A25958" s="6" t="s">
        <v>127</v>
      </c>
      <c r="B25958" s="6">
        <v>1944</v>
      </c>
      <c r="C25958" s="7">
        <v>518432</v>
      </c>
      <c r="E25958" s="7">
        <f t="shared" si="1985"/>
        <v>0</v>
      </c>
      <c r="H25958" s="7">
        <f t="shared" si="1981"/>
        <v>0</v>
      </c>
      <c r="K25958" s="10">
        <f t="shared" si="1982"/>
        <v>2669000</v>
      </c>
      <c r="L25958" s="7">
        <v>2.669</v>
      </c>
      <c r="M25958" s="7">
        <v>5.1479999999999997</v>
      </c>
      <c r="N25958" s="7">
        <f t="shared" si="1983"/>
        <v>765000</v>
      </c>
      <c r="O25958" s="7">
        <v>0.76500000000000001</v>
      </c>
      <c r="P25958" s="7">
        <v>1.476</v>
      </c>
      <c r="Q25958" s="7">
        <f t="shared" si="1984"/>
        <v>305000</v>
      </c>
      <c r="R25958" s="7">
        <v>0.30499999999999999</v>
      </c>
      <c r="S25958" s="7">
        <v>0.58799999999999997</v>
      </c>
    </row>
    <row r="25959" spans="1:19" x14ac:dyDescent="0.25">
      <c r="A25959" s="6" t="s">
        <v>127</v>
      </c>
      <c r="B25959" s="6">
        <v>1945</v>
      </c>
      <c r="C25959" s="7">
        <v>528380</v>
      </c>
      <c r="E25959" s="7">
        <f t="shared" si="1985"/>
        <v>0</v>
      </c>
      <c r="H25959" s="7">
        <f t="shared" si="1981"/>
        <v>0</v>
      </c>
      <c r="K25959" s="10">
        <f t="shared" si="1982"/>
        <v>2659000</v>
      </c>
      <c r="L25959" s="7">
        <v>2.6589999999999998</v>
      </c>
      <c r="M25959" s="7">
        <v>5.032</v>
      </c>
      <c r="N25959" s="7">
        <f t="shared" si="1983"/>
        <v>776000</v>
      </c>
      <c r="O25959" s="7">
        <v>0.77600000000000002</v>
      </c>
      <c r="P25959" s="7">
        <v>1.468</v>
      </c>
      <c r="Q25959" s="7">
        <f t="shared" si="1984"/>
        <v>369000</v>
      </c>
      <c r="R25959" s="7">
        <v>0.36899999999999999</v>
      </c>
      <c r="S25959" s="7">
        <v>0.69899999999999995</v>
      </c>
    </row>
    <row r="25960" spans="1:19" x14ac:dyDescent="0.25">
      <c r="A25960" s="6" t="s">
        <v>127</v>
      </c>
      <c r="B25960" s="6">
        <v>1946</v>
      </c>
      <c r="C25960" s="7">
        <v>538520</v>
      </c>
      <c r="E25960" s="7">
        <f t="shared" si="1985"/>
        <v>0</v>
      </c>
      <c r="H25960" s="7">
        <f t="shared" si="1981"/>
        <v>0</v>
      </c>
      <c r="K25960" s="10">
        <f t="shared" si="1982"/>
        <v>2745000</v>
      </c>
      <c r="L25960" s="7">
        <v>2.7450000000000001</v>
      </c>
      <c r="M25960" s="7">
        <v>5.0970000000000004</v>
      </c>
      <c r="N25960" s="7">
        <f t="shared" si="1983"/>
        <v>786000</v>
      </c>
      <c r="O25960" s="7">
        <v>0.78600000000000003</v>
      </c>
      <c r="P25960" s="7">
        <v>1.46</v>
      </c>
      <c r="Q25960" s="7">
        <f t="shared" si="1984"/>
        <v>434000</v>
      </c>
      <c r="R25960" s="7">
        <v>0.434</v>
      </c>
      <c r="S25960" s="7">
        <v>0.80500000000000005</v>
      </c>
    </row>
    <row r="25961" spans="1:19" x14ac:dyDescent="0.25">
      <c r="A25961" s="6" t="s">
        <v>127</v>
      </c>
      <c r="B25961" s="6">
        <v>1947</v>
      </c>
      <c r="C25961" s="7">
        <v>548855</v>
      </c>
      <c r="E25961" s="7">
        <f t="shared" si="1985"/>
        <v>0</v>
      </c>
      <c r="H25961" s="7">
        <f t="shared" si="1981"/>
        <v>0</v>
      </c>
      <c r="K25961" s="10">
        <f t="shared" si="1982"/>
        <v>2797000</v>
      </c>
      <c r="L25961" s="7">
        <v>2.7970000000000002</v>
      </c>
      <c r="M25961" s="7">
        <v>5.0949999999999998</v>
      </c>
      <c r="N25961" s="7">
        <f t="shared" si="1983"/>
        <v>797000</v>
      </c>
      <c r="O25961" s="7">
        <v>0.79700000000000004</v>
      </c>
      <c r="P25961" s="7">
        <v>1.452</v>
      </c>
      <c r="Q25961" s="7">
        <f t="shared" si="1984"/>
        <v>493000</v>
      </c>
      <c r="R25961" s="7">
        <v>0.49299999999999999</v>
      </c>
      <c r="S25961" s="7">
        <v>0.89900000000000002</v>
      </c>
    </row>
    <row r="25962" spans="1:19" x14ac:dyDescent="0.25">
      <c r="A25962" s="6" t="s">
        <v>127</v>
      </c>
      <c r="B25962" s="6">
        <v>1948</v>
      </c>
      <c r="C25962" s="7">
        <v>559387</v>
      </c>
      <c r="E25962" s="7">
        <f t="shared" si="1985"/>
        <v>0</v>
      </c>
      <c r="H25962" s="7">
        <f t="shared" si="1981"/>
        <v>0</v>
      </c>
      <c r="K25962" s="10">
        <f t="shared" si="1982"/>
        <v>2770000</v>
      </c>
      <c r="L25962" s="7">
        <v>2.77</v>
      </c>
      <c r="M25962" s="7">
        <v>4.952</v>
      </c>
      <c r="N25962" s="7">
        <f t="shared" si="1983"/>
        <v>807000</v>
      </c>
      <c r="O25962" s="7">
        <v>0.80700000000000005</v>
      </c>
      <c r="P25962" s="7">
        <v>1.4430000000000001</v>
      </c>
      <c r="Q25962" s="7">
        <f t="shared" si="1984"/>
        <v>543000</v>
      </c>
      <c r="R25962" s="7">
        <v>0.54300000000000004</v>
      </c>
      <c r="S25962" s="7">
        <v>0.97099999999999997</v>
      </c>
    </row>
    <row r="25963" spans="1:19" x14ac:dyDescent="0.25">
      <c r="A25963" s="6" t="s">
        <v>127</v>
      </c>
      <c r="B25963" s="6">
        <v>1949</v>
      </c>
      <c r="C25963" s="7">
        <v>569597</v>
      </c>
      <c r="E25963" s="7">
        <f t="shared" si="1985"/>
        <v>0</v>
      </c>
      <c r="H25963" s="7">
        <f t="shared" si="1981"/>
        <v>0</v>
      </c>
      <c r="K25963" s="10">
        <f t="shared" si="1982"/>
        <v>2795000</v>
      </c>
      <c r="L25963" s="7">
        <v>2.7949999999999999</v>
      </c>
      <c r="M25963" s="7">
        <v>4.907</v>
      </c>
      <c r="N25963" s="7">
        <f t="shared" si="1983"/>
        <v>818000</v>
      </c>
      <c r="O25963" s="7">
        <v>0.81799999999999995</v>
      </c>
      <c r="P25963" s="7">
        <v>1.4359999999999999</v>
      </c>
      <c r="Q25963" s="7">
        <f t="shared" si="1984"/>
        <v>578000</v>
      </c>
      <c r="R25963" s="7">
        <v>0.57799999999999996</v>
      </c>
      <c r="S25963" s="7">
        <v>1.0149999999999999</v>
      </c>
    </row>
    <row r="25964" spans="1:19" x14ac:dyDescent="0.25">
      <c r="A25964" s="6" t="s">
        <v>127</v>
      </c>
      <c r="B25964" s="6">
        <v>1950</v>
      </c>
      <c r="C25964" s="7">
        <v>579553</v>
      </c>
      <c r="D25964" s="8">
        <v>458105984</v>
      </c>
      <c r="E25964" s="7">
        <f t="shared" si="1985"/>
        <v>0</v>
      </c>
      <c r="H25964" s="7">
        <f t="shared" si="1981"/>
        <v>0</v>
      </c>
      <c r="K25964" s="10">
        <f t="shared" si="1982"/>
        <v>2966000</v>
      </c>
      <c r="L25964" s="7">
        <v>2.9660000000000002</v>
      </c>
      <c r="M25964" s="7">
        <v>5.1180000000000003</v>
      </c>
      <c r="N25964" s="7">
        <f t="shared" si="1983"/>
        <v>828000</v>
      </c>
      <c r="O25964" s="7">
        <v>0.82799999999999996</v>
      </c>
      <c r="P25964" s="7">
        <v>1.429</v>
      </c>
      <c r="Q25964" s="7">
        <f t="shared" si="1984"/>
        <v>593000</v>
      </c>
      <c r="R25964" s="7">
        <v>0.59299999999999997</v>
      </c>
      <c r="S25964" s="7">
        <v>1.0229999999999999</v>
      </c>
    </row>
    <row r="25965" spans="1:19" x14ac:dyDescent="0.25">
      <c r="A25965" s="6" t="s">
        <v>127</v>
      </c>
      <c r="B25965" s="6">
        <v>1951</v>
      </c>
      <c r="C25965" s="7">
        <v>590272</v>
      </c>
      <c r="D25965" s="8">
        <v>484208992</v>
      </c>
      <c r="E25965" s="7">
        <f t="shared" si="1985"/>
        <v>0</v>
      </c>
      <c r="H25965" s="7">
        <f t="shared" si="1981"/>
        <v>0</v>
      </c>
      <c r="K25965" s="10">
        <f t="shared" si="1982"/>
        <v>2983000</v>
      </c>
      <c r="L25965" s="7">
        <v>2.9830000000000001</v>
      </c>
      <c r="M25965" s="7">
        <v>5.0529999999999999</v>
      </c>
      <c r="N25965" s="7">
        <f t="shared" si="1983"/>
        <v>838000</v>
      </c>
      <c r="O25965" s="7">
        <v>0.83799999999999997</v>
      </c>
      <c r="P25965" s="7">
        <v>1.42</v>
      </c>
      <c r="Q25965" s="7">
        <f t="shared" si="1984"/>
        <v>590000</v>
      </c>
      <c r="R25965" s="7">
        <v>0.59</v>
      </c>
      <c r="S25965" s="7">
        <v>1</v>
      </c>
    </row>
    <row r="25966" spans="1:19" x14ac:dyDescent="0.25">
      <c r="A25966" s="6" t="s">
        <v>127</v>
      </c>
      <c r="B25966" s="6">
        <v>1952</v>
      </c>
      <c r="C25966" s="7">
        <v>601947</v>
      </c>
      <c r="D25966" s="8">
        <v>498833984</v>
      </c>
      <c r="E25966" s="7">
        <f t="shared" si="1985"/>
        <v>0</v>
      </c>
      <c r="H25966" s="7">
        <f t="shared" si="1981"/>
        <v>0</v>
      </c>
      <c r="K25966" s="10">
        <f t="shared" si="1982"/>
        <v>3092000</v>
      </c>
      <c r="L25966" s="7">
        <v>3.0920000000000001</v>
      </c>
      <c r="M25966" s="7">
        <v>5.1360000000000001</v>
      </c>
      <c r="N25966" s="7">
        <f t="shared" si="1983"/>
        <v>848000</v>
      </c>
      <c r="O25966" s="7">
        <v>0.84799999999999998</v>
      </c>
      <c r="P25966" s="7">
        <v>1.409</v>
      </c>
      <c r="Q25966" s="7">
        <f t="shared" si="1984"/>
        <v>578000</v>
      </c>
      <c r="R25966" s="7">
        <v>0.57799999999999996</v>
      </c>
      <c r="S25966" s="7">
        <v>0.96</v>
      </c>
    </row>
    <row r="25967" spans="1:19" x14ac:dyDescent="0.25">
      <c r="A25967" s="6" t="s">
        <v>127</v>
      </c>
      <c r="B25967" s="6">
        <v>1953</v>
      </c>
      <c r="C25967" s="7">
        <v>614479</v>
      </c>
      <c r="D25967" s="8">
        <v>519001984</v>
      </c>
      <c r="E25967" s="7">
        <f t="shared" si="1985"/>
        <v>0</v>
      </c>
      <c r="H25967" s="7">
        <f t="shared" si="1981"/>
        <v>0</v>
      </c>
      <c r="K25967" s="10">
        <f t="shared" si="1982"/>
        <v>3108000</v>
      </c>
      <c r="L25967" s="7">
        <v>3.1080000000000001</v>
      </c>
      <c r="M25967" s="7">
        <v>5.0579999999999998</v>
      </c>
      <c r="N25967" s="7">
        <f t="shared" si="1983"/>
        <v>858000</v>
      </c>
      <c r="O25967" s="7">
        <v>0.85799999999999998</v>
      </c>
      <c r="P25967" s="7">
        <v>1.3959999999999999</v>
      </c>
      <c r="Q25967" s="7">
        <f t="shared" si="1984"/>
        <v>558000</v>
      </c>
      <c r="R25967" s="7">
        <v>0.55800000000000005</v>
      </c>
      <c r="S25967" s="7">
        <v>0.90800000000000003</v>
      </c>
    </row>
    <row r="25968" spans="1:19" x14ac:dyDescent="0.25">
      <c r="A25968" s="6" t="s">
        <v>127</v>
      </c>
      <c r="B25968" s="6">
        <v>1954</v>
      </c>
      <c r="C25968" s="7">
        <v>627901</v>
      </c>
      <c r="D25968" s="8">
        <v>547283968</v>
      </c>
      <c r="E25968" s="7">
        <f t="shared" si="1985"/>
        <v>0</v>
      </c>
      <c r="H25968" s="7">
        <f t="shared" si="1981"/>
        <v>0</v>
      </c>
      <c r="K25968" s="10">
        <f t="shared" si="1982"/>
        <v>3086000</v>
      </c>
      <c r="L25968" s="7">
        <v>3.0859999999999999</v>
      </c>
      <c r="M25968" s="7">
        <v>4.9139999999999997</v>
      </c>
      <c r="N25968" s="7">
        <f t="shared" si="1983"/>
        <v>868000</v>
      </c>
      <c r="O25968" s="7">
        <v>0.86799999999999999</v>
      </c>
      <c r="P25968" s="7">
        <v>1.3819999999999999</v>
      </c>
      <c r="Q25968" s="7">
        <f t="shared" si="1984"/>
        <v>533000</v>
      </c>
      <c r="R25968" s="7">
        <v>0.53300000000000003</v>
      </c>
      <c r="S25968" s="7">
        <v>0.84899999999999998</v>
      </c>
    </row>
    <row r="25969" spans="1:19" x14ac:dyDescent="0.25">
      <c r="A25969" s="6" t="s">
        <v>127</v>
      </c>
      <c r="B25969" s="6">
        <v>1955</v>
      </c>
      <c r="C25969" s="7">
        <v>642187</v>
      </c>
      <c r="D25969" s="8">
        <v>565134016</v>
      </c>
      <c r="E25969" s="7">
        <f t="shared" si="1985"/>
        <v>0</v>
      </c>
      <c r="H25969" s="7">
        <f t="shared" si="1981"/>
        <v>0</v>
      </c>
      <c r="K25969" s="10">
        <f t="shared" si="1982"/>
        <v>3198000</v>
      </c>
      <c r="L25969" s="7">
        <v>3.198</v>
      </c>
      <c r="M25969" s="7">
        <v>4.9790000000000001</v>
      </c>
      <c r="N25969" s="7">
        <f t="shared" si="1983"/>
        <v>878000</v>
      </c>
      <c r="O25969" s="7">
        <v>0.878</v>
      </c>
      <c r="P25969" s="7">
        <v>1.367</v>
      </c>
      <c r="Q25969" s="7">
        <f t="shared" si="1984"/>
        <v>506000</v>
      </c>
      <c r="R25969" s="7">
        <v>0.50600000000000001</v>
      </c>
      <c r="S25969" s="7">
        <v>0.78800000000000003</v>
      </c>
    </row>
    <row r="25970" spans="1:19" x14ac:dyDescent="0.25">
      <c r="A25970" s="6" t="s">
        <v>127</v>
      </c>
      <c r="B25970" s="6">
        <v>1956</v>
      </c>
      <c r="C25970" s="7">
        <v>657317</v>
      </c>
      <c r="D25970" s="8">
        <v>588000000</v>
      </c>
      <c r="E25970" s="7">
        <f t="shared" si="1985"/>
        <v>0</v>
      </c>
      <c r="H25970" s="7">
        <f t="shared" si="1981"/>
        <v>0</v>
      </c>
      <c r="K25970" s="10">
        <f t="shared" si="1982"/>
        <v>3221000</v>
      </c>
      <c r="L25970" s="7">
        <v>3.2210000000000001</v>
      </c>
      <c r="M25970" s="7">
        <v>4.9000000000000004</v>
      </c>
      <c r="N25970" s="7">
        <f t="shared" si="1983"/>
        <v>888000</v>
      </c>
      <c r="O25970" s="7">
        <v>0.88800000000000001</v>
      </c>
      <c r="P25970" s="7">
        <v>1.351</v>
      </c>
      <c r="Q25970" s="7">
        <f t="shared" si="1984"/>
        <v>479000</v>
      </c>
      <c r="R25970" s="7">
        <v>0.47899999999999998</v>
      </c>
      <c r="S25970" s="7">
        <v>0.72799999999999998</v>
      </c>
    </row>
    <row r="25971" spans="1:19" x14ac:dyDescent="0.25">
      <c r="A25971" s="6" t="s">
        <v>127</v>
      </c>
      <c r="B25971" s="6">
        <v>1957</v>
      </c>
      <c r="C25971" s="7">
        <v>674674</v>
      </c>
      <c r="D25971" s="8">
        <v>608937024</v>
      </c>
      <c r="E25971" s="7">
        <f t="shared" si="1985"/>
        <v>0</v>
      </c>
      <c r="H25971" s="7">
        <f t="shared" si="1981"/>
        <v>0</v>
      </c>
      <c r="K25971" s="10">
        <f t="shared" si="1982"/>
        <v>3139000</v>
      </c>
      <c r="L25971" s="7">
        <v>3.1389999999999998</v>
      </c>
      <c r="M25971" s="7">
        <v>4.6529999999999996</v>
      </c>
      <c r="N25971" s="7">
        <f t="shared" si="1983"/>
        <v>898000</v>
      </c>
      <c r="O25971" s="7">
        <v>0.89800000000000002</v>
      </c>
      <c r="P25971" s="7">
        <v>1.3320000000000001</v>
      </c>
      <c r="Q25971" s="7">
        <f t="shared" si="1984"/>
        <v>454000</v>
      </c>
      <c r="R25971" s="7">
        <v>0.45400000000000001</v>
      </c>
      <c r="S25971" s="7">
        <v>0.67300000000000004</v>
      </c>
    </row>
    <row r="25972" spans="1:19" x14ac:dyDescent="0.25">
      <c r="A25972" s="6" t="s">
        <v>127</v>
      </c>
      <c r="B25972" s="6">
        <v>1958</v>
      </c>
      <c r="C25972" s="7">
        <v>694323</v>
      </c>
      <c r="D25972" s="8">
        <v>632592000</v>
      </c>
      <c r="E25972" s="7">
        <f t="shared" si="1985"/>
        <v>0</v>
      </c>
      <c r="H25972" s="7">
        <f t="shared" si="1981"/>
        <v>0</v>
      </c>
      <c r="K25972" s="10">
        <f t="shared" si="1982"/>
        <v>2982000</v>
      </c>
      <c r="L25972" s="7">
        <v>2.9820000000000002</v>
      </c>
      <c r="M25972" s="7">
        <v>4.2939999999999996</v>
      </c>
      <c r="N25972" s="7">
        <f t="shared" si="1983"/>
        <v>909000</v>
      </c>
      <c r="O25972" s="7">
        <v>0.90900000000000003</v>
      </c>
      <c r="P25972" s="7">
        <v>1.3089999999999999</v>
      </c>
      <c r="Q25972" s="7">
        <f t="shared" si="1984"/>
        <v>434000</v>
      </c>
      <c r="R25972" s="7">
        <v>0.434</v>
      </c>
      <c r="S25972" s="7">
        <v>0.625</v>
      </c>
    </row>
    <row r="25973" spans="1:19" x14ac:dyDescent="0.25">
      <c r="A25973" s="6" t="s">
        <v>127</v>
      </c>
      <c r="B25973" s="6">
        <v>1959</v>
      </c>
      <c r="C25973" s="7">
        <v>714949</v>
      </c>
      <c r="D25973" s="8">
        <v>651638976</v>
      </c>
      <c r="E25973" s="7">
        <f t="shared" si="1985"/>
        <v>0</v>
      </c>
      <c r="H25973" s="7">
        <f t="shared" si="1981"/>
        <v>0</v>
      </c>
      <c r="K25973" s="10">
        <f t="shared" si="1982"/>
        <v>3065000</v>
      </c>
      <c r="L25973" s="7">
        <v>3.0649999999999999</v>
      </c>
      <c r="M25973" s="7">
        <v>4.2869999999999999</v>
      </c>
      <c r="N25973" s="7">
        <f t="shared" si="1983"/>
        <v>920000</v>
      </c>
      <c r="O25973" s="7">
        <v>0.92</v>
      </c>
      <c r="P25973" s="7">
        <v>1.2869999999999999</v>
      </c>
      <c r="Q25973" s="7">
        <f t="shared" si="1984"/>
        <v>421000</v>
      </c>
      <c r="R25973" s="7">
        <v>0.42099999999999999</v>
      </c>
      <c r="S25973" s="7">
        <v>0.58899999999999997</v>
      </c>
    </row>
    <row r="25974" spans="1:19" x14ac:dyDescent="0.25">
      <c r="A25974" s="6" t="s">
        <v>127</v>
      </c>
      <c r="B25974" s="6">
        <v>1960</v>
      </c>
      <c r="C25974" s="7">
        <v>736507</v>
      </c>
      <c r="D25974" s="8">
        <v>698366976</v>
      </c>
      <c r="E25974" s="7">
        <f t="shared" si="1985"/>
        <v>0</v>
      </c>
      <c r="H25974" s="7">
        <f t="shared" si="1981"/>
        <v>0</v>
      </c>
      <c r="K25974" s="10">
        <f t="shared" si="1982"/>
        <v>2770000</v>
      </c>
      <c r="L25974" s="7">
        <v>2.77</v>
      </c>
      <c r="M25974" s="7">
        <v>3.7610000000000001</v>
      </c>
      <c r="N25974" s="7">
        <f t="shared" si="1983"/>
        <v>932000</v>
      </c>
      <c r="O25974" s="7">
        <v>0.93200000000000005</v>
      </c>
      <c r="P25974" s="7">
        <v>1.2649999999999999</v>
      </c>
      <c r="Q25974" s="7">
        <f t="shared" si="1984"/>
        <v>419000</v>
      </c>
      <c r="R25974" s="7">
        <v>0.41899999999999998</v>
      </c>
      <c r="S25974" s="7">
        <v>0.56899999999999995</v>
      </c>
    </row>
    <row r="25975" spans="1:19" x14ac:dyDescent="0.25">
      <c r="A25975" s="6" t="s">
        <v>127</v>
      </c>
      <c r="B25975" s="6">
        <v>1961</v>
      </c>
      <c r="C25975" s="7">
        <v>758834</v>
      </c>
      <c r="D25975" s="8">
        <v>711374976</v>
      </c>
      <c r="E25975" s="7">
        <f t="shared" si="1985"/>
        <v>0</v>
      </c>
      <c r="H25975" s="7">
        <f t="shared" si="1981"/>
        <v>0</v>
      </c>
      <c r="K25975" s="10">
        <f t="shared" si="1982"/>
        <v>2642000</v>
      </c>
      <c r="L25975" s="7">
        <v>2.6419999999999999</v>
      </c>
      <c r="M25975" s="7">
        <v>3.4820000000000002</v>
      </c>
      <c r="N25975" s="7">
        <f t="shared" si="1983"/>
        <v>1012999.9999999999</v>
      </c>
      <c r="O25975" s="7">
        <v>1.0129999999999999</v>
      </c>
      <c r="P25975" s="7">
        <v>1.335</v>
      </c>
      <c r="Q25975" s="7">
        <f t="shared" si="1984"/>
        <v>471000</v>
      </c>
      <c r="R25975" s="7">
        <v>0.47099999999999997</v>
      </c>
      <c r="S25975" s="7">
        <v>0.621</v>
      </c>
    </row>
    <row r="25976" spans="1:19" x14ac:dyDescent="0.25">
      <c r="A25976" s="6" t="s">
        <v>127</v>
      </c>
      <c r="B25976" s="6">
        <v>1962</v>
      </c>
      <c r="C25976" s="7">
        <v>781818</v>
      </c>
      <c r="D25976" s="8">
        <v>819774016</v>
      </c>
      <c r="E25976" s="7">
        <f t="shared" si="1985"/>
        <v>0</v>
      </c>
      <c r="H25976" s="7">
        <f t="shared" si="1981"/>
        <v>0</v>
      </c>
      <c r="K25976" s="10">
        <f t="shared" si="1982"/>
        <v>2611000</v>
      </c>
      <c r="L25976" s="7">
        <v>2.6110000000000002</v>
      </c>
      <c r="M25976" s="7">
        <v>3.339</v>
      </c>
      <c r="N25976" s="7">
        <f t="shared" si="1983"/>
        <v>1078000</v>
      </c>
      <c r="O25976" s="7">
        <v>1.0780000000000001</v>
      </c>
      <c r="P25976" s="7">
        <v>1.3779999999999999</v>
      </c>
      <c r="Q25976" s="7">
        <f t="shared" si="1984"/>
        <v>505000</v>
      </c>
      <c r="R25976" s="7">
        <v>0.505</v>
      </c>
      <c r="S25976" s="7">
        <v>0.64600000000000002</v>
      </c>
    </row>
    <row r="25977" spans="1:19" x14ac:dyDescent="0.25">
      <c r="A25977" s="6" t="s">
        <v>127</v>
      </c>
      <c r="B25977" s="6">
        <v>1963</v>
      </c>
      <c r="C25977" s="7">
        <v>805374</v>
      </c>
      <c r="D25977" s="8">
        <v>907440000</v>
      </c>
      <c r="E25977" s="7">
        <f t="shared" si="1985"/>
        <v>0</v>
      </c>
      <c r="H25977" s="7">
        <f t="shared" si="1981"/>
        <v>0</v>
      </c>
      <c r="K25977" s="10">
        <f t="shared" si="1982"/>
        <v>2620000</v>
      </c>
      <c r="L25977" s="7">
        <v>2.62</v>
      </c>
      <c r="M25977" s="7">
        <v>3.2530000000000001</v>
      </c>
      <c r="N25977" s="7">
        <f t="shared" si="1983"/>
        <v>1036999.9999999999</v>
      </c>
      <c r="O25977" s="7">
        <v>1.0369999999999999</v>
      </c>
      <c r="P25977" s="7">
        <v>1.288</v>
      </c>
      <c r="Q25977" s="7">
        <f t="shared" si="1984"/>
        <v>485000</v>
      </c>
      <c r="R25977" s="7">
        <v>0.48499999999999999</v>
      </c>
      <c r="S25977" s="7">
        <v>0.60199999999999998</v>
      </c>
    </row>
    <row r="25978" spans="1:19" x14ac:dyDescent="0.25">
      <c r="A25978" s="6" t="s">
        <v>127</v>
      </c>
      <c r="B25978" s="6">
        <v>1964</v>
      </c>
      <c r="C25978" s="7">
        <v>829441</v>
      </c>
      <c r="D25978" s="8">
        <v>982328000</v>
      </c>
      <c r="E25978" s="7">
        <f t="shared" si="1985"/>
        <v>0</v>
      </c>
      <c r="H25978" s="7">
        <f t="shared" si="1981"/>
        <v>0</v>
      </c>
      <c r="K25978" s="10">
        <f t="shared" si="1982"/>
        <v>2445000</v>
      </c>
      <c r="L25978" s="7">
        <v>2.4449999999999998</v>
      </c>
      <c r="M25978" s="7">
        <v>2.948</v>
      </c>
      <c r="N25978" s="7">
        <f t="shared" si="1983"/>
        <v>1000999.9999999999</v>
      </c>
      <c r="O25978" s="7">
        <v>1.0009999999999999</v>
      </c>
      <c r="P25978" s="7">
        <v>1.2070000000000001</v>
      </c>
      <c r="Q25978" s="7">
        <f t="shared" si="1984"/>
        <v>464000</v>
      </c>
      <c r="R25978" s="7">
        <v>0.46400000000000002</v>
      </c>
      <c r="S25978" s="7">
        <v>0.55900000000000005</v>
      </c>
    </row>
    <row r="25979" spans="1:19" x14ac:dyDescent="0.25">
      <c r="A25979" s="6" t="s">
        <v>127</v>
      </c>
      <c r="B25979" s="6">
        <v>1965</v>
      </c>
      <c r="C25979" s="7">
        <v>854093</v>
      </c>
      <c r="D25979" s="8">
        <v>1003408000</v>
      </c>
      <c r="E25979" s="7">
        <f t="shared" si="1985"/>
        <v>0</v>
      </c>
      <c r="H25979" s="7">
        <f t="shared" si="1981"/>
        <v>0</v>
      </c>
      <c r="K25979" s="10">
        <f t="shared" si="1982"/>
        <v>2621000</v>
      </c>
      <c r="L25979" s="7">
        <v>2.621</v>
      </c>
      <c r="M25979" s="7">
        <v>3.069</v>
      </c>
      <c r="N25979" s="7">
        <f t="shared" si="1983"/>
        <v>1131000</v>
      </c>
      <c r="O25979" s="7">
        <v>1.131</v>
      </c>
      <c r="P25979" s="7">
        <v>1.325</v>
      </c>
      <c r="Q25979" s="7">
        <f t="shared" si="1984"/>
        <v>528000</v>
      </c>
      <c r="R25979" s="7">
        <v>0.52800000000000002</v>
      </c>
      <c r="S25979" s="7">
        <v>0.61799999999999999</v>
      </c>
    </row>
    <row r="25980" spans="1:19" x14ac:dyDescent="0.25">
      <c r="A25980" s="6" t="s">
        <v>127</v>
      </c>
      <c r="B25980" s="6">
        <v>1966</v>
      </c>
      <c r="C25980" s="7">
        <v>881879</v>
      </c>
      <c r="D25980" s="8">
        <v>998350016</v>
      </c>
      <c r="E25980" s="7">
        <f t="shared" si="1985"/>
        <v>0</v>
      </c>
      <c r="H25980" s="7">
        <f t="shared" si="1981"/>
        <v>0</v>
      </c>
      <c r="K25980" s="10">
        <f t="shared" si="1982"/>
        <v>2411000</v>
      </c>
      <c r="L25980" s="7">
        <v>2.411</v>
      </c>
      <c r="M25980" s="7">
        <v>2.734</v>
      </c>
      <c r="N25980" s="7">
        <f t="shared" si="1983"/>
        <v>1006999.9999999999</v>
      </c>
      <c r="O25980" s="7">
        <v>1.0069999999999999</v>
      </c>
      <c r="P25980" s="7">
        <v>1.1419999999999999</v>
      </c>
      <c r="Q25980" s="7">
        <f t="shared" si="1984"/>
        <v>466000</v>
      </c>
      <c r="R25980" s="7">
        <v>0.46600000000000003</v>
      </c>
      <c r="S25980" s="7">
        <v>0.52800000000000002</v>
      </c>
    </row>
    <row r="25981" spans="1:19" x14ac:dyDescent="0.25">
      <c r="A25981" s="6" t="s">
        <v>127</v>
      </c>
      <c r="B25981" s="6">
        <v>1967</v>
      </c>
      <c r="C25981" s="7">
        <v>913982</v>
      </c>
      <c r="D25981" s="8">
        <v>1108547968</v>
      </c>
      <c r="E25981" s="7">
        <f t="shared" si="1985"/>
        <v>0</v>
      </c>
      <c r="H25981" s="7">
        <f t="shared" si="1981"/>
        <v>0</v>
      </c>
      <c r="K25981" s="10">
        <f t="shared" si="1982"/>
        <v>2727000</v>
      </c>
      <c r="L25981" s="7">
        <v>2.7269999999999999</v>
      </c>
      <c r="M25981" s="7">
        <v>2.984</v>
      </c>
      <c r="N25981" s="7">
        <f t="shared" si="1983"/>
        <v>1139000</v>
      </c>
      <c r="O25981" s="7">
        <v>1.139</v>
      </c>
      <c r="P25981" s="7">
        <v>1.2470000000000001</v>
      </c>
      <c r="Q25981" s="7">
        <f t="shared" si="1984"/>
        <v>530000</v>
      </c>
      <c r="R25981" s="7">
        <v>0.53</v>
      </c>
      <c r="S25981" s="7">
        <v>0.57999999999999996</v>
      </c>
    </row>
    <row r="25982" spans="1:19" x14ac:dyDescent="0.25">
      <c r="A25982" s="6" t="s">
        <v>127</v>
      </c>
      <c r="B25982" s="6">
        <v>1968</v>
      </c>
      <c r="C25982" s="7">
        <v>948105</v>
      </c>
      <c r="D25982" s="8">
        <v>1104595968</v>
      </c>
      <c r="E25982" s="7">
        <f t="shared" si="1985"/>
        <v>0</v>
      </c>
      <c r="H25982" s="7">
        <f t="shared" si="1981"/>
        <v>0</v>
      </c>
      <c r="K25982" s="10">
        <f t="shared" si="1982"/>
        <v>2476000</v>
      </c>
      <c r="L25982" s="7">
        <v>2.476</v>
      </c>
      <c r="M25982" s="7">
        <v>2.6120000000000001</v>
      </c>
      <c r="N25982" s="7">
        <f t="shared" si="1983"/>
        <v>1134000</v>
      </c>
      <c r="O25982" s="7">
        <v>1.1339999999999999</v>
      </c>
      <c r="P25982" s="7">
        <v>1.1970000000000001</v>
      </c>
      <c r="Q25982" s="7">
        <f t="shared" si="1984"/>
        <v>519000</v>
      </c>
      <c r="R25982" s="7">
        <v>0.51900000000000002</v>
      </c>
      <c r="S25982" s="7">
        <v>0.54800000000000004</v>
      </c>
    </row>
    <row r="25983" spans="1:19" x14ac:dyDescent="0.25">
      <c r="A25983" s="6" t="s">
        <v>127</v>
      </c>
      <c r="B25983" s="6">
        <v>1969</v>
      </c>
      <c r="C25983" s="7">
        <v>983201</v>
      </c>
      <c r="D25983" s="8">
        <v>1120182016</v>
      </c>
      <c r="E25983" s="7">
        <f t="shared" si="1985"/>
        <v>0</v>
      </c>
      <c r="H25983" s="7">
        <f t="shared" si="1981"/>
        <v>0</v>
      </c>
      <c r="K25983" s="10">
        <f t="shared" si="1982"/>
        <v>2647000</v>
      </c>
      <c r="L25983" s="7">
        <v>2.6469999999999998</v>
      </c>
      <c r="M25983" s="7">
        <v>2.6920000000000002</v>
      </c>
      <c r="N25983" s="7">
        <f t="shared" si="1983"/>
        <v>1216000</v>
      </c>
      <c r="O25983" s="7">
        <v>1.216</v>
      </c>
      <c r="P25983" s="7">
        <v>1.2370000000000001</v>
      </c>
      <c r="Q25983" s="7">
        <f t="shared" si="1984"/>
        <v>562000</v>
      </c>
      <c r="R25983" s="7">
        <v>0.56200000000000006</v>
      </c>
      <c r="S25983" s="7">
        <v>0.57199999999999995</v>
      </c>
    </row>
    <row r="25984" spans="1:19" x14ac:dyDescent="0.25">
      <c r="A25984" s="6" t="s">
        <v>127</v>
      </c>
      <c r="B25984" s="6">
        <v>1970</v>
      </c>
      <c r="C25984" s="7">
        <v>1019273</v>
      </c>
      <c r="D25984" s="8">
        <v>1144891008</v>
      </c>
      <c r="E25984" s="7">
        <f t="shared" si="1985"/>
        <v>0</v>
      </c>
      <c r="H25984" s="7">
        <f t="shared" si="1981"/>
        <v>0</v>
      </c>
      <c r="K25984" s="10">
        <f t="shared" si="1982"/>
        <v>2678000</v>
      </c>
      <c r="L25984" s="7">
        <v>2.6779999999999999</v>
      </c>
      <c r="M25984" s="7">
        <v>2.6269999999999998</v>
      </c>
      <c r="N25984" s="7">
        <f t="shared" si="1983"/>
        <v>1357000</v>
      </c>
      <c r="O25984" s="7">
        <v>1.357</v>
      </c>
      <c r="P25984" s="7">
        <v>1.331</v>
      </c>
      <c r="Q25984" s="7">
        <f t="shared" si="1984"/>
        <v>630000</v>
      </c>
      <c r="R25984" s="7">
        <v>0.63</v>
      </c>
      <c r="S25984" s="7">
        <v>0.61899999999999999</v>
      </c>
    </row>
    <row r="25985" spans="1:19" x14ac:dyDescent="0.25">
      <c r="A25985" s="6" t="s">
        <v>127</v>
      </c>
      <c r="B25985" s="6">
        <v>1971</v>
      </c>
      <c r="C25985" s="7">
        <v>1056249</v>
      </c>
      <c r="D25985" s="8">
        <v>1039584000</v>
      </c>
      <c r="E25985" s="7">
        <f t="shared" si="1985"/>
        <v>0</v>
      </c>
      <c r="H25985" s="7">
        <f t="shared" si="1981"/>
        <v>0</v>
      </c>
      <c r="K25985" s="10">
        <f t="shared" si="1982"/>
        <v>2528000</v>
      </c>
      <c r="L25985" s="7">
        <v>2.528</v>
      </c>
      <c r="M25985" s="7">
        <v>2.3940000000000001</v>
      </c>
      <c r="N25985" s="7">
        <f t="shared" si="1983"/>
        <v>1305000</v>
      </c>
      <c r="O25985" s="7">
        <v>1.3049999999999999</v>
      </c>
      <c r="P25985" s="7">
        <v>1.2350000000000001</v>
      </c>
      <c r="Q25985" s="7">
        <f t="shared" si="1984"/>
        <v>607000</v>
      </c>
      <c r="R25985" s="7">
        <v>0.60699999999999998</v>
      </c>
      <c r="S25985" s="7">
        <v>0.57399999999999995</v>
      </c>
    </row>
    <row r="25986" spans="1:19" x14ac:dyDescent="0.25">
      <c r="A25986" s="6" t="s">
        <v>127</v>
      </c>
      <c r="B25986" s="6">
        <v>1972</v>
      </c>
      <c r="C25986" s="7">
        <v>1094069</v>
      </c>
      <c r="D25986" s="8">
        <v>1237635968</v>
      </c>
      <c r="E25986" s="7">
        <f t="shared" si="1985"/>
        <v>0</v>
      </c>
      <c r="H25986" s="7">
        <f t="shared" si="1981"/>
        <v>0</v>
      </c>
      <c r="K25986" s="10">
        <f t="shared" si="1982"/>
        <v>2481000</v>
      </c>
      <c r="L25986" s="7">
        <v>2.4809999999999999</v>
      </c>
      <c r="M25986" s="7">
        <v>2.2679999999999998</v>
      </c>
      <c r="N25986" s="7">
        <f t="shared" si="1983"/>
        <v>1286000</v>
      </c>
      <c r="O25986" s="7">
        <v>1.286</v>
      </c>
      <c r="P25986" s="7">
        <v>1.175</v>
      </c>
      <c r="Q25986" s="7">
        <f t="shared" si="1984"/>
        <v>590000</v>
      </c>
      <c r="R25986" s="7">
        <v>0.59</v>
      </c>
      <c r="S25986" s="7">
        <v>0.53900000000000003</v>
      </c>
    </row>
    <row r="25987" spans="1:19" x14ac:dyDescent="0.25">
      <c r="A25987" s="6" t="s">
        <v>127</v>
      </c>
      <c r="B25987" s="6">
        <v>1973</v>
      </c>
      <c r="C25987" s="7">
        <v>1132705</v>
      </c>
      <c r="D25987" s="8">
        <v>1557688064</v>
      </c>
      <c r="E25987" s="7">
        <f t="shared" si="1985"/>
        <v>0</v>
      </c>
      <c r="H25987" s="7">
        <f t="shared" ref="H25987:H26050" si="1986">I25987*1000000</f>
        <v>0</v>
      </c>
      <c r="K25987" s="10">
        <f t="shared" ref="K25987:K26050" si="1987">L25987*1000000</f>
        <v>2376000</v>
      </c>
      <c r="L25987" s="7">
        <v>2.3759999999999999</v>
      </c>
      <c r="M25987" s="7">
        <v>2.0979999999999999</v>
      </c>
      <c r="N25987" s="7">
        <f t="shared" ref="N25987:N26050" si="1988">O25987*1000000</f>
        <v>1273000</v>
      </c>
      <c r="O25987" s="7">
        <v>1.2729999999999999</v>
      </c>
      <c r="P25987" s="7">
        <v>1.1240000000000001</v>
      </c>
      <c r="Q25987" s="7">
        <f t="shared" ref="Q25987:Q26050" si="1989">R25987*1000000</f>
        <v>587000</v>
      </c>
      <c r="R25987" s="7">
        <v>0.58699999999999997</v>
      </c>
      <c r="S25987" s="7">
        <v>0.51900000000000002</v>
      </c>
    </row>
    <row r="25988" spans="1:19" x14ac:dyDescent="0.25">
      <c r="A25988" s="6" t="s">
        <v>127</v>
      </c>
      <c r="B25988" s="6">
        <v>1974</v>
      </c>
      <c r="C25988" s="7">
        <v>1172420</v>
      </c>
      <c r="D25988" s="8">
        <v>1652966016</v>
      </c>
      <c r="E25988" s="7">
        <f t="shared" si="1985"/>
        <v>0</v>
      </c>
      <c r="H25988" s="7">
        <f t="shared" si="1986"/>
        <v>0</v>
      </c>
      <c r="K25988" s="10">
        <f t="shared" si="1987"/>
        <v>2902000</v>
      </c>
      <c r="L25988" s="7">
        <v>2.9020000000000001</v>
      </c>
      <c r="M25988" s="7">
        <v>2.4750000000000001</v>
      </c>
      <c r="N25988" s="7">
        <f t="shared" si="1988"/>
        <v>1308000</v>
      </c>
      <c r="O25988" s="7">
        <v>1.3080000000000001</v>
      </c>
      <c r="P25988" s="7">
        <v>1.1160000000000001</v>
      </c>
      <c r="Q25988" s="7">
        <f t="shared" si="1989"/>
        <v>612000</v>
      </c>
      <c r="R25988" s="7">
        <v>0.61199999999999999</v>
      </c>
      <c r="S25988" s="7">
        <v>0.52200000000000002</v>
      </c>
    </row>
    <row r="25989" spans="1:19" x14ac:dyDescent="0.25">
      <c r="A25989" s="6" t="s">
        <v>127</v>
      </c>
      <c r="B25989" s="6">
        <v>1975</v>
      </c>
      <c r="C25989" s="7">
        <v>1213649</v>
      </c>
      <c r="D25989" s="8">
        <v>1517650048</v>
      </c>
      <c r="E25989" s="7">
        <f t="shared" si="1985"/>
        <v>0</v>
      </c>
      <c r="H25989" s="7">
        <f t="shared" si="1986"/>
        <v>0</v>
      </c>
      <c r="K25989" s="10">
        <f t="shared" si="1987"/>
        <v>2591000</v>
      </c>
      <c r="L25989" s="7">
        <v>2.5910000000000002</v>
      </c>
      <c r="M25989" s="7">
        <v>2.1349999999999998</v>
      </c>
      <c r="N25989" s="7">
        <f t="shared" si="1988"/>
        <v>1347000</v>
      </c>
      <c r="O25989" s="7">
        <v>1.347</v>
      </c>
      <c r="P25989" s="7">
        <v>1.1100000000000001</v>
      </c>
      <c r="Q25989" s="7">
        <f t="shared" si="1989"/>
        <v>616000</v>
      </c>
      <c r="R25989" s="7">
        <v>0.61599999999999999</v>
      </c>
      <c r="S25989" s="7">
        <v>0.50800000000000001</v>
      </c>
    </row>
    <row r="25990" spans="1:19" x14ac:dyDescent="0.25">
      <c r="A25990" s="6" t="s">
        <v>127</v>
      </c>
      <c r="B25990" s="6">
        <v>1976</v>
      </c>
      <c r="C25990" s="7">
        <v>1253217</v>
      </c>
      <c r="D25990" s="8">
        <v>1769681024</v>
      </c>
      <c r="E25990" s="7">
        <f t="shared" si="1985"/>
        <v>0</v>
      </c>
      <c r="H25990" s="7">
        <f t="shared" si="1986"/>
        <v>0</v>
      </c>
      <c r="K25990" s="10">
        <f t="shared" si="1987"/>
        <v>2043000.0000000002</v>
      </c>
      <c r="L25990" s="7">
        <v>2.0430000000000001</v>
      </c>
      <c r="M25990" s="7">
        <v>1.63</v>
      </c>
      <c r="N25990" s="7">
        <f t="shared" si="1988"/>
        <v>1335000</v>
      </c>
      <c r="O25990" s="7">
        <v>1.335</v>
      </c>
      <c r="P25990" s="7">
        <v>1.0649999999999999</v>
      </c>
      <c r="Q25990" s="7">
        <f t="shared" si="1989"/>
        <v>604000</v>
      </c>
      <c r="R25990" s="7">
        <v>0.60399999999999998</v>
      </c>
      <c r="S25990" s="7">
        <v>0.48199999999999998</v>
      </c>
    </row>
    <row r="25991" spans="1:19" x14ac:dyDescent="0.25">
      <c r="A25991" s="6" t="s">
        <v>127</v>
      </c>
      <c r="B25991" s="6">
        <v>1977</v>
      </c>
      <c r="C25991" s="7">
        <v>1289965</v>
      </c>
      <c r="D25991" s="8">
        <v>2080790016</v>
      </c>
      <c r="E25991" s="7">
        <f t="shared" si="1985"/>
        <v>0</v>
      </c>
      <c r="H25991" s="7">
        <f t="shared" si="1986"/>
        <v>0</v>
      </c>
      <c r="K25991" s="10">
        <f t="shared" si="1987"/>
        <v>1763000</v>
      </c>
      <c r="L25991" s="7">
        <v>1.7629999999999999</v>
      </c>
      <c r="M25991" s="7">
        <v>1.3660000000000001</v>
      </c>
      <c r="N25991" s="7">
        <f t="shared" si="1988"/>
        <v>1237000</v>
      </c>
      <c r="O25991" s="7">
        <v>1.2370000000000001</v>
      </c>
      <c r="P25991" s="7">
        <v>0.95899999999999996</v>
      </c>
      <c r="Q25991" s="7">
        <f t="shared" si="1989"/>
        <v>556000</v>
      </c>
      <c r="R25991" s="7">
        <v>0.55600000000000005</v>
      </c>
      <c r="S25991" s="7">
        <v>0.43099999999999999</v>
      </c>
    </row>
    <row r="25992" spans="1:19" x14ac:dyDescent="0.25">
      <c r="A25992" s="6" t="s">
        <v>127</v>
      </c>
      <c r="B25992" s="6">
        <v>1978</v>
      </c>
      <c r="C25992" s="7">
        <v>1327245</v>
      </c>
      <c r="D25992" s="8">
        <v>2492925952</v>
      </c>
      <c r="E25992" s="7">
        <f t="shared" si="1985"/>
        <v>0</v>
      </c>
      <c r="H25992" s="7">
        <f t="shared" si="1986"/>
        <v>0</v>
      </c>
      <c r="K25992" s="10">
        <f t="shared" si="1987"/>
        <v>2194000</v>
      </c>
      <c r="L25992" s="7">
        <v>2.194</v>
      </c>
      <c r="M25992" s="7">
        <v>1.653</v>
      </c>
      <c r="N25992" s="7">
        <f t="shared" si="1988"/>
        <v>1250000</v>
      </c>
      <c r="O25992" s="7">
        <v>1.25</v>
      </c>
      <c r="P25992" s="7">
        <v>0.94199999999999995</v>
      </c>
      <c r="Q25992" s="7">
        <f t="shared" si="1989"/>
        <v>559000</v>
      </c>
      <c r="R25992" s="7">
        <v>0.55900000000000005</v>
      </c>
      <c r="S25992" s="7">
        <v>0.42099999999999999</v>
      </c>
    </row>
    <row r="25993" spans="1:19" x14ac:dyDescent="0.25">
      <c r="A25993" s="6" t="s">
        <v>127</v>
      </c>
      <c r="B25993" s="6">
        <v>1979</v>
      </c>
      <c r="C25993" s="7">
        <v>1366173</v>
      </c>
      <c r="D25993" s="8">
        <v>2219994112</v>
      </c>
      <c r="E25993" s="7">
        <f t="shared" si="1985"/>
        <v>0</v>
      </c>
      <c r="H25993" s="7">
        <f t="shared" si="1986"/>
        <v>0</v>
      </c>
      <c r="K25993" s="10">
        <f t="shared" si="1987"/>
        <v>2113000</v>
      </c>
      <c r="L25993" s="7">
        <v>2.113</v>
      </c>
      <c r="M25993" s="7">
        <v>1.5469999999999999</v>
      </c>
      <c r="N25993" s="7">
        <f t="shared" si="1988"/>
        <v>1300000</v>
      </c>
      <c r="O25993" s="7">
        <v>1.3</v>
      </c>
      <c r="P25993" s="7">
        <v>0.95199999999999996</v>
      </c>
      <c r="Q25993" s="7">
        <f t="shared" si="1989"/>
        <v>579000</v>
      </c>
      <c r="R25993" s="7">
        <v>0.57899999999999996</v>
      </c>
      <c r="S25993" s="7">
        <v>0.42399999999999999</v>
      </c>
    </row>
    <row r="25994" spans="1:19" x14ac:dyDescent="0.25">
      <c r="A25994" s="6" t="s">
        <v>127</v>
      </c>
      <c r="B25994" s="6">
        <v>1980</v>
      </c>
      <c r="C25994" s="7">
        <v>1406529</v>
      </c>
      <c r="D25994" s="8">
        <v>2159450880</v>
      </c>
      <c r="E25994" s="7">
        <f t="shared" si="1985"/>
        <v>0</v>
      </c>
      <c r="H25994" s="7">
        <f t="shared" si="1986"/>
        <v>0</v>
      </c>
      <c r="K25994" s="10">
        <f t="shared" si="1987"/>
        <v>2341000</v>
      </c>
      <c r="L25994" s="7">
        <v>2.3410000000000002</v>
      </c>
      <c r="M25994" s="7">
        <v>1.6639999999999999</v>
      </c>
      <c r="N25994" s="7">
        <f t="shared" si="1988"/>
        <v>1381000</v>
      </c>
      <c r="O25994" s="7">
        <v>1.381</v>
      </c>
      <c r="P25994" s="7">
        <v>0.98199999999999998</v>
      </c>
      <c r="Q25994" s="7">
        <f t="shared" si="1989"/>
        <v>617000</v>
      </c>
      <c r="R25994" s="7">
        <v>0.61699999999999999</v>
      </c>
      <c r="S25994" s="7">
        <v>0.439</v>
      </c>
    </row>
    <row r="25995" spans="1:19" x14ac:dyDescent="0.25">
      <c r="A25995" s="6" t="s">
        <v>127</v>
      </c>
      <c r="B25995" s="6">
        <v>1981</v>
      </c>
      <c r="C25995" s="7">
        <v>1448072</v>
      </c>
      <c r="D25995" s="8">
        <v>2181779968</v>
      </c>
      <c r="E25995" s="7">
        <f t="shared" si="1985"/>
        <v>0</v>
      </c>
      <c r="H25995" s="7">
        <f t="shared" si="1986"/>
        <v>0</v>
      </c>
      <c r="K25995" s="10">
        <f t="shared" si="1987"/>
        <v>2377000</v>
      </c>
      <c r="L25995" s="7">
        <v>2.3769999999999998</v>
      </c>
      <c r="M25995" s="7">
        <v>1.641</v>
      </c>
      <c r="N25995" s="7">
        <f t="shared" si="1988"/>
        <v>1406000</v>
      </c>
      <c r="O25995" s="7">
        <v>1.4059999999999999</v>
      </c>
      <c r="P25995" s="7">
        <v>0.97099999999999997</v>
      </c>
      <c r="Q25995" s="7">
        <f t="shared" si="1989"/>
        <v>622000</v>
      </c>
      <c r="R25995" s="7">
        <v>0.622</v>
      </c>
      <c r="S25995" s="7">
        <v>0.42899999999999999</v>
      </c>
    </row>
    <row r="25996" spans="1:19" x14ac:dyDescent="0.25">
      <c r="A25996" s="6" t="s">
        <v>127</v>
      </c>
      <c r="B25996" s="6">
        <v>1982</v>
      </c>
      <c r="C25996" s="7">
        <v>1490732</v>
      </c>
      <c r="D25996" s="8">
        <v>2258407936</v>
      </c>
      <c r="E25996" s="7">
        <f t="shared" si="1985"/>
        <v>0</v>
      </c>
      <c r="H25996" s="7">
        <f t="shared" si="1986"/>
        <v>0</v>
      </c>
      <c r="K25996" s="10">
        <f t="shared" si="1987"/>
        <v>2343000</v>
      </c>
      <c r="L25996" s="7">
        <v>2.343</v>
      </c>
      <c r="M25996" s="7">
        <v>1.5720000000000001</v>
      </c>
      <c r="N25996" s="7">
        <f t="shared" si="1988"/>
        <v>1442000</v>
      </c>
      <c r="O25996" s="7">
        <v>1.4419999999999999</v>
      </c>
      <c r="P25996" s="7">
        <v>0.96699999999999997</v>
      </c>
      <c r="Q25996" s="7">
        <f t="shared" si="1989"/>
        <v>643000</v>
      </c>
      <c r="R25996" s="7">
        <v>0.64300000000000002</v>
      </c>
      <c r="S25996" s="7">
        <v>0.43099999999999999</v>
      </c>
    </row>
    <row r="25997" spans="1:19" x14ac:dyDescent="0.25">
      <c r="A25997" s="6" t="s">
        <v>127</v>
      </c>
      <c r="B25997" s="6">
        <v>1983</v>
      </c>
      <c r="C25997" s="7">
        <v>1534416</v>
      </c>
      <c r="D25997" s="8">
        <v>2296230912</v>
      </c>
      <c r="E25997" s="7">
        <f t="shared" si="1985"/>
        <v>0</v>
      </c>
      <c r="H25997" s="7">
        <f t="shared" si="1986"/>
        <v>0</v>
      </c>
      <c r="K25997" s="10">
        <f t="shared" si="1987"/>
        <v>2699000</v>
      </c>
      <c r="L25997" s="7">
        <v>2.6989999999999998</v>
      </c>
      <c r="M25997" s="7">
        <v>1.7589999999999999</v>
      </c>
      <c r="N25997" s="7">
        <f t="shared" si="1988"/>
        <v>1422000</v>
      </c>
      <c r="O25997" s="7">
        <v>1.4219999999999999</v>
      </c>
      <c r="P25997" s="7">
        <v>0.92700000000000005</v>
      </c>
      <c r="Q25997" s="7">
        <f t="shared" si="1989"/>
        <v>629000</v>
      </c>
      <c r="R25997" s="7">
        <v>0.629</v>
      </c>
      <c r="S25997" s="7">
        <v>0.41</v>
      </c>
    </row>
    <row r="25998" spans="1:19" x14ac:dyDescent="0.25">
      <c r="A25998" s="6" t="s">
        <v>127</v>
      </c>
      <c r="B25998" s="6">
        <v>1984</v>
      </c>
      <c r="C25998" s="7">
        <v>1578991</v>
      </c>
      <c r="D25998" s="8">
        <v>2400978944</v>
      </c>
      <c r="E25998" s="7">
        <f t="shared" si="1985"/>
        <v>0</v>
      </c>
      <c r="H25998" s="7">
        <f t="shared" si="1986"/>
        <v>0</v>
      </c>
      <c r="K25998" s="10">
        <f t="shared" si="1987"/>
        <v>2700000</v>
      </c>
      <c r="L25998" s="7">
        <v>2.7</v>
      </c>
      <c r="M25998" s="7">
        <v>1.71</v>
      </c>
      <c r="N25998" s="7">
        <f t="shared" si="1988"/>
        <v>1420000</v>
      </c>
      <c r="O25998" s="7">
        <v>1.42</v>
      </c>
      <c r="P25998" s="7">
        <v>0.9</v>
      </c>
      <c r="Q25998" s="7">
        <f t="shared" si="1989"/>
        <v>622000</v>
      </c>
      <c r="R25998" s="7">
        <v>0.622</v>
      </c>
      <c r="S25998" s="7">
        <v>0.39400000000000002</v>
      </c>
    </row>
    <row r="25999" spans="1:19" x14ac:dyDescent="0.25">
      <c r="A25999" s="6" t="s">
        <v>127</v>
      </c>
      <c r="B25999" s="6">
        <v>1985</v>
      </c>
      <c r="C25999" s="7">
        <v>1624382</v>
      </c>
      <c r="D25999" s="8">
        <v>2483200000</v>
      </c>
      <c r="E25999" s="7">
        <f t="shared" si="1985"/>
        <v>0</v>
      </c>
      <c r="H25999" s="7">
        <f t="shared" si="1986"/>
        <v>0</v>
      </c>
      <c r="K25999" s="10">
        <f t="shared" si="1987"/>
        <v>2697000</v>
      </c>
      <c r="L25999" s="7">
        <v>2.6970000000000001</v>
      </c>
      <c r="M25999" s="7">
        <v>1.66</v>
      </c>
      <c r="N25999" s="7">
        <f t="shared" si="1988"/>
        <v>1475000</v>
      </c>
      <c r="O25999" s="7">
        <v>1.4750000000000001</v>
      </c>
      <c r="P25999" s="7">
        <v>0.90800000000000003</v>
      </c>
      <c r="Q25999" s="7">
        <f t="shared" si="1989"/>
        <v>652000</v>
      </c>
      <c r="R25999" s="7">
        <v>0.65200000000000002</v>
      </c>
      <c r="S25999" s="7">
        <v>0.40200000000000002</v>
      </c>
    </row>
    <row r="26000" spans="1:19" x14ac:dyDescent="0.25">
      <c r="A26000" s="6" t="s">
        <v>127</v>
      </c>
      <c r="B26000" s="6">
        <v>1986</v>
      </c>
      <c r="C26000" s="7">
        <v>1666141</v>
      </c>
      <c r="D26000" s="8">
        <v>2610615040</v>
      </c>
      <c r="E26000" s="7">
        <f t="shared" si="1985"/>
        <v>0</v>
      </c>
      <c r="H26000" s="7">
        <f t="shared" si="1986"/>
        <v>0</v>
      </c>
      <c r="K26000" s="10">
        <f t="shared" si="1987"/>
        <v>3688000</v>
      </c>
      <c r="L26000" s="7">
        <v>3.6880000000000002</v>
      </c>
      <c r="M26000" s="7">
        <v>2.2130000000000001</v>
      </c>
      <c r="N26000" s="7">
        <f t="shared" si="1988"/>
        <v>1495000</v>
      </c>
      <c r="O26000" s="7">
        <v>1.4950000000000001</v>
      </c>
      <c r="P26000" s="7">
        <v>0.89800000000000002</v>
      </c>
      <c r="Q26000" s="7">
        <f t="shared" si="1989"/>
        <v>658000</v>
      </c>
      <c r="R26000" s="7">
        <v>0.65800000000000003</v>
      </c>
      <c r="S26000" s="7">
        <v>0.39500000000000002</v>
      </c>
    </row>
    <row r="26001" spans="1:19" x14ac:dyDescent="0.25">
      <c r="A26001" s="6" t="s">
        <v>127</v>
      </c>
      <c r="B26001" s="6">
        <v>1987</v>
      </c>
      <c r="C26001" s="7">
        <v>1703396</v>
      </c>
      <c r="D26001" s="8">
        <v>2619535872</v>
      </c>
      <c r="E26001" s="7">
        <f t="shared" si="1985"/>
        <v>0</v>
      </c>
      <c r="H26001" s="7">
        <f t="shared" si="1986"/>
        <v>0</v>
      </c>
      <c r="K26001" s="10">
        <f t="shared" si="1987"/>
        <v>3815000</v>
      </c>
      <c r="L26001" s="7">
        <v>3.8149999999999999</v>
      </c>
      <c r="M26001" s="7">
        <v>2.2389999999999999</v>
      </c>
      <c r="N26001" s="7">
        <f t="shared" si="1988"/>
        <v>1661000</v>
      </c>
      <c r="O26001" s="7">
        <v>1.661</v>
      </c>
      <c r="P26001" s="7">
        <v>0.97499999999999998</v>
      </c>
      <c r="Q26001" s="7">
        <f t="shared" si="1989"/>
        <v>745000</v>
      </c>
      <c r="R26001" s="7">
        <v>0.745</v>
      </c>
      <c r="S26001" s="7">
        <v>0.438</v>
      </c>
    </row>
    <row r="26002" spans="1:19" x14ac:dyDescent="0.25">
      <c r="A26002" s="6" t="s">
        <v>127</v>
      </c>
      <c r="B26002" s="6">
        <v>1988</v>
      </c>
      <c r="C26002" s="7">
        <v>1739848</v>
      </c>
      <c r="D26002" s="8">
        <v>2855719936</v>
      </c>
      <c r="E26002" s="7">
        <f t="shared" si="1985"/>
        <v>0</v>
      </c>
      <c r="H26002" s="7">
        <f t="shared" si="1986"/>
        <v>0</v>
      </c>
      <c r="K26002" s="10">
        <f t="shared" si="1987"/>
        <v>3319000</v>
      </c>
      <c r="L26002" s="7">
        <v>3.319</v>
      </c>
      <c r="M26002" s="7">
        <v>1.9079999999999999</v>
      </c>
      <c r="N26002" s="7">
        <f t="shared" si="1988"/>
        <v>1651000</v>
      </c>
      <c r="O26002" s="7">
        <v>1.651</v>
      </c>
      <c r="P26002" s="7">
        <v>0.94899999999999995</v>
      </c>
      <c r="Q26002" s="7">
        <f t="shared" si="1989"/>
        <v>741000</v>
      </c>
      <c r="R26002" s="7">
        <v>0.74099999999999999</v>
      </c>
      <c r="S26002" s="7">
        <v>0.42599999999999999</v>
      </c>
    </row>
    <row r="26003" spans="1:19" x14ac:dyDescent="0.25">
      <c r="A26003" s="6" t="s">
        <v>127</v>
      </c>
      <c r="B26003" s="6">
        <v>1989</v>
      </c>
      <c r="C26003" s="7">
        <v>1775437</v>
      </c>
      <c r="D26003" s="8">
        <v>3019896064</v>
      </c>
      <c r="E26003" s="7">
        <f t="shared" si="1985"/>
        <v>0</v>
      </c>
      <c r="H26003" s="7">
        <f t="shared" si="1986"/>
        <v>0</v>
      </c>
      <c r="K26003" s="10">
        <f t="shared" si="1987"/>
        <v>3414000</v>
      </c>
      <c r="L26003" s="7">
        <v>3.4140000000000001</v>
      </c>
      <c r="M26003" s="7">
        <v>1.923</v>
      </c>
      <c r="N26003" s="7">
        <f t="shared" si="1988"/>
        <v>1590000</v>
      </c>
      <c r="O26003" s="7">
        <v>1.59</v>
      </c>
      <c r="P26003" s="7">
        <v>0.89600000000000002</v>
      </c>
      <c r="Q26003" s="7">
        <f t="shared" si="1989"/>
        <v>707000</v>
      </c>
      <c r="R26003" s="7">
        <v>0.70699999999999996</v>
      </c>
      <c r="S26003" s="7">
        <v>0.39800000000000002</v>
      </c>
    </row>
    <row r="26004" spans="1:19" x14ac:dyDescent="0.25">
      <c r="A26004" s="6" t="s">
        <v>127</v>
      </c>
      <c r="B26004" s="6">
        <v>1990</v>
      </c>
      <c r="C26004" s="7">
        <v>1809697</v>
      </c>
      <c r="D26004" s="8">
        <v>3205046016</v>
      </c>
      <c r="E26004" s="7">
        <f t="shared" si="1985"/>
        <v>1473000</v>
      </c>
      <c r="F26004" s="9">
        <v>1.4730000000000001</v>
      </c>
      <c r="G26004" s="10">
        <v>0.81399999999999995</v>
      </c>
      <c r="H26004" s="7">
        <f t="shared" si="1986"/>
        <v>1142000</v>
      </c>
      <c r="I26004" s="9">
        <v>1.1419999999999999</v>
      </c>
      <c r="J26004" s="10">
        <v>0.63100000000000001</v>
      </c>
      <c r="K26004" s="10">
        <f t="shared" si="1987"/>
        <v>4401000</v>
      </c>
      <c r="L26004" s="7">
        <v>4.4009999999999998</v>
      </c>
      <c r="M26004" s="7">
        <v>2.4319999999999999</v>
      </c>
      <c r="N26004" s="7">
        <f t="shared" si="1988"/>
        <v>1542000</v>
      </c>
      <c r="O26004" s="7">
        <v>1.542</v>
      </c>
      <c r="P26004" s="7">
        <v>0.85199999999999998</v>
      </c>
      <c r="Q26004" s="7">
        <f t="shared" si="1989"/>
        <v>648000</v>
      </c>
      <c r="R26004" s="7">
        <v>0.64800000000000002</v>
      </c>
      <c r="S26004" s="7">
        <v>0.35799999999999998</v>
      </c>
    </row>
    <row r="26005" spans="1:19" x14ac:dyDescent="0.25">
      <c r="A26005" s="6" t="s">
        <v>127</v>
      </c>
      <c r="B26005" s="6">
        <v>1991</v>
      </c>
      <c r="C26005" s="7">
        <v>1842383</v>
      </c>
      <c r="D26005" s="8">
        <v>3210336512</v>
      </c>
      <c r="E26005" s="7">
        <f t="shared" si="1985"/>
        <v>1528000</v>
      </c>
      <c r="F26005" s="9">
        <v>1.528</v>
      </c>
      <c r="G26005" s="10">
        <v>0.82899999999999996</v>
      </c>
      <c r="H26005" s="7">
        <f t="shared" si="1986"/>
        <v>1194000</v>
      </c>
      <c r="I26005" s="9">
        <v>1.194</v>
      </c>
      <c r="J26005" s="10">
        <v>0.64800000000000002</v>
      </c>
      <c r="K26005" s="10">
        <f t="shared" si="1987"/>
        <v>4731000</v>
      </c>
      <c r="L26005" s="7">
        <v>4.7309999999999999</v>
      </c>
      <c r="M26005" s="7">
        <v>2.5680000000000001</v>
      </c>
      <c r="N26005" s="7">
        <f t="shared" si="1988"/>
        <v>1557000</v>
      </c>
      <c r="O26005" s="7">
        <v>1.5569999999999999</v>
      </c>
      <c r="P26005" s="7">
        <v>0.84499999999999997</v>
      </c>
      <c r="Q26005" s="7">
        <f t="shared" si="1989"/>
        <v>640000</v>
      </c>
      <c r="R26005" s="7">
        <v>0.64</v>
      </c>
      <c r="S26005" s="7">
        <v>0.34699999999999998</v>
      </c>
    </row>
    <row r="26006" spans="1:19" x14ac:dyDescent="0.25">
      <c r="A26006" s="6" t="s">
        <v>127</v>
      </c>
      <c r="B26006" s="6">
        <v>1992</v>
      </c>
      <c r="C26006" s="7">
        <v>1873281</v>
      </c>
      <c r="D26006" s="8">
        <v>3373566976</v>
      </c>
      <c r="E26006" s="7">
        <f t="shared" si="1985"/>
        <v>1587000</v>
      </c>
      <c r="F26006" s="9">
        <v>1.587</v>
      </c>
      <c r="G26006" s="10">
        <v>0.84699999999999998</v>
      </c>
      <c r="H26006" s="7">
        <f t="shared" si="1986"/>
        <v>1246000</v>
      </c>
      <c r="I26006" s="9">
        <v>1.246</v>
      </c>
      <c r="J26006" s="10">
        <v>0.66500000000000004</v>
      </c>
      <c r="K26006" s="10">
        <f t="shared" si="1987"/>
        <v>4562000</v>
      </c>
      <c r="L26006" s="7">
        <v>4.5620000000000003</v>
      </c>
      <c r="M26006" s="7">
        <v>2.4350000000000001</v>
      </c>
      <c r="N26006" s="7">
        <f t="shared" si="1988"/>
        <v>1668000</v>
      </c>
      <c r="O26006" s="7">
        <v>1.6679999999999999</v>
      </c>
      <c r="P26006" s="7">
        <v>0.89</v>
      </c>
      <c r="Q26006" s="7">
        <f t="shared" si="1989"/>
        <v>688000</v>
      </c>
      <c r="R26006" s="7">
        <v>0.68799999999999994</v>
      </c>
      <c r="S26006" s="7">
        <v>0.36699999999999999</v>
      </c>
    </row>
    <row r="26007" spans="1:19" x14ac:dyDescent="0.25">
      <c r="A26007" s="6" t="s">
        <v>127</v>
      </c>
      <c r="B26007" s="6">
        <v>1993</v>
      </c>
      <c r="C26007" s="7">
        <v>1901801</v>
      </c>
      <c r="D26007" s="8">
        <v>3409484288</v>
      </c>
      <c r="E26007" s="7">
        <f t="shared" si="1985"/>
        <v>1634000</v>
      </c>
      <c r="F26007" s="9">
        <v>1.6339999999999999</v>
      </c>
      <c r="G26007" s="10">
        <v>0.85899999999999999</v>
      </c>
      <c r="H26007" s="7">
        <f t="shared" si="1986"/>
        <v>1286000</v>
      </c>
      <c r="I26007" s="9">
        <v>1.286</v>
      </c>
      <c r="J26007" s="10">
        <v>0.67600000000000005</v>
      </c>
      <c r="K26007" s="10">
        <f t="shared" si="1987"/>
        <v>4442000</v>
      </c>
      <c r="L26007" s="7">
        <v>4.4420000000000002</v>
      </c>
      <c r="M26007" s="7">
        <v>2.3359999999999999</v>
      </c>
      <c r="N26007" s="7">
        <f t="shared" si="1988"/>
        <v>1642000</v>
      </c>
      <c r="O26007" s="7">
        <v>1.6419999999999999</v>
      </c>
      <c r="P26007" s="7">
        <v>0.86299999999999999</v>
      </c>
      <c r="Q26007" s="7">
        <f t="shared" si="1989"/>
        <v>681000</v>
      </c>
      <c r="R26007" s="7">
        <v>0.68100000000000005</v>
      </c>
      <c r="S26007" s="7">
        <v>0.35799999999999998</v>
      </c>
    </row>
    <row r="26008" spans="1:19" x14ac:dyDescent="0.25">
      <c r="A26008" s="6" t="s">
        <v>127</v>
      </c>
      <c r="B26008" s="6">
        <v>1994</v>
      </c>
      <c r="C26008" s="7">
        <v>1927709</v>
      </c>
      <c r="D26008" s="8">
        <v>3499928064</v>
      </c>
      <c r="E26008" s="7">
        <f t="shared" si="1985"/>
        <v>1674000</v>
      </c>
      <c r="F26008" s="9">
        <v>1.6739999999999999</v>
      </c>
      <c r="G26008" s="10">
        <v>0.86899999999999999</v>
      </c>
      <c r="H26008" s="7">
        <f t="shared" si="1986"/>
        <v>1326000</v>
      </c>
      <c r="I26008" s="9">
        <v>1.3260000000000001</v>
      </c>
      <c r="J26008" s="10">
        <v>0.68799999999999994</v>
      </c>
      <c r="K26008" s="10">
        <f t="shared" si="1987"/>
        <v>4326000</v>
      </c>
      <c r="L26008" s="7">
        <v>4.3259999999999996</v>
      </c>
      <c r="M26008" s="7">
        <v>2.2440000000000002</v>
      </c>
      <c r="N26008" s="7">
        <f t="shared" si="1988"/>
        <v>1610000</v>
      </c>
      <c r="O26008" s="7">
        <v>1.61</v>
      </c>
      <c r="P26008" s="7">
        <v>0.83499999999999996</v>
      </c>
      <c r="Q26008" s="7">
        <f t="shared" si="1989"/>
        <v>673000</v>
      </c>
      <c r="R26008" s="7">
        <v>0.67300000000000004</v>
      </c>
      <c r="S26008" s="7">
        <v>0.34899999999999998</v>
      </c>
    </row>
    <row r="26009" spans="1:19" x14ac:dyDescent="0.25">
      <c r="A26009" s="6" t="s">
        <v>127</v>
      </c>
      <c r="B26009" s="6">
        <v>1995</v>
      </c>
      <c r="C26009" s="7">
        <v>1951442</v>
      </c>
      <c r="D26009" s="8">
        <v>3490315776</v>
      </c>
      <c r="E26009" s="7">
        <f t="shared" si="1985"/>
        <v>1707000</v>
      </c>
      <c r="F26009" s="9">
        <v>1.7070000000000001</v>
      </c>
      <c r="G26009" s="10">
        <v>0.875</v>
      </c>
      <c r="H26009" s="7">
        <f t="shared" si="1986"/>
        <v>1352000</v>
      </c>
      <c r="I26009" s="9">
        <v>1.3520000000000001</v>
      </c>
      <c r="J26009" s="10">
        <v>0.69299999999999995</v>
      </c>
      <c r="K26009" s="10">
        <f t="shared" si="1987"/>
        <v>4430000</v>
      </c>
      <c r="L26009" s="7">
        <v>4.43</v>
      </c>
      <c r="M26009" s="7">
        <v>2.27</v>
      </c>
      <c r="N26009" s="7">
        <f t="shared" si="1988"/>
        <v>1579000</v>
      </c>
      <c r="O26009" s="7">
        <v>1.579</v>
      </c>
      <c r="P26009" s="7">
        <v>0.80900000000000005</v>
      </c>
      <c r="Q26009" s="7">
        <f t="shared" si="1989"/>
        <v>647000</v>
      </c>
      <c r="R26009" s="7">
        <v>0.64700000000000002</v>
      </c>
      <c r="S26009" s="7">
        <v>0.33200000000000002</v>
      </c>
    </row>
    <row r="26010" spans="1:19" x14ac:dyDescent="0.25">
      <c r="A26010" s="6" t="s">
        <v>127</v>
      </c>
      <c r="B26010" s="6">
        <v>1996</v>
      </c>
      <c r="C26010" s="7">
        <v>1972424</v>
      </c>
      <c r="D26010" s="8">
        <v>3610274048</v>
      </c>
      <c r="E26010" s="7">
        <f t="shared" ref="E26010:E26073" si="1990">F26010*1000000</f>
        <v>1737000</v>
      </c>
      <c r="F26010" s="9">
        <v>1.7370000000000001</v>
      </c>
      <c r="G26010" s="10">
        <v>0.88100000000000001</v>
      </c>
      <c r="H26010" s="7">
        <f t="shared" si="1986"/>
        <v>1378000</v>
      </c>
      <c r="I26010" s="9">
        <v>1.3779999999999999</v>
      </c>
      <c r="J26010" s="10">
        <v>0.69899999999999995</v>
      </c>
      <c r="K26010" s="10">
        <f t="shared" si="1987"/>
        <v>4571000</v>
      </c>
      <c r="L26010" s="7">
        <v>4.5709999999999997</v>
      </c>
      <c r="M26010" s="7">
        <v>2.3170000000000002</v>
      </c>
      <c r="N26010" s="7">
        <f t="shared" si="1988"/>
        <v>1556000</v>
      </c>
      <c r="O26010" s="7">
        <v>1.556</v>
      </c>
      <c r="P26010" s="7">
        <v>0.78900000000000003</v>
      </c>
      <c r="Q26010" s="7">
        <f t="shared" si="1989"/>
        <v>655000</v>
      </c>
      <c r="R26010" s="7">
        <v>0.65500000000000003</v>
      </c>
      <c r="S26010" s="7">
        <v>0.33200000000000002</v>
      </c>
    </row>
    <row r="26011" spans="1:19" x14ac:dyDescent="0.25">
      <c r="A26011" s="6" t="s">
        <v>127</v>
      </c>
      <c r="B26011" s="6">
        <v>1997</v>
      </c>
      <c r="C26011" s="7">
        <v>1988139</v>
      </c>
      <c r="D26011" s="8">
        <v>3655545088</v>
      </c>
      <c r="E26011" s="7">
        <f t="shared" si="1990"/>
        <v>1770000</v>
      </c>
      <c r="F26011" s="9">
        <v>1.77</v>
      </c>
      <c r="G26011" s="10">
        <v>0.89</v>
      </c>
      <c r="H26011" s="7">
        <f t="shared" si="1986"/>
        <v>1404000</v>
      </c>
      <c r="I26011" s="9">
        <v>1.4039999999999999</v>
      </c>
      <c r="J26011" s="10">
        <v>0.70599999999999996</v>
      </c>
      <c r="K26011" s="10">
        <f t="shared" si="1987"/>
        <v>4613000</v>
      </c>
      <c r="L26011" s="7">
        <v>4.6130000000000004</v>
      </c>
      <c r="M26011" s="7">
        <v>2.3199999999999998</v>
      </c>
      <c r="N26011" s="7">
        <f t="shared" si="1988"/>
        <v>1614000</v>
      </c>
      <c r="O26011" s="7">
        <v>1.6140000000000001</v>
      </c>
      <c r="P26011" s="7">
        <v>0.81200000000000006</v>
      </c>
      <c r="Q26011" s="7">
        <f t="shared" si="1989"/>
        <v>678000</v>
      </c>
      <c r="R26011" s="7">
        <v>0.67800000000000005</v>
      </c>
      <c r="S26011" s="7">
        <v>0.34100000000000003</v>
      </c>
    </row>
    <row r="26012" spans="1:19" x14ac:dyDescent="0.25">
      <c r="A26012" s="6" t="s">
        <v>127</v>
      </c>
      <c r="B26012" s="6">
        <v>1998</v>
      </c>
      <c r="C26012" s="7">
        <v>1998049</v>
      </c>
      <c r="D26012" s="8">
        <v>3647322624</v>
      </c>
      <c r="E26012" s="7">
        <f t="shared" si="1990"/>
        <v>1803000</v>
      </c>
      <c r="F26012" s="9">
        <v>1.8029999999999999</v>
      </c>
      <c r="G26012" s="10">
        <v>0.90200000000000002</v>
      </c>
      <c r="H26012" s="7">
        <f t="shared" si="1986"/>
        <v>1433000</v>
      </c>
      <c r="I26012" s="9">
        <v>1.4330000000000001</v>
      </c>
      <c r="J26012" s="10">
        <v>0.71699999999999997</v>
      </c>
      <c r="K26012" s="10">
        <f t="shared" si="1987"/>
        <v>4510000</v>
      </c>
      <c r="L26012" s="7">
        <v>4.51</v>
      </c>
      <c r="M26012" s="7">
        <v>2.2570000000000001</v>
      </c>
      <c r="N26012" s="7">
        <f t="shared" si="1988"/>
        <v>1477000</v>
      </c>
      <c r="O26012" s="7">
        <v>1.4770000000000001</v>
      </c>
      <c r="P26012" s="7">
        <v>0.73899999999999999</v>
      </c>
      <c r="Q26012" s="7">
        <f t="shared" si="1989"/>
        <v>609000</v>
      </c>
      <c r="R26012" s="7">
        <v>0.60899999999999999</v>
      </c>
      <c r="S26012" s="7">
        <v>0.30499999999999999</v>
      </c>
    </row>
    <row r="26013" spans="1:19" x14ac:dyDescent="0.25">
      <c r="A26013" s="6" t="s">
        <v>127</v>
      </c>
      <c r="B26013" s="6">
        <v>1999</v>
      </c>
      <c r="C26013" s="7">
        <v>2003238</v>
      </c>
      <c r="D26013" s="8">
        <v>3670807296</v>
      </c>
      <c r="E26013" s="7">
        <f t="shared" si="1990"/>
        <v>1825000</v>
      </c>
      <c r="F26013" s="9">
        <v>1.825</v>
      </c>
      <c r="G26013" s="10">
        <v>0.91100000000000003</v>
      </c>
      <c r="H26013" s="7">
        <f t="shared" si="1986"/>
        <v>1451000</v>
      </c>
      <c r="I26013" s="9">
        <v>1.4510000000000001</v>
      </c>
      <c r="J26013" s="10">
        <v>0.72399999999999998</v>
      </c>
      <c r="K26013" s="10">
        <f t="shared" si="1987"/>
        <v>5322000</v>
      </c>
      <c r="L26013" s="7">
        <v>5.3220000000000001</v>
      </c>
      <c r="M26013" s="7">
        <v>2.6560000000000001</v>
      </c>
      <c r="N26013" s="7">
        <f t="shared" si="1988"/>
        <v>1861000</v>
      </c>
      <c r="O26013" s="7">
        <v>1.861</v>
      </c>
      <c r="P26013" s="7">
        <v>0.92900000000000005</v>
      </c>
      <c r="Q26013" s="7">
        <f t="shared" si="1989"/>
        <v>794000</v>
      </c>
      <c r="R26013" s="7">
        <v>0.79400000000000004</v>
      </c>
      <c r="S26013" s="7">
        <v>0.39600000000000002</v>
      </c>
    </row>
    <row r="26014" spans="1:19" x14ac:dyDescent="0.25">
      <c r="A26014" s="6" t="s">
        <v>127</v>
      </c>
      <c r="B26014" s="6">
        <v>2000</v>
      </c>
      <c r="C26014" s="7">
        <v>2003918</v>
      </c>
      <c r="D26014" s="8">
        <v>3769602048</v>
      </c>
      <c r="E26014" s="7">
        <f t="shared" si="1990"/>
        <v>1850000</v>
      </c>
      <c r="F26014" s="9">
        <v>1.85</v>
      </c>
      <c r="G26014" s="10">
        <v>0.92300000000000004</v>
      </c>
      <c r="H26014" s="7">
        <f t="shared" si="1986"/>
        <v>1469000</v>
      </c>
      <c r="I26014" s="9">
        <v>1.4690000000000001</v>
      </c>
      <c r="J26014" s="10">
        <v>0.73299999999999998</v>
      </c>
      <c r="K26014" s="10">
        <f t="shared" si="1987"/>
        <v>5385000</v>
      </c>
      <c r="L26014" s="7">
        <v>5.3849999999999998</v>
      </c>
      <c r="M26014" s="7">
        <v>2.6869999999999998</v>
      </c>
      <c r="N26014" s="7">
        <f t="shared" si="1988"/>
        <v>1815000</v>
      </c>
      <c r="O26014" s="7">
        <v>1.8149999999999999</v>
      </c>
      <c r="P26014" s="7">
        <v>0.90600000000000003</v>
      </c>
      <c r="Q26014" s="7">
        <f t="shared" si="1989"/>
        <v>778000</v>
      </c>
      <c r="R26014" s="7">
        <v>0.77800000000000002</v>
      </c>
      <c r="S26014" s="7">
        <v>0.38800000000000001</v>
      </c>
    </row>
    <row r="26015" spans="1:19" x14ac:dyDescent="0.25">
      <c r="A26015" s="6" t="s">
        <v>127</v>
      </c>
      <c r="B26015" s="6">
        <v>2001</v>
      </c>
      <c r="C26015" s="7">
        <v>2000859</v>
      </c>
      <c r="D26015" s="8">
        <v>3838921472</v>
      </c>
      <c r="E26015" s="7">
        <f t="shared" si="1990"/>
        <v>1876000</v>
      </c>
      <c r="F26015" s="9">
        <v>1.8759999999999999</v>
      </c>
      <c r="G26015" s="10">
        <v>0.93799999999999994</v>
      </c>
      <c r="H26015" s="7">
        <f t="shared" si="1986"/>
        <v>1491000</v>
      </c>
      <c r="I26015" s="9">
        <v>1.4910000000000001</v>
      </c>
      <c r="J26015" s="10">
        <v>0.745</v>
      </c>
      <c r="K26015" s="10">
        <f t="shared" si="1987"/>
        <v>5273000</v>
      </c>
      <c r="L26015" s="7">
        <v>5.2729999999999997</v>
      </c>
      <c r="M26015" s="7">
        <v>2.6349999999999998</v>
      </c>
      <c r="N26015" s="7">
        <f t="shared" si="1988"/>
        <v>1803000</v>
      </c>
      <c r="O26015" s="7">
        <v>1.8029999999999999</v>
      </c>
      <c r="P26015" s="7">
        <v>0.90100000000000002</v>
      </c>
      <c r="Q26015" s="7">
        <f t="shared" si="1989"/>
        <v>776000</v>
      </c>
      <c r="R26015" s="7">
        <v>0.77600000000000002</v>
      </c>
      <c r="S26015" s="7">
        <v>0.38800000000000001</v>
      </c>
    </row>
    <row r="26016" spans="1:19" x14ac:dyDescent="0.25">
      <c r="A26016" s="6" t="s">
        <v>127</v>
      </c>
      <c r="B26016" s="6">
        <v>2002</v>
      </c>
      <c r="C26016" s="7">
        <v>1994686</v>
      </c>
      <c r="D26016" s="8">
        <v>3773087744</v>
      </c>
      <c r="E26016" s="7">
        <f t="shared" si="1990"/>
        <v>1905000</v>
      </c>
      <c r="F26016" s="9">
        <v>1.905</v>
      </c>
      <c r="G26016" s="10">
        <v>0.95499999999999996</v>
      </c>
      <c r="H26016" s="7">
        <f t="shared" si="1986"/>
        <v>1516000</v>
      </c>
      <c r="I26016" s="9">
        <v>1.516</v>
      </c>
      <c r="J26016" s="10">
        <v>0.76</v>
      </c>
      <c r="K26016" s="10">
        <f t="shared" si="1987"/>
        <v>5281000</v>
      </c>
      <c r="L26016" s="7">
        <v>5.2809999999999997</v>
      </c>
      <c r="M26016" s="7">
        <v>2.6480000000000001</v>
      </c>
      <c r="N26016" s="7">
        <f t="shared" si="1988"/>
        <v>1693000</v>
      </c>
      <c r="O26016" s="7">
        <v>1.6930000000000001</v>
      </c>
      <c r="P26016" s="7">
        <v>0.84899999999999998</v>
      </c>
      <c r="Q26016" s="7">
        <f t="shared" si="1989"/>
        <v>674000</v>
      </c>
      <c r="R26016" s="7">
        <v>0.67400000000000004</v>
      </c>
      <c r="S26016" s="7">
        <v>0.33800000000000002</v>
      </c>
    </row>
    <row r="26017" spans="1:19" x14ac:dyDescent="0.25">
      <c r="A26017" s="6" t="s">
        <v>127</v>
      </c>
      <c r="B26017" s="6">
        <v>2003</v>
      </c>
      <c r="C26017" s="7">
        <v>1985060</v>
      </c>
      <c r="D26017" s="8">
        <v>3857951232</v>
      </c>
      <c r="E26017" s="7">
        <f t="shared" si="1990"/>
        <v>1931000</v>
      </c>
      <c r="F26017" s="9">
        <v>1.931</v>
      </c>
      <c r="G26017" s="10">
        <v>0.97299999999999998</v>
      </c>
      <c r="H26017" s="7">
        <f t="shared" si="1986"/>
        <v>1543000</v>
      </c>
      <c r="I26017" s="9">
        <v>1.5429999999999999</v>
      </c>
      <c r="J26017" s="10">
        <v>0.77700000000000002</v>
      </c>
      <c r="K26017" s="10">
        <f t="shared" si="1987"/>
        <v>5901000</v>
      </c>
      <c r="L26017" s="7">
        <v>5.9009999999999998</v>
      </c>
      <c r="M26017" s="7">
        <v>2.9729999999999999</v>
      </c>
      <c r="N26017" s="7">
        <f t="shared" si="1988"/>
        <v>1739000</v>
      </c>
      <c r="O26017" s="7">
        <v>1.7390000000000001</v>
      </c>
      <c r="P26017" s="7">
        <v>0.876</v>
      </c>
      <c r="Q26017" s="7">
        <f t="shared" si="1989"/>
        <v>695000</v>
      </c>
      <c r="R26017" s="7">
        <v>0.69499999999999995</v>
      </c>
      <c r="S26017" s="7">
        <v>0.35</v>
      </c>
    </row>
    <row r="26018" spans="1:19" x14ac:dyDescent="0.25">
      <c r="A26018" s="6" t="s">
        <v>127</v>
      </c>
      <c r="B26018" s="6">
        <v>2004</v>
      </c>
      <c r="C26018" s="7">
        <v>1971132</v>
      </c>
      <c r="D26018" s="8">
        <v>3857815808</v>
      </c>
      <c r="E26018" s="7">
        <f t="shared" si="1990"/>
        <v>1982000</v>
      </c>
      <c r="F26018" s="9">
        <v>1.982</v>
      </c>
      <c r="G26018" s="10">
        <v>1.006</v>
      </c>
      <c r="H26018" s="7">
        <f t="shared" si="1986"/>
        <v>1572000</v>
      </c>
      <c r="I26018" s="9">
        <v>1.5720000000000001</v>
      </c>
      <c r="J26018" s="10">
        <v>0.79700000000000004</v>
      </c>
      <c r="K26018" s="10">
        <f t="shared" si="1987"/>
        <v>6665000</v>
      </c>
      <c r="L26018" s="7">
        <v>6.665</v>
      </c>
      <c r="M26018" s="7">
        <v>3.3809999999999998</v>
      </c>
      <c r="N26018" s="7">
        <f t="shared" si="1988"/>
        <v>1705000</v>
      </c>
      <c r="O26018" s="7">
        <v>1.7050000000000001</v>
      </c>
      <c r="P26018" s="7">
        <v>0.86499999999999999</v>
      </c>
      <c r="Q26018" s="7">
        <f t="shared" si="1989"/>
        <v>666000</v>
      </c>
      <c r="R26018" s="7">
        <v>0.66600000000000004</v>
      </c>
      <c r="S26018" s="7">
        <v>0.33800000000000002</v>
      </c>
    </row>
    <row r="26019" spans="1:19" x14ac:dyDescent="0.25">
      <c r="A26019" s="6" t="s">
        <v>127</v>
      </c>
      <c r="B26019" s="6">
        <v>2005</v>
      </c>
      <c r="C26019" s="7">
        <v>1953080</v>
      </c>
      <c r="D26019" s="8">
        <v>3870538496</v>
      </c>
      <c r="E26019" s="7">
        <f t="shared" si="1990"/>
        <v>2012000</v>
      </c>
      <c r="F26019" s="9">
        <v>2.012</v>
      </c>
      <c r="G26019" s="10">
        <v>1.03</v>
      </c>
      <c r="H26019" s="7">
        <f t="shared" si="1986"/>
        <v>1598000</v>
      </c>
      <c r="I26019" s="9">
        <v>1.5980000000000001</v>
      </c>
      <c r="J26019" s="10">
        <v>0.81799999999999995</v>
      </c>
      <c r="K26019" s="10">
        <f t="shared" si="1987"/>
        <v>5752000</v>
      </c>
      <c r="L26019" s="7">
        <v>5.7519999999999998</v>
      </c>
      <c r="M26019" s="7">
        <v>2.9449999999999998</v>
      </c>
      <c r="N26019" s="7">
        <f t="shared" si="1988"/>
        <v>1824000</v>
      </c>
      <c r="O26019" s="7">
        <v>1.8240000000000001</v>
      </c>
      <c r="P26019" s="7">
        <v>0.93400000000000005</v>
      </c>
      <c r="Q26019" s="7">
        <f t="shared" si="1989"/>
        <v>732000</v>
      </c>
      <c r="R26019" s="7">
        <v>0.73199999999999998</v>
      </c>
      <c r="S26019" s="7">
        <v>0.375</v>
      </c>
    </row>
    <row r="26020" spans="1:19" x14ac:dyDescent="0.25">
      <c r="A26020" s="6" t="s">
        <v>127</v>
      </c>
      <c r="B26020" s="6">
        <v>2006</v>
      </c>
      <c r="C26020" s="7">
        <v>1945066</v>
      </c>
      <c r="D26020" s="8">
        <v>3946096384</v>
      </c>
      <c r="E26020" s="7">
        <f t="shared" si="1990"/>
        <v>2037000</v>
      </c>
      <c r="F26020" s="9">
        <v>2.0369999999999999</v>
      </c>
      <c r="G26020" s="10">
        <v>1.0469999999999999</v>
      </c>
      <c r="H26020" s="7">
        <f t="shared" si="1986"/>
        <v>1627000</v>
      </c>
      <c r="I26020" s="9">
        <v>1.627</v>
      </c>
      <c r="J26020" s="10">
        <v>0.83599999999999997</v>
      </c>
      <c r="K26020" s="10">
        <f t="shared" si="1987"/>
        <v>6124000</v>
      </c>
      <c r="L26020" s="7">
        <v>6.1239999999999997</v>
      </c>
      <c r="M26020" s="7">
        <v>3.149</v>
      </c>
      <c r="N26020" s="7">
        <f t="shared" si="1988"/>
        <v>1776000</v>
      </c>
      <c r="O26020" s="7">
        <v>1.776</v>
      </c>
      <c r="P26020" s="7">
        <v>0.91300000000000003</v>
      </c>
      <c r="Q26020" s="7">
        <f t="shared" si="1989"/>
        <v>724000</v>
      </c>
      <c r="R26020" s="7">
        <v>0.72399999999999998</v>
      </c>
      <c r="S26020" s="7">
        <v>0.372</v>
      </c>
    </row>
    <row r="26021" spans="1:19" x14ac:dyDescent="0.25">
      <c r="A26021" s="6" t="s">
        <v>127</v>
      </c>
      <c r="B26021" s="6">
        <v>2007</v>
      </c>
      <c r="C26021" s="7">
        <v>1953272</v>
      </c>
      <c r="D26021" s="8">
        <v>4038812416</v>
      </c>
      <c r="E26021" s="7">
        <f t="shared" si="1990"/>
        <v>2073999.9999999998</v>
      </c>
      <c r="F26021" s="9">
        <v>2.0739999999999998</v>
      </c>
      <c r="G26021" s="10">
        <v>1.0620000000000001</v>
      </c>
      <c r="H26021" s="7">
        <f t="shared" si="1986"/>
        <v>1652000</v>
      </c>
      <c r="I26021" s="9">
        <v>1.6519999999999999</v>
      </c>
      <c r="J26021" s="10">
        <v>0.84599999999999997</v>
      </c>
      <c r="K26021" s="10">
        <f t="shared" si="1987"/>
        <v>6037000</v>
      </c>
      <c r="L26021" s="7">
        <v>6.0369999999999999</v>
      </c>
      <c r="M26021" s="7">
        <v>3.0910000000000002</v>
      </c>
      <c r="N26021" s="7">
        <f t="shared" si="1988"/>
        <v>1813000</v>
      </c>
      <c r="O26021" s="7">
        <v>1.8129999999999999</v>
      </c>
      <c r="P26021" s="7">
        <v>0.92800000000000005</v>
      </c>
      <c r="Q26021" s="7">
        <f t="shared" si="1989"/>
        <v>749000</v>
      </c>
      <c r="R26021" s="7">
        <v>0.749</v>
      </c>
      <c r="S26021" s="7">
        <v>0.38300000000000001</v>
      </c>
    </row>
    <row r="26022" spans="1:19" x14ac:dyDescent="0.25">
      <c r="A26022" s="6" t="s">
        <v>127</v>
      </c>
      <c r="B26022" s="6">
        <v>2008</v>
      </c>
      <c r="C26022" s="7">
        <v>1966547</v>
      </c>
      <c r="D26022" s="8">
        <v>4170596864</v>
      </c>
      <c r="E26022" s="7">
        <f t="shared" si="1990"/>
        <v>2125000</v>
      </c>
      <c r="F26022" s="9">
        <v>2.125</v>
      </c>
      <c r="G26022" s="10">
        <v>1.081</v>
      </c>
      <c r="H26022" s="7">
        <f t="shared" si="1986"/>
        <v>1682000</v>
      </c>
      <c r="I26022" s="9">
        <v>1.6819999999999999</v>
      </c>
      <c r="J26022" s="10">
        <v>0.85499999999999998</v>
      </c>
      <c r="K26022" s="10">
        <f t="shared" si="1987"/>
        <v>4971000</v>
      </c>
      <c r="L26022" s="7">
        <v>4.9710000000000001</v>
      </c>
      <c r="M26022" s="7">
        <v>2.528</v>
      </c>
      <c r="N26022" s="7">
        <f t="shared" si="1988"/>
        <v>1782000</v>
      </c>
      <c r="O26022" s="7">
        <v>1.782</v>
      </c>
      <c r="P26022" s="7">
        <v>0.90600000000000003</v>
      </c>
      <c r="Q26022" s="7">
        <f t="shared" si="1989"/>
        <v>696000</v>
      </c>
      <c r="R26022" s="7">
        <v>0.69599999999999995</v>
      </c>
      <c r="S26022" s="7">
        <v>0.35399999999999998</v>
      </c>
    </row>
    <row r="26023" spans="1:19" x14ac:dyDescent="0.25">
      <c r="A26023" s="6" t="s">
        <v>127</v>
      </c>
      <c r="B26023" s="6">
        <v>2009</v>
      </c>
      <c r="C26023" s="7">
        <v>1980885</v>
      </c>
      <c r="D26023" s="8">
        <v>4214040320</v>
      </c>
      <c r="E26023" s="7">
        <f t="shared" si="1990"/>
        <v>2217000</v>
      </c>
      <c r="F26023" s="9">
        <v>2.2170000000000001</v>
      </c>
      <c r="G26023" s="10">
        <v>1.119</v>
      </c>
      <c r="H26023" s="7">
        <f t="shared" si="1986"/>
        <v>1711000</v>
      </c>
      <c r="I26023" s="9">
        <v>1.7110000000000001</v>
      </c>
      <c r="J26023" s="10">
        <v>0.86399999999999999</v>
      </c>
      <c r="K26023" s="10">
        <f t="shared" si="1987"/>
        <v>4459000</v>
      </c>
      <c r="L26023" s="7">
        <v>4.4589999999999996</v>
      </c>
      <c r="M26023" s="7">
        <v>2.2509999999999999</v>
      </c>
      <c r="N26023" s="7">
        <f t="shared" si="1988"/>
        <v>1804000</v>
      </c>
      <c r="O26023" s="7">
        <v>1.804</v>
      </c>
      <c r="P26023" s="7">
        <v>0.91100000000000003</v>
      </c>
      <c r="Q26023" s="7">
        <f t="shared" si="1989"/>
        <v>710000</v>
      </c>
      <c r="R26023" s="7">
        <v>0.71</v>
      </c>
      <c r="S26023" s="7">
        <v>0.35799999999999998</v>
      </c>
    </row>
    <row r="26024" spans="1:19" x14ac:dyDescent="0.25">
      <c r="A26024" s="6" t="s">
        <v>127</v>
      </c>
      <c r="B26024" s="6">
        <v>2010</v>
      </c>
      <c r="C26024" s="7">
        <v>1996257</v>
      </c>
      <c r="D26024" s="8">
        <v>4442653696</v>
      </c>
      <c r="E26024" s="7">
        <f t="shared" si="1990"/>
        <v>2275000</v>
      </c>
      <c r="F26024" s="9">
        <v>2.2749999999999999</v>
      </c>
      <c r="G26024" s="10">
        <v>1.1399999999999999</v>
      </c>
      <c r="H26024" s="7">
        <f t="shared" si="1986"/>
        <v>1751000</v>
      </c>
      <c r="I26024" s="9">
        <v>1.7509999999999999</v>
      </c>
      <c r="J26024" s="10">
        <v>0.877</v>
      </c>
      <c r="K26024" s="10">
        <f t="shared" si="1987"/>
        <v>4284000</v>
      </c>
      <c r="L26024" s="7">
        <v>4.2839999999999998</v>
      </c>
      <c r="M26024" s="7">
        <v>2.1459999999999999</v>
      </c>
      <c r="N26024" s="7">
        <f t="shared" si="1988"/>
        <v>1795000</v>
      </c>
      <c r="O26024" s="7">
        <v>1.7949999999999999</v>
      </c>
      <c r="P26024" s="7">
        <v>0.89900000000000002</v>
      </c>
      <c r="Q26024" s="7">
        <f t="shared" si="1989"/>
        <v>699000</v>
      </c>
      <c r="R26024" s="7">
        <v>0.69899999999999995</v>
      </c>
      <c r="S26024" s="7">
        <v>0.35</v>
      </c>
    </row>
    <row r="26025" spans="1:19" x14ac:dyDescent="0.25">
      <c r="A26025" s="6" t="s">
        <v>127</v>
      </c>
      <c r="B26025" s="6">
        <v>2011</v>
      </c>
      <c r="C26025" s="7">
        <v>2014015</v>
      </c>
      <c r="D26025" s="8">
        <v>4516049920</v>
      </c>
      <c r="E26025" s="7">
        <f t="shared" si="1990"/>
        <v>3063000</v>
      </c>
      <c r="F26025" s="9">
        <v>3.0630000000000002</v>
      </c>
      <c r="G26025" s="10">
        <v>1.5209999999999999</v>
      </c>
      <c r="H26025" s="7">
        <f t="shared" si="1986"/>
        <v>2514000</v>
      </c>
      <c r="I26025" s="9">
        <v>2.5139999999999998</v>
      </c>
      <c r="J26025" s="10">
        <v>1.248</v>
      </c>
      <c r="K26025" s="10">
        <f t="shared" si="1987"/>
        <v>4651000</v>
      </c>
      <c r="L26025" s="7">
        <v>4.6509999999999998</v>
      </c>
      <c r="M26025" s="7">
        <v>2.3090000000000002</v>
      </c>
      <c r="N26025" s="7">
        <f t="shared" si="1988"/>
        <v>1824000</v>
      </c>
      <c r="O26025" s="7">
        <v>1.8240000000000001</v>
      </c>
      <c r="P26025" s="7">
        <v>0.90600000000000003</v>
      </c>
      <c r="Q26025" s="7">
        <f t="shared" si="1989"/>
        <v>710000</v>
      </c>
      <c r="R26025" s="7">
        <v>0.71</v>
      </c>
      <c r="S26025" s="7">
        <v>0.35199999999999998</v>
      </c>
    </row>
    <row r="26026" spans="1:19" x14ac:dyDescent="0.25">
      <c r="A26026" s="6" t="s">
        <v>127</v>
      </c>
      <c r="B26026" s="6">
        <v>2012</v>
      </c>
      <c r="C26026" s="7">
        <v>2034363</v>
      </c>
      <c r="D26026" s="8">
        <v>4740080128</v>
      </c>
      <c r="E26026" s="7">
        <f t="shared" si="1990"/>
        <v>3092000</v>
      </c>
      <c r="F26026" s="9">
        <v>3.0920000000000001</v>
      </c>
      <c r="G26026" s="10">
        <v>1.52</v>
      </c>
      <c r="H26026" s="7">
        <f t="shared" si="1986"/>
        <v>2499000</v>
      </c>
      <c r="I26026" s="9">
        <v>2.4990000000000001</v>
      </c>
      <c r="J26026" s="10">
        <v>1.228</v>
      </c>
      <c r="K26026" s="10">
        <f t="shared" si="1987"/>
        <v>4431000</v>
      </c>
      <c r="L26026" s="7">
        <v>4.431</v>
      </c>
      <c r="M26026" s="7">
        <v>2.1779999999999999</v>
      </c>
      <c r="N26026" s="7">
        <f t="shared" si="1988"/>
        <v>1836000</v>
      </c>
      <c r="O26026" s="7">
        <v>1.8360000000000001</v>
      </c>
      <c r="P26026" s="7">
        <v>0.90200000000000002</v>
      </c>
      <c r="Q26026" s="7">
        <f t="shared" si="1989"/>
        <v>700000</v>
      </c>
      <c r="R26026" s="7">
        <v>0.7</v>
      </c>
      <c r="S26026" s="7">
        <v>0.34399999999999997</v>
      </c>
    </row>
    <row r="26027" spans="1:19" x14ac:dyDescent="0.25">
      <c r="A26027" s="6" t="s">
        <v>127</v>
      </c>
      <c r="B26027" s="6">
        <v>2013</v>
      </c>
      <c r="C26027" s="7">
        <v>2056508</v>
      </c>
      <c r="D26027" s="8">
        <v>4954224128</v>
      </c>
      <c r="E26027" s="7">
        <f t="shared" si="1990"/>
        <v>2334000</v>
      </c>
      <c r="F26027" s="9">
        <v>2.3340000000000001</v>
      </c>
      <c r="G26027" s="10">
        <v>1.135</v>
      </c>
      <c r="H26027" s="7">
        <f t="shared" si="1986"/>
        <v>1740000</v>
      </c>
      <c r="I26027" s="9">
        <v>1.74</v>
      </c>
      <c r="J26027" s="10">
        <v>0.84599999999999997</v>
      </c>
      <c r="K26027" s="10">
        <f t="shared" si="1987"/>
        <v>4061000</v>
      </c>
      <c r="L26027" s="7">
        <v>4.0609999999999999</v>
      </c>
      <c r="M26027" s="7">
        <v>1.9750000000000001</v>
      </c>
      <c r="N26027" s="7">
        <f t="shared" si="1988"/>
        <v>1762000</v>
      </c>
      <c r="O26027" s="7">
        <v>1.762</v>
      </c>
      <c r="P26027" s="7">
        <v>0.85699999999999998</v>
      </c>
      <c r="Q26027" s="7">
        <f t="shared" si="1989"/>
        <v>655000</v>
      </c>
      <c r="R26027" s="7">
        <v>0.65500000000000003</v>
      </c>
      <c r="S26027" s="7">
        <v>0.318</v>
      </c>
    </row>
    <row r="26028" spans="1:19" x14ac:dyDescent="0.25">
      <c r="A26028" s="6" t="s">
        <v>127</v>
      </c>
      <c r="B26028" s="6">
        <v>2014</v>
      </c>
      <c r="C26028" s="7">
        <v>2080091</v>
      </c>
      <c r="D26028" s="8">
        <v>5134647808</v>
      </c>
      <c r="E26028" s="7">
        <f t="shared" si="1990"/>
        <v>2473000</v>
      </c>
      <c r="F26028" s="9">
        <v>2.4729999999999999</v>
      </c>
      <c r="G26028" s="10">
        <v>1.1890000000000001</v>
      </c>
      <c r="H26028" s="7">
        <f t="shared" si="1986"/>
        <v>1898000</v>
      </c>
      <c r="I26028" s="9">
        <v>1.8979999999999999</v>
      </c>
      <c r="J26028" s="10">
        <v>0.91200000000000003</v>
      </c>
      <c r="K26028" s="10">
        <f t="shared" si="1987"/>
        <v>3576000</v>
      </c>
      <c r="L26028" s="7">
        <v>3.5760000000000001</v>
      </c>
      <c r="M26028" s="7">
        <v>1.7190000000000001</v>
      </c>
      <c r="N26028" s="7">
        <f t="shared" si="1988"/>
        <v>1753000</v>
      </c>
      <c r="O26028" s="7">
        <v>1.7529999999999999</v>
      </c>
      <c r="P26028" s="7">
        <v>0.84299999999999997</v>
      </c>
      <c r="Q26028" s="7">
        <f t="shared" si="1989"/>
        <v>641000</v>
      </c>
      <c r="R26028" s="7">
        <v>0.64100000000000001</v>
      </c>
      <c r="S26028" s="7">
        <v>0.308</v>
      </c>
    </row>
    <row r="26029" spans="1:19" x14ac:dyDescent="0.25">
      <c r="A26029" s="6" t="s">
        <v>127</v>
      </c>
      <c r="B26029" s="6">
        <v>2015</v>
      </c>
      <c r="C26029" s="7">
        <v>2104613</v>
      </c>
      <c r="D26029" s="8">
        <v>5279079936</v>
      </c>
      <c r="E26029" s="7">
        <f t="shared" si="1990"/>
        <v>2242000</v>
      </c>
      <c r="F26029" s="9">
        <v>2.242</v>
      </c>
      <c r="G26029" s="10">
        <v>1.0649999999999999</v>
      </c>
      <c r="H26029" s="7">
        <f t="shared" si="1986"/>
        <v>1630000</v>
      </c>
      <c r="I26029" s="9">
        <v>1.63</v>
      </c>
      <c r="J26029" s="10">
        <v>0.77500000000000002</v>
      </c>
      <c r="K26029" s="10">
        <f t="shared" si="1987"/>
        <v>5980000</v>
      </c>
      <c r="L26029" s="7">
        <v>5.98</v>
      </c>
      <c r="M26029" s="7">
        <v>2.8410000000000002</v>
      </c>
      <c r="N26029" s="7">
        <f t="shared" si="1988"/>
        <v>1738000</v>
      </c>
      <c r="O26029" s="7">
        <v>1.738</v>
      </c>
      <c r="P26029" s="7">
        <v>0.82599999999999996</v>
      </c>
      <c r="Q26029" s="7">
        <f t="shared" si="1989"/>
        <v>640000</v>
      </c>
      <c r="R26029" s="7">
        <v>0.64</v>
      </c>
      <c r="S26029" s="7">
        <v>0.30399999999999999</v>
      </c>
    </row>
    <row r="26030" spans="1:19" x14ac:dyDescent="0.25">
      <c r="A26030" s="6" t="s">
        <v>127</v>
      </c>
      <c r="B26030" s="6">
        <v>2016</v>
      </c>
      <c r="C26030" s="7">
        <v>2130426</v>
      </c>
      <c r="D26030" s="8">
        <v>5418792960</v>
      </c>
      <c r="E26030" s="7">
        <f t="shared" si="1990"/>
        <v>2213000</v>
      </c>
      <c r="F26030" s="9">
        <v>2.2130000000000001</v>
      </c>
      <c r="G26030" s="10">
        <v>1.0389999999999999</v>
      </c>
      <c r="H26030" s="7">
        <f t="shared" si="1986"/>
        <v>1565000</v>
      </c>
      <c r="I26030" s="9">
        <v>1.5649999999999999</v>
      </c>
      <c r="J26030" s="10">
        <v>0.73399999999999999</v>
      </c>
      <c r="K26030" s="10">
        <f t="shared" si="1987"/>
        <v>6992000</v>
      </c>
      <c r="L26030" s="7">
        <v>6.992</v>
      </c>
      <c r="M26030" s="7">
        <v>3.282</v>
      </c>
      <c r="N26030" s="7">
        <f t="shared" si="1988"/>
        <v>1725000</v>
      </c>
      <c r="O26030" s="7">
        <v>1.7250000000000001</v>
      </c>
      <c r="P26030" s="7">
        <v>0.81</v>
      </c>
      <c r="Q26030" s="7">
        <f t="shared" si="1989"/>
        <v>623000</v>
      </c>
      <c r="R26030" s="7">
        <v>0.623</v>
      </c>
      <c r="S26030" s="7">
        <v>0.29199999999999998</v>
      </c>
    </row>
    <row r="26031" spans="1:19" x14ac:dyDescent="0.25">
      <c r="A26031" s="6" t="s">
        <v>127</v>
      </c>
      <c r="B26031" s="6">
        <v>2017</v>
      </c>
      <c r="C26031" s="7">
        <v>2157116</v>
      </c>
      <c r="D26031" s="8">
        <v>5197453312</v>
      </c>
      <c r="E26031" s="7">
        <f t="shared" si="1990"/>
        <v>2514000</v>
      </c>
      <c r="F26031" s="9">
        <v>2.5139999999999998</v>
      </c>
      <c r="G26031" s="10">
        <v>1.165</v>
      </c>
      <c r="H26031" s="7">
        <f t="shared" si="1986"/>
        <v>1858000</v>
      </c>
      <c r="I26031" s="9">
        <v>1.8580000000000001</v>
      </c>
      <c r="J26031" s="10">
        <v>0.86099999999999999</v>
      </c>
      <c r="K26031" s="10">
        <f t="shared" si="1987"/>
        <v>6725000</v>
      </c>
      <c r="L26031" s="7">
        <v>6.7249999999999996</v>
      </c>
      <c r="M26031" s="7">
        <v>3.1179999999999999</v>
      </c>
      <c r="N26031" s="7">
        <f t="shared" si="1988"/>
        <v>1822000</v>
      </c>
      <c r="O26031" s="7">
        <v>1.8220000000000001</v>
      </c>
      <c r="P26031" s="7">
        <v>0.84499999999999997</v>
      </c>
      <c r="Q26031" s="7">
        <f t="shared" si="1989"/>
        <v>673000</v>
      </c>
      <c r="R26031" s="7">
        <v>0.67300000000000004</v>
      </c>
      <c r="S26031" s="7">
        <v>0.312</v>
      </c>
    </row>
    <row r="26032" spans="1:19" x14ac:dyDescent="0.25">
      <c r="A26032" s="6" t="s">
        <v>127</v>
      </c>
      <c r="B26032" s="6">
        <v>2018</v>
      </c>
      <c r="C26032" s="7">
        <v>2183612</v>
      </c>
      <c r="D26032" s="8">
        <v>5068079104</v>
      </c>
      <c r="E26032" s="7">
        <f t="shared" si="1990"/>
        <v>2371000</v>
      </c>
      <c r="F26032" s="9">
        <v>2.371</v>
      </c>
      <c r="G26032" s="10">
        <v>1.0860000000000001</v>
      </c>
      <c r="H26032" s="7">
        <f t="shared" si="1986"/>
        <v>1682000</v>
      </c>
      <c r="I26032" s="9">
        <v>1.6819999999999999</v>
      </c>
      <c r="J26032" s="10">
        <v>0.77</v>
      </c>
      <c r="K26032" s="10">
        <f t="shared" si="1987"/>
        <v>5626000</v>
      </c>
      <c r="L26032" s="7">
        <v>5.6260000000000003</v>
      </c>
      <c r="M26032" s="7">
        <v>2.5760000000000001</v>
      </c>
      <c r="N26032" s="7">
        <f t="shared" si="1988"/>
        <v>1717000</v>
      </c>
      <c r="O26032" s="7">
        <v>1.7170000000000001</v>
      </c>
      <c r="P26032" s="7">
        <v>0.78600000000000003</v>
      </c>
      <c r="Q26032" s="7">
        <f t="shared" si="1989"/>
        <v>619000</v>
      </c>
      <c r="R26032" s="7">
        <v>0.61899999999999999</v>
      </c>
      <c r="S26032" s="7">
        <v>0.28399999999999997</v>
      </c>
    </row>
    <row r="26033" spans="1:19" x14ac:dyDescent="0.25">
      <c r="A26033" s="6" t="s">
        <v>127</v>
      </c>
      <c r="B26033" s="6">
        <v>2019</v>
      </c>
      <c r="C26033" s="7">
        <v>2209414</v>
      </c>
      <c r="D26033" s="8">
        <v>4996214272</v>
      </c>
      <c r="E26033" s="7">
        <f t="shared" si="1990"/>
        <v>2389000</v>
      </c>
      <c r="F26033" s="9">
        <v>2.3889999999999998</v>
      </c>
      <c r="G26033" s="10">
        <v>1.081</v>
      </c>
      <c r="H26033" s="7">
        <f t="shared" si="1986"/>
        <v>1671000</v>
      </c>
      <c r="I26033" s="9">
        <v>1.671</v>
      </c>
      <c r="J26033" s="10">
        <v>0.75600000000000001</v>
      </c>
      <c r="K26033" s="10">
        <f t="shared" si="1987"/>
        <v>5135000</v>
      </c>
      <c r="L26033" s="7">
        <v>5.1349999999999998</v>
      </c>
      <c r="M26033" s="7">
        <v>2.3239999999999998</v>
      </c>
      <c r="N26033" s="7">
        <f t="shared" si="1988"/>
        <v>1642000</v>
      </c>
      <c r="O26033" s="7">
        <v>1.6419999999999999</v>
      </c>
      <c r="P26033" s="7">
        <v>0.74299999999999999</v>
      </c>
      <c r="Q26033" s="7">
        <f t="shared" si="1989"/>
        <v>565000</v>
      </c>
      <c r="R26033" s="7">
        <v>0.56499999999999995</v>
      </c>
      <c r="S26033" s="7">
        <v>0.25600000000000001</v>
      </c>
    </row>
    <row r="26034" spans="1:19" x14ac:dyDescent="0.25">
      <c r="A26034" s="6" t="s">
        <v>127</v>
      </c>
      <c r="B26034" s="6">
        <v>2020</v>
      </c>
      <c r="C26034" s="7">
        <v>2235727</v>
      </c>
      <c r="D26034" s="8">
        <v>4623560704</v>
      </c>
      <c r="E26034" s="7">
        <f t="shared" si="1990"/>
        <v>2173000</v>
      </c>
      <c r="F26034" s="9">
        <v>2.173</v>
      </c>
      <c r="G26034" s="10">
        <v>0.97199999999999998</v>
      </c>
      <c r="H26034" s="7">
        <f t="shared" si="1986"/>
        <v>1539000</v>
      </c>
      <c r="I26034" s="9">
        <v>1.5389999999999999</v>
      </c>
      <c r="J26034" s="10">
        <v>0.68799999999999994</v>
      </c>
      <c r="K26034" s="10">
        <f t="shared" si="1987"/>
        <v>4379000</v>
      </c>
      <c r="L26034" s="7">
        <v>4.3789999999999996</v>
      </c>
      <c r="M26034" s="7">
        <v>1.9590000000000001</v>
      </c>
      <c r="N26034" s="7">
        <f t="shared" si="1988"/>
        <v>1470000</v>
      </c>
      <c r="O26034" s="7">
        <v>1.47</v>
      </c>
      <c r="P26034" s="7">
        <v>0.65700000000000003</v>
      </c>
      <c r="Q26034" s="7">
        <f t="shared" si="1989"/>
        <v>459000</v>
      </c>
      <c r="R26034" s="7">
        <v>0.45900000000000002</v>
      </c>
      <c r="S26034" s="7">
        <v>0.20499999999999999</v>
      </c>
    </row>
    <row r="26035" spans="1:19" x14ac:dyDescent="0.25">
      <c r="A26035" s="6" t="s">
        <v>127</v>
      </c>
      <c r="B26035" s="6">
        <v>2021</v>
      </c>
      <c r="C26035" s="7">
        <v>2261549</v>
      </c>
      <c r="D26035" s="8">
        <v>4709220352</v>
      </c>
      <c r="E26035" s="7">
        <f t="shared" si="1990"/>
        <v>3426000</v>
      </c>
      <c r="F26035" s="9">
        <v>3.4260000000000002</v>
      </c>
      <c r="G26035" s="10">
        <v>1.5149999999999999</v>
      </c>
      <c r="H26035" s="7">
        <f t="shared" si="1986"/>
        <v>2726000</v>
      </c>
      <c r="I26035" s="9">
        <v>2.726</v>
      </c>
      <c r="J26035" s="10">
        <v>1.2050000000000001</v>
      </c>
      <c r="K26035" s="10">
        <f t="shared" si="1987"/>
        <v>6017000</v>
      </c>
      <c r="L26035" s="7">
        <v>6.0170000000000003</v>
      </c>
      <c r="M26035" s="7">
        <v>2.66</v>
      </c>
      <c r="N26035" s="7">
        <f t="shared" si="1988"/>
        <v>1622000</v>
      </c>
      <c r="O26035" s="7">
        <v>1.6220000000000001</v>
      </c>
      <c r="P26035" s="7">
        <v>0.71699999999999997</v>
      </c>
      <c r="Q26035" s="7">
        <f t="shared" si="1989"/>
        <v>549000</v>
      </c>
      <c r="R26035" s="7">
        <v>0.54900000000000004</v>
      </c>
      <c r="S26035" s="7">
        <v>0.24299999999999999</v>
      </c>
    </row>
    <row r="26036" spans="1:19" x14ac:dyDescent="0.25">
      <c r="A26036" s="6" t="s">
        <v>127</v>
      </c>
      <c r="B26036" s="6">
        <v>2022</v>
      </c>
      <c r="C26036" s="7">
        <v>2286112</v>
      </c>
      <c r="D26036" s="8">
        <v>4761723392</v>
      </c>
      <c r="E26036" s="7">
        <f t="shared" si="1990"/>
        <v>3833000</v>
      </c>
      <c r="F26036" s="9">
        <v>3.8330000000000002</v>
      </c>
      <c r="G26036" s="10">
        <v>1.6759999999999999</v>
      </c>
      <c r="H26036" s="7">
        <f t="shared" si="1986"/>
        <v>3097000</v>
      </c>
      <c r="I26036" s="9">
        <v>3.097</v>
      </c>
      <c r="J26036" s="10">
        <v>1.355</v>
      </c>
      <c r="K26036" s="10">
        <f t="shared" si="1987"/>
        <v>6303000</v>
      </c>
      <c r="L26036" s="7">
        <v>6.3029999999999999</v>
      </c>
      <c r="M26036" s="7">
        <v>2.7570000000000001</v>
      </c>
      <c r="N26036" s="7">
        <f t="shared" si="1988"/>
        <v>1621000</v>
      </c>
      <c r="O26036" s="7">
        <v>1.621</v>
      </c>
      <c r="P26036" s="7">
        <v>0.70899999999999996</v>
      </c>
      <c r="Q26036" s="7">
        <f t="shared" si="1989"/>
        <v>545000</v>
      </c>
      <c r="R26036" s="7">
        <v>0.54500000000000004</v>
      </c>
      <c r="S26036" s="7">
        <v>0.23799999999999999</v>
      </c>
    </row>
    <row r="26037" spans="1:19" x14ac:dyDescent="0.25">
      <c r="A26037" s="6" t="s">
        <v>127</v>
      </c>
      <c r="B26037" s="6">
        <v>2023</v>
      </c>
      <c r="C26037" s="7">
        <v>2311476</v>
      </c>
      <c r="E26037" s="7">
        <f t="shared" si="1990"/>
        <v>3889000</v>
      </c>
      <c r="F26037" s="9">
        <v>3.8889999999999998</v>
      </c>
      <c r="G26037" s="10">
        <v>1.6819999999999999</v>
      </c>
      <c r="H26037" s="7">
        <f t="shared" si="1986"/>
        <v>3134000</v>
      </c>
      <c r="I26037" s="9">
        <v>3.1339999999999999</v>
      </c>
      <c r="J26037" s="10">
        <v>1.3560000000000001</v>
      </c>
      <c r="K26037" s="10">
        <f t="shared" si="1987"/>
        <v>6184000</v>
      </c>
      <c r="L26037" s="7">
        <v>6.1840000000000002</v>
      </c>
      <c r="M26037" s="7">
        <v>2.6749999999999998</v>
      </c>
      <c r="N26037" s="7">
        <f t="shared" si="1988"/>
        <v>1551000</v>
      </c>
      <c r="O26037" s="7">
        <v>1.5509999999999999</v>
      </c>
      <c r="P26037" s="7">
        <v>0.67100000000000004</v>
      </c>
      <c r="Q26037" s="7">
        <f t="shared" si="1989"/>
        <v>498000</v>
      </c>
      <c r="R26037" s="7">
        <v>0.498</v>
      </c>
      <c r="S26037" s="7">
        <v>0.215</v>
      </c>
    </row>
    <row r="26038" spans="1:19" x14ac:dyDescent="0.25">
      <c r="A26038" s="6" t="s">
        <v>128</v>
      </c>
      <c r="B26038" s="6">
        <v>1850</v>
      </c>
      <c r="C26038" s="7">
        <v>330726</v>
      </c>
      <c r="E26038" s="7">
        <f t="shared" si="1990"/>
        <v>0</v>
      </c>
      <c r="H26038" s="7">
        <f t="shared" si="1986"/>
        <v>0</v>
      </c>
      <c r="K26038" s="10">
        <f t="shared" si="1987"/>
        <v>14656000</v>
      </c>
      <c r="L26038" s="7">
        <v>14.656000000000001</v>
      </c>
      <c r="M26038" s="7">
        <v>44.313000000000002</v>
      </c>
      <c r="N26038" s="7">
        <f t="shared" si="1988"/>
        <v>136000</v>
      </c>
      <c r="O26038" s="7">
        <v>0.13600000000000001</v>
      </c>
      <c r="P26038" s="7">
        <v>0.41299999999999998</v>
      </c>
      <c r="Q26038" s="7">
        <f t="shared" si="1989"/>
        <v>11000</v>
      </c>
      <c r="R26038" s="7">
        <v>1.0999999999999999E-2</v>
      </c>
      <c r="S26038" s="7">
        <v>3.4000000000000002E-2</v>
      </c>
    </row>
    <row r="26039" spans="1:19" x14ac:dyDescent="0.25">
      <c r="A26039" s="6" t="s">
        <v>128</v>
      </c>
      <c r="B26039" s="6">
        <v>1851</v>
      </c>
      <c r="C26039" s="7">
        <v>332476</v>
      </c>
      <c r="E26039" s="7">
        <f t="shared" si="1990"/>
        <v>0</v>
      </c>
      <c r="H26039" s="7">
        <f t="shared" si="1986"/>
        <v>0</v>
      </c>
      <c r="K26039" s="10">
        <f t="shared" si="1987"/>
        <v>17262000</v>
      </c>
      <c r="L26039" s="7">
        <v>17.262</v>
      </c>
      <c r="M26039" s="7">
        <v>51.918999999999997</v>
      </c>
      <c r="N26039" s="7">
        <f t="shared" si="1988"/>
        <v>139000</v>
      </c>
      <c r="O26039" s="7">
        <v>0.13900000000000001</v>
      </c>
      <c r="P26039" s="7">
        <v>0.41799999999999998</v>
      </c>
      <c r="Q26039" s="7">
        <f t="shared" si="1989"/>
        <v>12000</v>
      </c>
      <c r="R26039" s="7">
        <v>1.2E-2</v>
      </c>
      <c r="S26039" s="7">
        <v>3.5000000000000003E-2</v>
      </c>
    </row>
    <row r="26040" spans="1:19" x14ac:dyDescent="0.25">
      <c r="A26040" s="6" t="s">
        <v>128</v>
      </c>
      <c r="B26040" s="6">
        <v>1852</v>
      </c>
      <c r="C26040" s="7">
        <v>334452</v>
      </c>
      <c r="E26040" s="7">
        <f t="shared" si="1990"/>
        <v>0</v>
      </c>
      <c r="H26040" s="7">
        <f t="shared" si="1986"/>
        <v>0</v>
      </c>
      <c r="K26040" s="10">
        <f t="shared" si="1987"/>
        <v>19350000</v>
      </c>
      <c r="L26040" s="7">
        <v>19.350000000000001</v>
      </c>
      <c r="M26040" s="7">
        <v>57.856999999999999</v>
      </c>
      <c r="N26040" s="7">
        <f t="shared" si="1988"/>
        <v>141000</v>
      </c>
      <c r="O26040" s="7">
        <v>0.14099999999999999</v>
      </c>
      <c r="P26040" s="7">
        <v>0.42299999999999999</v>
      </c>
      <c r="Q26040" s="7">
        <f t="shared" si="1989"/>
        <v>12000</v>
      </c>
      <c r="R26040" s="7">
        <v>1.2E-2</v>
      </c>
      <c r="S26040" s="7">
        <v>3.5000000000000003E-2</v>
      </c>
    </row>
    <row r="26041" spans="1:19" x14ac:dyDescent="0.25">
      <c r="A26041" s="6" t="s">
        <v>128</v>
      </c>
      <c r="B26041" s="6">
        <v>1853</v>
      </c>
      <c r="C26041" s="7">
        <v>336657</v>
      </c>
      <c r="E26041" s="7">
        <f t="shared" si="1990"/>
        <v>0</v>
      </c>
      <c r="H26041" s="7">
        <f t="shared" si="1986"/>
        <v>0</v>
      </c>
      <c r="K26041" s="10">
        <f t="shared" si="1987"/>
        <v>19342000</v>
      </c>
      <c r="L26041" s="7">
        <v>19.341999999999999</v>
      </c>
      <c r="M26041" s="7">
        <v>57.451999999999998</v>
      </c>
      <c r="N26041" s="7">
        <f t="shared" si="1988"/>
        <v>144000</v>
      </c>
      <c r="O26041" s="7">
        <v>0.14399999999999999</v>
      </c>
      <c r="P26041" s="7">
        <v>0.42799999999999999</v>
      </c>
      <c r="Q26041" s="7">
        <f t="shared" si="1989"/>
        <v>12000</v>
      </c>
      <c r="R26041" s="7">
        <v>1.2E-2</v>
      </c>
      <c r="S26041" s="7">
        <v>3.5000000000000003E-2</v>
      </c>
    </row>
    <row r="26042" spans="1:19" x14ac:dyDescent="0.25">
      <c r="A26042" s="6" t="s">
        <v>128</v>
      </c>
      <c r="B26042" s="6">
        <v>1854</v>
      </c>
      <c r="C26042" s="7">
        <v>338877</v>
      </c>
      <c r="E26042" s="7">
        <f t="shared" si="1990"/>
        <v>0</v>
      </c>
      <c r="H26042" s="7">
        <f t="shared" si="1986"/>
        <v>0</v>
      </c>
      <c r="K26042" s="10">
        <f t="shared" si="1987"/>
        <v>21286000</v>
      </c>
      <c r="L26042" s="7">
        <v>21.286000000000001</v>
      </c>
      <c r="M26042" s="7">
        <v>62.814999999999998</v>
      </c>
      <c r="N26042" s="7">
        <f t="shared" si="1988"/>
        <v>147000</v>
      </c>
      <c r="O26042" s="7">
        <v>0.14699999999999999</v>
      </c>
      <c r="P26042" s="7">
        <v>0.433</v>
      </c>
      <c r="Q26042" s="7">
        <f t="shared" si="1989"/>
        <v>12000</v>
      </c>
      <c r="R26042" s="7">
        <v>1.2E-2</v>
      </c>
      <c r="S26042" s="7">
        <v>3.5999999999999997E-2</v>
      </c>
    </row>
    <row r="26043" spans="1:19" x14ac:dyDescent="0.25">
      <c r="A26043" s="6" t="s">
        <v>128</v>
      </c>
      <c r="B26043" s="6">
        <v>1855</v>
      </c>
      <c r="C26043" s="7">
        <v>341110</v>
      </c>
      <c r="E26043" s="7">
        <f t="shared" si="1990"/>
        <v>0</v>
      </c>
      <c r="H26043" s="7">
        <f t="shared" si="1986"/>
        <v>0</v>
      </c>
      <c r="K26043" s="10">
        <f t="shared" si="1987"/>
        <v>23600000</v>
      </c>
      <c r="L26043" s="7">
        <v>23.6</v>
      </c>
      <c r="M26043" s="7">
        <v>69.186000000000007</v>
      </c>
      <c r="N26043" s="7">
        <f t="shared" si="1988"/>
        <v>150000</v>
      </c>
      <c r="O26043" s="7">
        <v>0.15</v>
      </c>
      <c r="P26043" s="7">
        <v>0.439</v>
      </c>
      <c r="Q26043" s="7">
        <f t="shared" si="1989"/>
        <v>12000</v>
      </c>
      <c r="R26043" s="7">
        <v>1.2E-2</v>
      </c>
      <c r="S26043" s="7">
        <v>3.5999999999999997E-2</v>
      </c>
    </row>
    <row r="26044" spans="1:19" x14ac:dyDescent="0.25">
      <c r="A26044" s="6" t="s">
        <v>128</v>
      </c>
      <c r="B26044" s="6">
        <v>1856</v>
      </c>
      <c r="C26044" s="7">
        <v>343357</v>
      </c>
      <c r="E26044" s="7">
        <f t="shared" si="1990"/>
        <v>0</v>
      </c>
      <c r="H26044" s="7">
        <f t="shared" si="1986"/>
        <v>0</v>
      </c>
      <c r="K26044" s="10">
        <f t="shared" si="1987"/>
        <v>22043000</v>
      </c>
      <c r="L26044" s="7">
        <v>22.042999999999999</v>
      </c>
      <c r="M26044" s="7">
        <v>64.198999999999998</v>
      </c>
      <c r="N26044" s="7">
        <f t="shared" si="1988"/>
        <v>153000</v>
      </c>
      <c r="O26044" s="7">
        <v>0.153</v>
      </c>
      <c r="P26044" s="7">
        <v>0.44500000000000001</v>
      </c>
      <c r="Q26044" s="7">
        <f t="shared" si="1989"/>
        <v>12000</v>
      </c>
      <c r="R26044" s="7">
        <v>1.2E-2</v>
      </c>
      <c r="S26044" s="7">
        <v>3.5999999999999997E-2</v>
      </c>
    </row>
    <row r="26045" spans="1:19" x14ac:dyDescent="0.25">
      <c r="A26045" s="6" t="s">
        <v>128</v>
      </c>
      <c r="B26045" s="6">
        <v>1857</v>
      </c>
      <c r="C26045" s="7">
        <v>345617</v>
      </c>
      <c r="E26045" s="7">
        <f t="shared" si="1990"/>
        <v>0</v>
      </c>
      <c r="H26045" s="7">
        <f t="shared" si="1986"/>
        <v>0</v>
      </c>
      <c r="K26045" s="10">
        <f t="shared" si="1987"/>
        <v>22600000</v>
      </c>
      <c r="L26045" s="7">
        <v>22.6</v>
      </c>
      <c r="M26045" s="7">
        <v>65.39</v>
      </c>
      <c r="N26045" s="7">
        <f t="shared" si="1988"/>
        <v>156000</v>
      </c>
      <c r="O26045" s="7">
        <v>0.156</v>
      </c>
      <c r="P26045" s="7">
        <v>0.45100000000000001</v>
      </c>
      <c r="Q26045" s="7">
        <f t="shared" si="1989"/>
        <v>13000</v>
      </c>
      <c r="R26045" s="7">
        <v>1.2999999999999999E-2</v>
      </c>
      <c r="S26045" s="7">
        <v>3.5999999999999997E-2</v>
      </c>
    </row>
    <row r="26046" spans="1:19" x14ac:dyDescent="0.25">
      <c r="A26046" s="6" t="s">
        <v>128</v>
      </c>
      <c r="B26046" s="6">
        <v>1858</v>
      </c>
      <c r="C26046" s="7">
        <v>347892</v>
      </c>
      <c r="E26046" s="7">
        <f t="shared" si="1990"/>
        <v>0</v>
      </c>
      <c r="H26046" s="7">
        <f t="shared" si="1986"/>
        <v>0</v>
      </c>
      <c r="K26046" s="10">
        <f t="shared" si="1987"/>
        <v>22798000</v>
      </c>
      <c r="L26046" s="7">
        <v>22.797999999999998</v>
      </c>
      <c r="M26046" s="7">
        <v>65.531000000000006</v>
      </c>
      <c r="N26046" s="7">
        <f t="shared" si="1988"/>
        <v>159000</v>
      </c>
      <c r="O26046" s="7">
        <v>0.159</v>
      </c>
      <c r="P26046" s="7">
        <v>0.45700000000000002</v>
      </c>
      <c r="Q26046" s="7">
        <f t="shared" si="1989"/>
        <v>13000</v>
      </c>
      <c r="R26046" s="7">
        <v>1.2999999999999999E-2</v>
      </c>
      <c r="S26046" s="7">
        <v>3.5999999999999997E-2</v>
      </c>
    </row>
    <row r="26047" spans="1:19" x14ac:dyDescent="0.25">
      <c r="A26047" s="6" t="s">
        <v>128</v>
      </c>
      <c r="B26047" s="6">
        <v>1859</v>
      </c>
      <c r="C26047" s="7">
        <v>350251</v>
      </c>
      <c r="E26047" s="7">
        <f t="shared" si="1990"/>
        <v>0</v>
      </c>
      <c r="H26047" s="7">
        <f t="shared" si="1986"/>
        <v>0</v>
      </c>
      <c r="K26047" s="10">
        <f t="shared" si="1987"/>
        <v>24968000</v>
      </c>
      <c r="L26047" s="7">
        <v>24.968</v>
      </c>
      <c r="M26047" s="7">
        <v>71.287000000000006</v>
      </c>
      <c r="N26047" s="7">
        <f t="shared" si="1988"/>
        <v>162000</v>
      </c>
      <c r="O26047" s="7">
        <v>0.16200000000000001</v>
      </c>
      <c r="P26047" s="7">
        <v>0.46300000000000002</v>
      </c>
      <c r="Q26047" s="7">
        <f t="shared" si="1989"/>
        <v>13000</v>
      </c>
      <c r="R26047" s="7">
        <v>1.2999999999999999E-2</v>
      </c>
      <c r="S26047" s="7">
        <v>3.5999999999999997E-2</v>
      </c>
    </row>
    <row r="26048" spans="1:19" x14ac:dyDescent="0.25">
      <c r="A26048" s="6" t="s">
        <v>128</v>
      </c>
      <c r="B26048" s="6">
        <v>1860</v>
      </c>
      <c r="C26048" s="7">
        <v>352696</v>
      </c>
      <c r="E26048" s="7">
        <f t="shared" si="1990"/>
        <v>0</v>
      </c>
      <c r="H26048" s="7">
        <f t="shared" si="1986"/>
        <v>0</v>
      </c>
      <c r="K26048" s="10">
        <f t="shared" si="1987"/>
        <v>12217000</v>
      </c>
      <c r="L26048" s="7">
        <v>12.217000000000001</v>
      </c>
      <c r="M26048" s="7">
        <v>34.64</v>
      </c>
      <c r="N26048" s="7">
        <f t="shared" si="1988"/>
        <v>166000</v>
      </c>
      <c r="O26048" s="7">
        <v>0.16600000000000001</v>
      </c>
      <c r="P26048" s="7">
        <v>0.47</v>
      </c>
      <c r="Q26048" s="7">
        <f t="shared" si="1989"/>
        <v>13000</v>
      </c>
      <c r="R26048" s="7">
        <v>1.2999999999999999E-2</v>
      </c>
      <c r="S26048" s="7">
        <v>3.5999999999999997E-2</v>
      </c>
    </row>
    <row r="26049" spans="1:19" x14ac:dyDescent="0.25">
      <c r="A26049" s="6" t="s">
        <v>128</v>
      </c>
      <c r="B26049" s="6">
        <v>1861</v>
      </c>
      <c r="C26049" s="7">
        <v>355228</v>
      </c>
      <c r="E26049" s="7">
        <f t="shared" si="1990"/>
        <v>0</v>
      </c>
      <c r="H26049" s="7">
        <f t="shared" si="1986"/>
        <v>0</v>
      </c>
      <c r="K26049" s="10">
        <f t="shared" si="1987"/>
        <v>8013999.9999999991</v>
      </c>
      <c r="L26049" s="7">
        <v>8.0139999999999993</v>
      </c>
      <c r="M26049" s="7">
        <v>22.562000000000001</v>
      </c>
      <c r="N26049" s="7">
        <f t="shared" si="1988"/>
        <v>169000</v>
      </c>
      <c r="O26049" s="7">
        <v>0.16900000000000001</v>
      </c>
      <c r="P26049" s="7">
        <v>0.47599999999999998</v>
      </c>
      <c r="Q26049" s="7">
        <f t="shared" si="1989"/>
        <v>13000</v>
      </c>
      <c r="R26049" s="7">
        <v>1.2999999999999999E-2</v>
      </c>
      <c r="S26049" s="7">
        <v>3.5999999999999997E-2</v>
      </c>
    </row>
    <row r="26050" spans="1:19" x14ac:dyDescent="0.25">
      <c r="A26050" s="6" t="s">
        <v>128</v>
      </c>
      <c r="B26050" s="6">
        <v>1862</v>
      </c>
      <c r="C26050" s="7">
        <v>357848</v>
      </c>
      <c r="E26050" s="7">
        <f t="shared" si="1990"/>
        <v>0</v>
      </c>
      <c r="H26050" s="7">
        <f t="shared" si="1986"/>
        <v>0</v>
      </c>
      <c r="K26050" s="10">
        <f t="shared" si="1987"/>
        <v>5878000</v>
      </c>
      <c r="L26050" s="7">
        <v>5.8780000000000001</v>
      </c>
      <c r="M26050" s="7">
        <v>16.425999999999998</v>
      </c>
      <c r="N26050" s="7">
        <f t="shared" si="1988"/>
        <v>173000</v>
      </c>
      <c r="O26050" s="7">
        <v>0.17299999999999999</v>
      </c>
      <c r="P26050" s="7">
        <v>0.48399999999999999</v>
      </c>
      <c r="Q26050" s="7">
        <f t="shared" si="1989"/>
        <v>13000</v>
      </c>
      <c r="R26050" s="7">
        <v>1.2999999999999999E-2</v>
      </c>
      <c r="S26050" s="7">
        <v>3.5999999999999997E-2</v>
      </c>
    </row>
    <row r="26051" spans="1:19" x14ac:dyDescent="0.25">
      <c r="A26051" s="6" t="s">
        <v>128</v>
      </c>
      <c r="B26051" s="6">
        <v>1863</v>
      </c>
      <c r="C26051" s="7">
        <v>360558</v>
      </c>
      <c r="E26051" s="7">
        <f t="shared" si="1990"/>
        <v>0</v>
      </c>
      <c r="H26051" s="7">
        <f t="shared" ref="H26051:H26114" si="1991">I26051*1000000</f>
        <v>0</v>
      </c>
      <c r="K26051" s="10">
        <f t="shared" ref="K26051:K26114" si="1992">L26051*1000000</f>
        <v>5522000</v>
      </c>
      <c r="L26051" s="7">
        <v>5.5220000000000002</v>
      </c>
      <c r="M26051" s="7">
        <v>15.315</v>
      </c>
      <c r="N26051" s="7">
        <f t="shared" ref="N26051:N26114" si="1993">O26051*1000000</f>
        <v>291000</v>
      </c>
      <c r="O26051" s="7">
        <v>0.29099999999999998</v>
      </c>
      <c r="P26051" s="7">
        <v>0.80800000000000005</v>
      </c>
      <c r="Q26051" s="7">
        <f t="shared" ref="Q26051:Q26114" si="1994">R26051*1000000</f>
        <v>13000</v>
      </c>
      <c r="R26051" s="7">
        <v>1.2999999999999999E-2</v>
      </c>
      <c r="S26051" s="7">
        <v>3.5999999999999997E-2</v>
      </c>
    </row>
    <row r="26052" spans="1:19" x14ac:dyDescent="0.25">
      <c r="A26052" s="6" t="s">
        <v>128</v>
      </c>
      <c r="B26052" s="6">
        <v>1864</v>
      </c>
      <c r="C26052" s="7">
        <v>363287</v>
      </c>
      <c r="E26052" s="7">
        <f t="shared" si="1990"/>
        <v>0</v>
      </c>
      <c r="H26052" s="7">
        <f t="shared" si="1991"/>
        <v>0</v>
      </c>
      <c r="K26052" s="10">
        <f t="shared" si="1992"/>
        <v>4611000</v>
      </c>
      <c r="L26052" s="7">
        <v>4.6109999999999998</v>
      </c>
      <c r="M26052" s="7">
        <v>12.692</v>
      </c>
      <c r="N26052" s="7">
        <f t="shared" si="1993"/>
        <v>296000</v>
      </c>
      <c r="O26052" s="7">
        <v>0.29599999999999999</v>
      </c>
      <c r="P26052" s="7">
        <v>0.81399999999999995</v>
      </c>
      <c r="Q26052" s="7">
        <f t="shared" si="1994"/>
        <v>13000</v>
      </c>
      <c r="R26052" s="7">
        <v>1.2999999999999999E-2</v>
      </c>
      <c r="S26052" s="7">
        <v>3.5999999999999997E-2</v>
      </c>
    </row>
    <row r="26053" spans="1:19" x14ac:dyDescent="0.25">
      <c r="A26053" s="6" t="s">
        <v>128</v>
      </c>
      <c r="B26053" s="6">
        <v>1865</v>
      </c>
      <c r="C26053" s="7">
        <v>366035</v>
      </c>
      <c r="E26053" s="7">
        <f t="shared" si="1990"/>
        <v>0</v>
      </c>
      <c r="H26053" s="7">
        <f t="shared" si="1991"/>
        <v>0</v>
      </c>
      <c r="K26053" s="10">
        <f t="shared" si="1992"/>
        <v>4171000.0000000005</v>
      </c>
      <c r="L26053" s="7">
        <v>4.1710000000000003</v>
      </c>
      <c r="M26053" s="7">
        <v>11.394</v>
      </c>
      <c r="N26053" s="7">
        <f t="shared" si="1993"/>
        <v>300000</v>
      </c>
      <c r="O26053" s="7">
        <v>0.3</v>
      </c>
      <c r="P26053" s="7">
        <v>0.81899999999999995</v>
      </c>
      <c r="Q26053" s="7">
        <f t="shared" si="1994"/>
        <v>13000</v>
      </c>
      <c r="R26053" s="7">
        <v>1.2999999999999999E-2</v>
      </c>
      <c r="S26053" s="7">
        <v>3.5999999999999997E-2</v>
      </c>
    </row>
    <row r="26054" spans="1:19" x14ac:dyDescent="0.25">
      <c r="A26054" s="6" t="s">
        <v>128</v>
      </c>
      <c r="B26054" s="6">
        <v>1866</v>
      </c>
      <c r="C26054" s="7">
        <v>368804</v>
      </c>
      <c r="E26054" s="7">
        <f t="shared" si="1990"/>
        <v>0</v>
      </c>
      <c r="H26054" s="7">
        <f t="shared" si="1991"/>
        <v>0</v>
      </c>
      <c r="K26054" s="10">
        <f t="shared" si="1992"/>
        <v>3510000</v>
      </c>
      <c r="L26054" s="7">
        <v>3.51</v>
      </c>
      <c r="M26054" s="7">
        <v>9.5169999999999995</v>
      </c>
      <c r="N26054" s="7">
        <f t="shared" si="1993"/>
        <v>304000</v>
      </c>
      <c r="O26054" s="7">
        <v>0.30399999999999999</v>
      </c>
      <c r="P26054" s="7">
        <v>0.82499999999999996</v>
      </c>
      <c r="Q26054" s="7">
        <f t="shared" si="1994"/>
        <v>13000</v>
      </c>
      <c r="R26054" s="7">
        <v>1.2999999999999999E-2</v>
      </c>
      <c r="S26054" s="7">
        <v>3.5000000000000003E-2</v>
      </c>
    </row>
    <row r="26055" spans="1:19" x14ac:dyDescent="0.25">
      <c r="A26055" s="6" t="s">
        <v>128</v>
      </c>
      <c r="B26055" s="6">
        <v>1867</v>
      </c>
      <c r="C26055" s="7">
        <v>371593</v>
      </c>
      <c r="E26055" s="7">
        <f t="shared" si="1990"/>
        <v>0</v>
      </c>
      <c r="H26055" s="7">
        <f t="shared" si="1991"/>
        <v>0</v>
      </c>
      <c r="K26055" s="10">
        <f t="shared" si="1992"/>
        <v>2965000</v>
      </c>
      <c r="L26055" s="7">
        <v>2.9649999999999999</v>
      </c>
      <c r="M26055" s="7">
        <v>7.98</v>
      </c>
      <c r="N26055" s="7">
        <f t="shared" si="1993"/>
        <v>309000</v>
      </c>
      <c r="O26055" s="7">
        <v>0.309</v>
      </c>
      <c r="P26055" s="7">
        <v>0.83099999999999996</v>
      </c>
      <c r="Q26055" s="7">
        <f t="shared" si="1994"/>
        <v>13000</v>
      </c>
      <c r="R26055" s="7">
        <v>1.2999999999999999E-2</v>
      </c>
      <c r="S26055" s="7">
        <v>3.5000000000000003E-2</v>
      </c>
    </row>
    <row r="26056" spans="1:19" x14ac:dyDescent="0.25">
      <c r="A26056" s="6" t="s">
        <v>128</v>
      </c>
      <c r="B26056" s="6">
        <v>1868</v>
      </c>
      <c r="C26056" s="7">
        <v>374402</v>
      </c>
      <c r="E26056" s="7">
        <f t="shared" si="1990"/>
        <v>0</v>
      </c>
      <c r="H26056" s="7">
        <f t="shared" si="1991"/>
        <v>0</v>
      </c>
      <c r="K26056" s="10">
        <f t="shared" si="1992"/>
        <v>2650000</v>
      </c>
      <c r="L26056" s="7">
        <v>2.65</v>
      </c>
      <c r="M26056" s="7">
        <v>7.077</v>
      </c>
      <c r="N26056" s="7">
        <f t="shared" si="1993"/>
        <v>328000</v>
      </c>
      <c r="O26056" s="7">
        <v>0.32800000000000001</v>
      </c>
      <c r="P26056" s="7">
        <v>0.877</v>
      </c>
      <c r="Q26056" s="7">
        <f t="shared" si="1994"/>
        <v>13000</v>
      </c>
      <c r="R26056" s="7">
        <v>1.2999999999999999E-2</v>
      </c>
      <c r="S26056" s="7">
        <v>3.5000000000000003E-2</v>
      </c>
    </row>
    <row r="26057" spans="1:19" x14ac:dyDescent="0.25">
      <c r="A26057" s="6" t="s">
        <v>128</v>
      </c>
      <c r="B26057" s="6">
        <v>1869</v>
      </c>
      <c r="C26057" s="7">
        <v>377307</v>
      </c>
      <c r="E26057" s="7">
        <f t="shared" si="1990"/>
        <v>0</v>
      </c>
      <c r="H26057" s="7">
        <f t="shared" si="1991"/>
        <v>0</v>
      </c>
      <c r="K26057" s="10">
        <f t="shared" si="1992"/>
        <v>2491000</v>
      </c>
      <c r="L26057" s="7">
        <v>2.4910000000000001</v>
      </c>
      <c r="M26057" s="7">
        <v>6.601</v>
      </c>
      <c r="N26057" s="7">
        <f t="shared" si="1993"/>
        <v>329000</v>
      </c>
      <c r="O26057" s="7">
        <v>0.32900000000000001</v>
      </c>
      <c r="P26057" s="7">
        <v>0.871</v>
      </c>
      <c r="Q26057" s="7">
        <f t="shared" si="1994"/>
        <v>13000</v>
      </c>
      <c r="R26057" s="7">
        <v>1.2999999999999999E-2</v>
      </c>
      <c r="S26057" s="7">
        <v>3.5000000000000003E-2</v>
      </c>
    </row>
    <row r="26058" spans="1:19" x14ac:dyDescent="0.25">
      <c r="A26058" s="6" t="s">
        <v>128</v>
      </c>
      <c r="B26058" s="6">
        <v>1870</v>
      </c>
      <c r="C26058" s="7">
        <v>380309</v>
      </c>
      <c r="E26058" s="7">
        <f t="shared" si="1990"/>
        <v>0</v>
      </c>
      <c r="H26058" s="7">
        <f t="shared" si="1991"/>
        <v>0</v>
      </c>
      <c r="K26058" s="10">
        <f t="shared" si="1992"/>
        <v>2153000</v>
      </c>
      <c r="L26058" s="7">
        <v>2.153</v>
      </c>
      <c r="M26058" s="7">
        <v>5.66</v>
      </c>
      <c r="N26058" s="7">
        <f t="shared" si="1993"/>
        <v>329000</v>
      </c>
      <c r="O26058" s="7">
        <v>0.32900000000000001</v>
      </c>
      <c r="P26058" s="7">
        <v>0.86399999999999999</v>
      </c>
      <c r="Q26058" s="7">
        <f t="shared" si="1994"/>
        <v>13000</v>
      </c>
      <c r="R26058" s="7">
        <v>1.2999999999999999E-2</v>
      </c>
      <c r="S26058" s="7">
        <v>3.5000000000000003E-2</v>
      </c>
    </row>
    <row r="26059" spans="1:19" x14ac:dyDescent="0.25">
      <c r="A26059" s="6" t="s">
        <v>128</v>
      </c>
      <c r="B26059" s="6">
        <v>1871</v>
      </c>
      <c r="C26059" s="7">
        <v>383412</v>
      </c>
      <c r="E26059" s="7">
        <f t="shared" si="1990"/>
        <v>0</v>
      </c>
      <c r="H26059" s="7">
        <f t="shared" si="1991"/>
        <v>0</v>
      </c>
      <c r="K26059" s="10">
        <f t="shared" si="1992"/>
        <v>2343000</v>
      </c>
      <c r="L26059" s="7">
        <v>2.343</v>
      </c>
      <c r="M26059" s="7">
        <v>6.11</v>
      </c>
      <c r="N26059" s="7">
        <f t="shared" si="1993"/>
        <v>331000</v>
      </c>
      <c r="O26059" s="7">
        <v>0.33100000000000002</v>
      </c>
      <c r="P26059" s="7">
        <v>0.86299999999999999</v>
      </c>
      <c r="Q26059" s="7">
        <f t="shared" si="1994"/>
        <v>13000</v>
      </c>
      <c r="R26059" s="7">
        <v>1.2999999999999999E-2</v>
      </c>
      <c r="S26059" s="7">
        <v>3.5000000000000003E-2</v>
      </c>
    </row>
    <row r="26060" spans="1:19" x14ac:dyDescent="0.25">
      <c r="A26060" s="6" t="s">
        <v>128</v>
      </c>
      <c r="B26060" s="6">
        <v>1872</v>
      </c>
      <c r="C26060" s="7">
        <v>386614</v>
      </c>
      <c r="E26060" s="7">
        <f t="shared" si="1990"/>
        <v>0</v>
      </c>
      <c r="H26060" s="7">
        <f t="shared" si="1991"/>
        <v>0</v>
      </c>
      <c r="K26060" s="10">
        <f t="shared" si="1992"/>
        <v>2053999.9999999998</v>
      </c>
      <c r="L26060" s="7">
        <v>2.0539999999999998</v>
      </c>
      <c r="M26060" s="7">
        <v>5.3120000000000003</v>
      </c>
      <c r="N26060" s="7">
        <f t="shared" si="1993"/>
        <v>333000</v>
      </c>
      <c r="O26060" s="7">
        <v>0.33300000000000002</v>
      </c>
      <c r="P26060" s="7">
        <v>0.86099999999999999</v>
      </c>
      <c r="Q26060" s="7">
        <f t="shared" si="1994"/>
        <v>14000</v>
      </c>
      <c r="R26060" s="7">
        <v>1.4E-2</v>
      </c>
      <c r="S26060" s="7">
        <v>3.5999999999999997E-2</v>
      </c>
    </row>
    <row r="26061" spans="1:19" x14ac:dyDescent="0.25">
      <c r="A26061" s="6" t="s">
        <v>128</v>
      </c>
      <c r="B26061" s="6">
        <v>1873</v>
      </c>
      <c r="C26061" s="7">
        <v>389919</v>
      </c>
      <c r="E26061" s="7">
        <f t="shared" si="1990"/>
        <v>0</v>
      </c>
      <c r="H26061" s="7">
        <f t="shared" si="1991"/>
        <v>0</v>
      </c>
      <c r="K26061" s="10">
        <f t="shared" si="1992"/>
        <v>2019000.0000000002</v>
      </c>
      <c r="L26061" s="7">
        <v>2.0190000000000001</v>
      </c>
      <c r="M26061" s="7">
        <v>5.1779999999999999</v>
      </c>
      <c r="N26061" s="7">
        <f t="shared" si="1993"/>
        <v>335000</v>
      </c>
      <c r="O26061" s="7">
        <v>0.33500000000000002</v>
      </c>
      <c r="P26061" s="7">
        <v>0.85899999999999999</v>
      </c>
      <c r="Q26061" s="7">
        <f t="shared" si="1994"/>
        <v>15000</v>
      </c>
      <c r="R26061" s="7">
        <v>1.4999999999999999E-2</v>
      </c>
      <c r="S26061" s="7">
        <v>3.6999999999999998E-2</v>
      </c>
    </row>
    <row r="26062" spans="1:19" x14ac:dyDescent="0.25">
      <c r="A26062" s="6" t="s">
        <v>128</v>
      </c>
      <c r="B26062" s="6">
        <v>1874</v>
      </c>
      <c r="C26062" s="7">
        <v>393252</v>
      </c>
      <c r="E26062" s="7">
        <f t="shared" si="1990"/>
        <v>0</v>
      </c>
      <c r="H26062" s="7">
        <f t="shared" si="1991"/>
        <v>0</v>
      </c>
      <c r="K26062" s="10">
        <f t="shared" si="1992"/>
        <v>1769000</v>
      </c>
      <c r="L26062" s="7">
        <v>1.7689999999999999</v>
      </c>
      <c r="M26062" s="7">
        <v>4.4989999999999997</v>
      </c>
      <c r="N26062" s="7">
        <f t="shared" si="1993"/>
        <v>337000</v>
      </c>
      <c r="O26062" s="7">
        <v>0.33700000000000002</v>
      </c>
      <c r="P26062" s="7">
        <v>0.85799999999999998</v>
      </c>
      <c r="Q26062" s="7">
        <f t="shared" si="1994"/>
        <v>15000</v>
      </c>
      <c r="R26062" s="7">
        <v>1.4999999999999999E-2</v>
      </c>
      <c r="S26062" s="7">
        <v>3.9E-2</v>
      </c>
    </row>
    <row r="26063" spans="1:19" x14ac:dyDescent="0.25">
      <c r="A26063" s="6" t="s">
        <v>128</v>
      </c>
      <c r="B26063" s="6">
        <v>1875</v>
      </c>
      <c r="C26063" s="7">
        <v>396611</v>
      </c>
      <c r="E26063" s="7">
        <f t="shared" si="1990"/>
        <v>0</v>
      </c>
      <c r="H26063" s="7">
        <f t="shared" si="1991"/>
        <v>0</v>
      </c>
      <c r="K26063" s="10">
        <f t="shared" si="1992"/>
        <v>1730000</v>
      </c>
      <c r="L26063" s="7">
        <v>1.73</v>
      </c>
      <c r="M26063" s="7">
        <v>4.3630000000000004</v>
      </c>
      <c r="N26063" s="7">
        <f t="shared" si="1993"/>
        <v>339000</v>
      </c>
      <c r="O26063" s="7">
        <v>0.33900000000000002</v>
      </c>
      <c r="P26063" s="7">
        <v>0.85599999999999998</v>
      </c>
      <c r="Q26063" s="7">
        <f t="shared" si="1994"/>
        <v>16000</v>
      </c>
      <c r="R26063" s="7">
        <v>1.6E-2</v>
      </c>
      <c r="S26063" s="7">
        <v>4.1000000000000002E-2</v>
      </c>
    </row>
    <row r="26064" spans="1:19" x14ac:dyDescent="0.25">
      <c r="A26064" s="6" t="s">
        <v>128</v>
      </c>
      <c r="B26064" s="6">
        <v>1876</v>
      </c>
      <c r="C26064" s="7">
        <v>399999</v>
      </c>
      <c r="E26064" s="7">
        <f t="shared" si="1990"/>
        <v>0</v>
      </c>
      <c r="H26064" s="7">
        <f t="shared" si="1991"/>
        <v>0</v>
      </c>
      <c r="K26064" s="10">
        <f t="shared" si="1992"/>
        <v>1628000</v>
      </c>
      <c r="L26064" s="7">
        <v>1.6279999999999999</v>
      </c>
      <c r="M26064" s="7">
        <v>4.0709999999999997</v>
      </c>
      <c r="N26064" s="7">
        <f t="shared" si="1993"/>
        <v>349000</v>
      </c>
      <c r="O26064" s="7">
        <v>0.34899999999999998</v>
      </c>
      <c r="P26064" s="7">
        <v>0.873</v>
      </c>
      <c r="Q26064" s="7">
        <f t="shared" si="1994"/>
        <v>17000</v>
      </c>
      <c r="R26064" s="7">
        <v>1.7000000000000001E-2</v>
      </c>
      <c r="S26064" s="7">
        <v>4.2999999999999997E-2</v>
      </c>
    </row>
    <row r="26065" spans="1:19" x14ac:dyDescent="0.25">
      <c r="A26065" s="6" t="s">
        <v>128</v>
      </c>
      <c r="B26065" s="6">
        <v>1877</v>
      </c>
      <c r="C26065" s="7">
        <v>403415</v>
      </c>
      <c r="E26065" s="7">
        <f t="shared" si="1990"/>
        <v>0</v>
      </c>
      <c r="H26065" s="7">
        <f t="shared" si="1991"/>
        <v>0</v>
      </c>
      <c r="K26065" s="10">
        <f t="shared" si="1992"/>
        <v>1634000</v>
      </c>
      <c r="L26065" s="7">
        <v>1.6339999999999999</v>
      </c>
      <c r="M26065" s="7">
        <v>4.0510000000000002</v>
      </c>
      <c r="N26065" s="7">
        <f t="shared" si="1993"/>
        <v>359000</v>
      </c>
      <c r="O26065" s="7">
        <v>0.35899999999999999</v>
      </c>
      <c r="P26065" s="7">
        <v>0.89</v>
      </c>
      <c r="Q26065" s="7">
        <f t="shared" si="1994"/>
        <v>18000</v>
      </c>
      <c r="R26065" s="7">
        <v>1.7999999999999999E-2</v>
      </c>
      <c r="S26065" s="7">
        <v>4.4999999999999998E-2</v>
      </c>
    </row>
    <row r="26066" spans="1:19" x14ac:dyDescent="0.25">
      <c r="A26066" s="6" t="s">
        <v>128</v>
      </c>
      <c r="B26066" s="6">
        <v>1878</v>
      </c>
      <c r="C26066" s="7">
        <v>406858</v>
      </c>
      <c r="E26066" s="7">
        <f t="shared" si="1990"/>
        <v>0</v>
      </c>
      <c r="H26066" s="7">
        <f t="shared" si="1991"/>
        <v>0</v>
      </c>
      <c r="K26066" s="10">
        <f t="shared" si="1992"/>
        <v>1517000</v>
      </c>
      <c r="L26066" s="7">
        <v>1.5169999999999999</v>
      </c>
      <c r="M26066" s="7">
        <v>3.7280000000000002</v>
      </c>
      <c r="N26066" s="7">
        <f t="shared" si="1993"/>
        <v>370000</v>
      </c>
      <c r="O26066" s="7">
        <v>0.37</v>
      </c>
      <c r="P26066" s="7">
        <v>0.90900000000000003</v>
      </c>
      <c r="Q26066" s="7">
        <f t="shared" si="1994"/>
        <v>19000</v>
      </c>
      <c r="R26066" s="7">
        <v>1.9E-2</v>
      </c>
      <c r="S26066" s="7">
        <v>4.5999999999999999E-2</v>
      </c>
    </row>
    <row r="26067" spans="1:19" x14ac:dyDescent="0.25">
      <c r="A26067" s="6" t="s">
        <v>128</v>
      </c>
      <c r="B26067" s="6">
        <v>1879</v>
      </c>
      <c r="C26067" s="7">
        <v>410331</v>
      </c>
      <c r="E26067" s="7">
        <f t="shared" si="1990"/>
        <v>0</v>
      </c>
      <c r="H26067" s="7">
        <f t="shared" si="1991"/>
        <v>0</v>
      </c>
      <c r="K26067" s="10">
        <f t="shared" si="1992"/>
        <v>1655000</v>
      </c>
      <c r="L26067" s="7">
        <v>1.655</v>
      </c>
      <c r="M26067" s="7">
        <v>4.0330000000000004</v>
      </c>
      <c r="N26067" s="7">
        <f t="shared" si="1993"/>
        <v>381000</v>
      </c>
      <c r="O26067" s="7">
        <v>0.38100000000000001</v>
      </c>
      <c r="P26067" s="7">
        <v>0.92900000000000005</v>
      </c>
      <c r="Q26067" s="7">
        <f t="shared" si="1994"/>
        <v>19000</v>
      </c>
      <c r="R26067" s="7">
        <v>1.9E-2</v>
      </c>
      <c r="S26067" s="7">
        <v>4.7E-2</v>
      </c>
    </row>
    <row r="26068" spans="1:19" x14ac:dyDescent="0.25">
      <c r="A26068" s="6" t="s">
        <v>128</v>
      </c>
      <c r="B26068" s="6">
        <v>1880</v>
      </c>
      <c r="C26068" s="7">
        <v>413832</v>
      </c>
      <c r="E26068" s="7">
        <f t="shared" si="1990"/>
        <v>0</v>
      </c>
      <c r="H26068" s="7">
        <f t="shared" si="1991"/>
        <v>0</v>
      </c>
      <c r="K26068" s="10">
        <f t="shared" si="1992"/>
        <v>1485000</v>
      </c>
      <c r="L26068" s="7">
        <v>1.4850000000000001</v>
      </c>
      <c r="M26068" s="7">
        <v>3.589</v>
      </c>
      <c r="N26068" s="7">
        <f t="shared" si="1993"/>
        <v>393000</v>
      </c>
      <c r="O26068" s="7">
        <v>0.39300000000000002</v>
      </c>
      <c r="P26068" s="7">
        <v>0.95099999999999996</v>
      </c>
      <c r="Q26068" s="7">
        <f t="shared" si="1994"/>
        <v>20000</v>
      </c>
      <c r="R26068" s="7">
        <v>0.02</v>
      </c>
      <c r="S26068" s="7">
        <v>4.8000000000000001E-2</v>
      </c>
    </row>
    <row r="26069" spans="1:19" x14ac:dyDescent="0.25">
      <c r="A26069" s="6" t="s">
        <v>128</v>
      </c>
      <c r="B26069" s="6">
        <v>1881</v>
      </c>
      <c r="C26069" s="7">
        <v>417362</v>
      </c>
      <c r="E26069" s="7">
        <f t="shared" si="1990"/>
        <v>0</v>
      </c>
      <c r="H26069" s="7">
        <f t="shared" si="1991"/>
        <v>0</v>
      </c>
      <c r="K26069" s="10">
        <f t="shared" si="1992"/>
        <v>1421000</v>
      </c>
      <c r="L26069" s="7">
        <v>1.421</v>
      </c>
      <c r="M26069" s="7">
        <v>3.4049999999999998</v>
      </c>
      <c r="N26069" s="7">
        <f t="shared" si="1993"/>
        <v>395000</v>
      </c>
      <c r="O26069" s="7">
        <v>0.39500000000000002</v>
      </c>
      <c r="P26069" s="7">
        <v>0.94599999999999995</v>
      </c>
      <c r="Q26069" s="7">
        <f t="shared" si="1994"/>
        <v>20000</v>
      </c>
      <c r="R26069" s="7">
        <v>0.02</v>
      </c>
      <c r="S26069" s="7">
        <v>4.8000000000000001E-2</v>
      </c>
    </row>
    <row r="26070" spans="1:19" x14ac:dyDescent="0.25">
      <c r="A26070" s="6" t="s">
        <v>128</v>
      </c>
      <c r="B26070" s="6">
        <v>1882</v>
      </c>
      <c r="C26070" s="7">
        <v>420921</v>
      </c>
      <c r="E26070" s="7">
        <f t="shared" si="1990"/>
        <v>0</v>
      </c>
      <c r="H26070" s="7">
        <f t="shared" si="1991"/>
        <v>0</v>
      </c>
      <c r="K26070" s="10">
        <f t="shared" si="1992"/>
        <v>1420000</v>
      </c>
      <c r="L26070" s="7">
        <v>1.42</v>
      </c>
      <c r="M26070" s="7">
        <v>3.3730000000000002</v>
      </c>
      <c r="N26070" s="7">
        <f t="shared" si="1993"/>
        <v>396000</v>
      </c>
      <c r="O26070" s="7">
        <v>0.39600000000000002</v>
      </c>
      <c r="P26070" s="7">
        <v>0.94</v>
      </c>
      <c r="Q26070" s="7">
        <f t="shared" si="1994"/>
        <v>20000</v>
      </c>
      <c r="R26070" s="7">
        <v>0.02</v>
      </c>
      <c r="S26070" s="7">
        <v>4.8000000000000001E-2</v>
      </c>
    </row>
    <row r="26071" spans="1:19" x14ac:dyDescent="0.25">
      <c r="A26071" s="6" t="s">
        <v>128</v>
      </c>
      <c r="B26071" s="6">
        <v>1883</v>
      </c>
      <c r="C26071" s="7">
        <v>424509</v>
      </c>
      <c r="E26071" s="7">
        <f t="shared" si="1990"/>
        <v>0</v>
      </c>
      <c r="H26071" s="7">
        <f t="shared" si="1991"/>
        <v>0</v>
      </c>
      <c r="K26071" s="10">
        <f t="shared" si="1992"/>
        <v>1334000</v>
      </c>
      <c r="L26071" s="7">
        <v>1.3340000000000001</v>
      </c>
      <c r="M26071" s="7">
        <v>3.1419999999999999</v>
      </c>
      <c r="N26071" s="7">
        <f t="shared" si="1993"/>
        <v>397000</v>
      </c>
      <c r="O26071" s="7">
        <v>0.39700000000000002</v>
      </c>
      <c r="P26071" s="7">
        <v>0.93500000000000005</v>
      </c>
      <c r="Q26071" s="7">
        <f t="shared" si="1994"/>
        <v>20000</v>
      </c>
      <c r="R26071" s="7">
        <v>0.02</v>
      </c>
      <c r="S26071" s="7">
        <v>4.8000000000000001E-2</v>
      </c>
    </row>
    <row r="26072" spans="1:19" x14ac:dyDescent="0.25">
      <c r="A26072" s="6" t="s">
        <v>128</v>
      </c>
      <c r="B26072" s="6">
        <v>1884</v>
      </c>
      <c r="C26072" s="7">
        <v>428127</v>
      </c>
      <c r="E26072" s="7">
        <f t="shared" si="1990"/>
        <v>0</v>
      </c>
      <c r="H26072" s="7">
        <f t="shared" si="1991"/>
        <v>0</v>
      </c>
      <c r="K26072" s="10">
        <f t="shared" si="1992"/>
        <v>1341000</v>
      </c>
      <c r="L26072" s="7">
        <v>1.341</v>
      </c>
      <c r="M26072" s="7">
        <v>3.1309999999999998</v>
      </c>
      <c r="N26072" s="7">
        <f t="shared" si="1993"/>
        <v>398000</v>
      </c>
      <c r="O26072" s="7">
        <v>0.39800000000000002</v>
      </c>
      <c r="P26072" s="7">
        <v>0.93</v>
      </c>
      <c r="Q26072" s="7">
        <f t="shared" si="1994"/>
        <v>20000</v>
      </c>
      <c r="R26072" s="7">
        <v>0.02</v>
      </c>
      <c r="S26072" s="7">
        <v>4.8000000000000001E-2</v>
      </c>
    </row>
    <row r="26073" spans="1:19" x14ac:dyDescent="0.25">
      <c r="A26073" s="6" t="s">
        <v>128</v>
      </c>
      <c r="B26073" s="6">
        <v>1885</v>
      </c>
      <c r="C26073" s="7">
        <v>431775</v>
      </c>
      <c r="E26073" s="7">
        <f t="shared" si="1990"/>
        <v>0</v>
      </c>
      <c r="H26073" s="7">
        <f t="shared" si="1991"/>
        <v>0</v>
      </c>
      <c r="K26073" s="10">
        <f t="shared" si="1992"/>
        <v>1322000</v>
      </c>
      <c r="L26073" s="7">
        <v>1.3220000000000001</v>
      </c>
      <c r="M26073" s="7">
        <v>3.0630000000000002</v>
      </c>
      <c r="N26073" s="7">
        <f t="shared" si="1993"/>
        <v>409000</v>
      </c>
      <c r="O26073" s="7">
        <v>0.40899999999999997</v>
      </c>
      <c r="P26073" s="7">
        <v>0.94699999999999995</v>
      </c>
      <c r="Q26073" s="7">
        <f t="shared" si="1994"/>
        <v>21000</v>
      </c>
      <c r="R26073" s="7">
        <v>2.1000000000000001E-2</v>
      </c>
      <c r="S26073" s="7">
        <v>4.8000000000000001E-2</v>
      </c>
    </row>
    <row r="26074" spans="1:19" x14ac:dyDescent="0.25">
      <c r="A26074" s="6" t="s">
        <v>128</v>
      </c>
      <c r="B26074" s="6">
        <v>1886</v>
      </c>
      <c r="C26074" s="7">
        <v>435453</v>
      </c>
      <c r="E26074" s="7">
        <f t="shared" ref="E26074:E26137" si="1995">F26074*1000000</f>
        <v>0</v>
      </c>
      <c r="H26074" s="7">
        <f t="shared" si="1991"/>
        <v>0</v>
      </c>
      <c r="K26074" s="10">
        <f t="shared" si="1992"/>
        <v>1385000</v>
      </c>
      <c r="L26074" s="7">
        <v>1.385</v>
      </c>
      <c r="M26074" s="7">
        <v>3.18</v>
      </c>
      <c r="N26074" s="7">
        <f t="shared" si="1993"/>
        <v>420000</v>
      </c>
      <c r="O26074" s="7">
        <v>0.42</v>
      </c>
      <c r="P26074" s="7">
        <v>0.96399999999999997</v>
      </c>
      <c r="Q26074" s="7">
        <f t="shared" si="1994"/>
        <v>21000</v>
      </c>
      <c r="R26074" s="7">
        <v>2.1000000000000001E-2</v>
      </c>
      <c r="S26074" s="7">
        <v>4.8000000000000001E-2</v>
      </c>
    </row>
    <row r="26075" spans="1:19" x14ac:dyDescent="0.25">
      <c r="A26075" s="6" t="s">
        <v>128</v>
      </c>
      <c r="B26075" s="6">
        <v>1887</v>
      </c>
      <c r="C26075" s="7">
        <v>439161</v>
      </c>
      <c r="E26075" s="7">
        <f t="shared" si="1995"/>
        <v>0</v>
      </c>
      <c r="H26075" s="7">
        <f t="shared" si="1991"/>
        <v>0</v>
      </c>
      <c r="K26075" s="10">
        <f t="shared" si="1992"/>
        <v>1435000</v>
      </c>
      <c r="L26075" s="7">
        <v>1.4350000000000001</v>
      </c>
      <c r="M26075" s="7">
        <v>3.2679999999999998</v>
      </c>
      <c r="N26075" s="7">
        <f t="shared" si="1993"/>
        <v>431000</v>
      </c>
      <c r="O26075" s="7">
        <v>0.43099999999999999</v>
      </c>
      <c r="P26075" s="7">
        <v>0.98199999999999998</v>
      </c>
      <c r="Q26075" s="7">
        <f t="shared" si="1994"/>
        <v>21000</v>
      </c>
      <c r="R26075" s="7">
        <v>2.1000000000000001E-2</v>
      </c>
      <c r="S26075" s="7">
        <v>4.8000000000000001E-2</v>
      </c>
    </row>
    <row r="26076" spans="1:19" x14ac:dyDescent="0.25">
      <c r="A26076" s="6" t="s">
        <v>128</v>
      </c>
      <c r="B26076" s="6">
        <v>1888</v>
      </c>
      <c r="C26076" s="7">
        <v>442900</v>
      </c>
      <c r="E26076" s="7">
        <f t="shared" si="1995"/>
        <v>0</v>
      </c>
      <c r="H26076" s="7">
        <f t="shared" si="1991"/>
        <v>0</v>
      </c>
      <c r="K26076" s="10">
        <f t="shared" si="1992"/>
        <v>1320000</v>
      </c>
      <c r="L26076" s="7">
        <v>1.32</v>
      </c>
      <c r="M26076" s="7">
        <v>2.98</v>
      </c>
      <c r="N26076" s="7">
        <f t="shared" si="1993"/>
        <v>444000</v>
      </c>
      <c r="O26076" s="7">
        <v>0.44400000000000001</v>
      </c>
      <c r="P26076" s="7">
        <v>1.002</v>
      </c>
      <c r="Q26076" s="7">
        <f t="shared" si="1994"/>
        <v>21000</v>
      </c>
      <c r="R26076" s="7">
        <v>2.1000000000000001E-2</v>
      </c>
      <c r="S26076" s="7">
        <v>4.7E-2</v>
      </c>
    </row>
    <row r="26077" spans="1:19" x14ac:dyDescent="0.25">
      <c r="A26077" s="6" t="s">
        <v>128</v>
      </c>
      <c r="B26077" s="6">
        <v>1889</v>
      </c>
      <c r="C26077" s="7">
        <v>446670</v>
      </c>
      <c r="E26077" s="7">
        <f t="shared" si="1995"/>
        <v>0</v>
      </c>
      <c r="H26077" s="7">
        <f t="shared" si="1991"/>
        <v>0</v>
      </c>
      <c r="K26077" s="10">
        <f t="shared" si="1992"/>
        <v>1403000</v>
      </c>
      <c r="L26077" s="7">
        <v>1.403</v>
      </c>
      <c r="M26077" s="7">
        <v>3.141</v>
      </c>
      <c r="N26077" s="7">
        <f t="shared" si="1993"/>
        <v>457000</v>
      </c>
      <c r="O26077" s="7">
        <v>0.45700000000000002</v>
      </c>
      <c r="P26077" s="7">
        <v>1.022</v>
      </c>
      <c r="Q26077" s="7">
        <f t="shared" si="1994"/>
        <v>21000</v>
      </c>
      <c r="R26077" s="7">
        <v>2.1000000000000001E-2</v>
      </c>
      <c r="S26077" s="7">
        <v>4.7E-2</v>
      </c>
    </row>
    <row r="26078" spans="1:19" x14ac:dyDescent="0.25">
      <c r="A26078" s="6" t="s">
        <v>128</v>
      </c>
      <c r="B26078" s="6">
        <v>1890</v>
      </c>
      <c r="C26078" s="7">
        <v>450470</v>
      </c>
      <c r="E26078" s="7">
        <f t="shared" si="1995"/>
        <v>0</v>
      </c>
      <c r="H26078" s="7">
        <f t="shared" si="1991"/>
        <v>0</v>
      </c>
      <c r="K26078" s="10">
        <f t="shared" si="1992"/>
        <v>1368000</v>
      </c>
      <c r="L26078" s="7">
        <v>1.3680000000000001</v>
      </c>
      <c r="M26078" s="7">
        <v>3.0369999999999999</v>
      </c>
      <c r="N26078" s="7">
        <f t="shared" si="1993"/>
        <v>470000</v>
      </c>
      <c r="O26078" s="7">
        <v>0.47</v>
      </c>
      <c r="P26078" s="7">
        <v>1.044</v>
      </c>
      <c r="Q26078" s="7">
        <f t="shared" si="1994"/>
        <v>22000</v>
      </c>
      <c r="R26078" s="7">
        <v>2.1999999999999999E-2</v>
      </c>
      <c r="S26078" s="7">
        <v>4.9000000000000002E-2</v>
      </c>
    </row>
    <row r="26079" spans="1:19" x14ac:dyDescent="0.25">
      <c r="A26079" s="6" t="s">
        <v>128</v>
      </c>
      <c r="B26079" s="6">
        <v>1891</v>
      </c>
      <c r="C26079" s="7">
        <v>454302</v>
      </c>
      <c r="E26079" s="7">
        <f t="shared" si="1995"/>
        <v>0</v>
      </c>
      <c r="H26079" s="7">
        <f t="shared" si="1991"/>
        <v>0</v>
      </c>
      <c r="K26079" s="10">
        <f t="shared" si="1992"/>
        <v>1337000</v>
      </c>
      <c r="L26079" s="7">
        <v>1.337</v>
      </c>
      <c r="M26079" s="7">
        <v>2.944</v>
      </c>
      <c r="N26079" s="7">
        <f t="shared" si="1993"/>
        <v>484000</v>
      </c>
      <c r="O26079" s="7">
        <v>0.48399999999999999</v>
      </c>
      <c r="P26079" s="7">
        <v>1.0660000000000001</v>
      </c>
      <c r="Q26079" s="7">
        <f t="shared" si="1994"/>
        <v>22000</v>
      </c>
      <c r="R26079" s="7">
        <v>2.1999999999999999E-2</v>
      </c>
      <c r="S26079" s="7">
        <v>4.9000000000000002E-2</v>
      </c>
    </row>
    <row r="26080" spans="1:19" x14ac:dyDescent="0.25">
      <c r="A26080" s="6" t="s">
        <v>128</v>
      </c>
      <c r="B26080" s="6">
        <v>1892</v>
      </c>
      <c r="C26080" s="7">
        <v>458166</v>
      </c>
      <c r="E26080" s="7">
        <f t="shared" si="1995"/>
        <v>0</v>
      </c>
      <c r="H26080" s="7">
        <f t="shared" si="1991"/>
        <v>0</v>
      </c>
      <c r="K26080" s="10">
        <f t="shared" si="1992"/>
        <v>1399000</v>
      </c>
      <c r="L26080" s="7">
        <v>1.399</v>
      </c>
      <c r="M26080" s="7">
        <v>3.0539999999999998</v>
      </c>
      <c r="N26080" s="7">
        <f t="shared" si="1993"/>
        <v>499000</v>
      </c>
      <c r="O26080" s="7">
        <v>0.499</v>
      </c>
      <c r="P26080" s="7">
        <v>1.0900000000000001</v>
      </c>
      <c r="Q26080" s="7">
        <f t="shared" si="1994"/>
        <v>23000</v>
      </c>
      <c r="R26080" s="7">
        <v>2.3E-2</v>
      </c>
      <c r="S26080" s="7">
        <v>0.05</v>
      </c>
    </row>
    <row r="26081" spans="1:19" x14ac:dyDescent="0.25">
      <c r="A26081" s="6" t="s">
        <v>128</v>
      </c>
      <c r="B26081" s="6">
        <v>1893</v>
      </c>
      <c r="C26081" s="7">
        <v>462061</v>
      </c>
      <c r="E26081" s="7">
        <f t="shared" si="1995"/>
        <v>0</v>
      </c>
      <c r="H26081" s="7">
        <f t="shared" si="1991"/>
        <v>0</v>
      </c>
      <c r="K26081" s="10">
        <f t="shared" si="1992"/>
        <v>1348000</v>
      </c>
      <c r="L26081" s="7">
        <v>1.3480000000000001</v>
      </c>
      <c r="M26081" s="7">
        <v>2.9180000000000001</v>
      </c>
      <c r="N26081" s="7">
        <f t="shared" si="1993"/>
        <v>515000</v>
      </c>
      <c r="O26081" s="7">
        <v>0.51500000000000001</v>
      </c>
      <c r="P26081" s="7">
        <v>1.1140000000000001</v>
      </c>
      <c r="Q26081" s="7">
        <f t="shared" si="1994"/>
        <v>23000</v>
      </c>
      <c r="R26081" s="7">
        <v>2.3E-2</v>
      </c>
      <c r="S26081" s="7">
        <v>0.05</v>
      </c>
    </row>
    <row r="26082" spans="1:19" x14ac:dyDescent="0.25">
      <c r="A26082" s="6" t="s">
        <v>128</v>
      </c>
      <c r="B26082" s="6">
        <v>1894</v>
      </c>
      <c r="C26082" s="7">
        <v>465989</v>
      </c>
      <c r="E26082" s="7">
        <f t="shared" si="1995"/>
        <v>0</v>
      </c>
      <c r="H26082" s="7">
        <f t="shared" si="1991"/>
        <v>0</v>
      </c>
      <c r="K26082" s="10">
        <f t="shared" si="1992"/>
        <v>1913000</v>
      </c>
      <c r="L26082" s="7">
        <v>1.913</v>
      </c>
      <c r="M26082" s="7">
        <v>4.1050000000000004</v>
      </c>
      <c r="N26082" s="7">
        <f t="shared" si="1993"/>
        <v>531000</v>
      </c>
      <c r="O26082" s="7">
        <v>0.53100000000000003</v>
      </c>
      <c r="P26082" s="7">
        <v>1.1399999999999999</v>
      </c>
      <c r="Q26082" s="7">
        <f t="shared" si="1994"/>
        <v>23000</v>
      </c>
      <c r="R26082" s="7">
        <v>2.3E-2</v>
      </c>
      <c r="S26082" s="7">
        <v>0.05</v>
      </c>
    </row>
    <row r="26083" spans="1:19" x14ac:dyDescent="0.25">
      <c r="A26083" s="6" t="s">
        <v>128</v>
      </c>
      <c r="B26083" s="6">
        <v>1895</v>
      </c>
      <c r="C26083" s="7">
        <v>469949</v>
      </c>
      <c r="E26083" s="7">
        <f t="shared" si="1995"/>
        <v>0</v>
      </c>
      <c r="H26083" s="7">
        <f t="shared" si="1991"/>
        <v>0</v>
      </c>
      <c r="K26083" s="10">
        <f t="shared" si="1992"/>
        <v>1517000</v>
      </c>
      <c r="L26083" s="7">
        <v>1.5169999999999999</v>
      </c>
      <c r="M26083" s="7">
        <v>3.2269999999999999</v>
      </c>
      <c r="N26083" s="7">
        <f t="shared" si="1993"/>
        <v>549000</v>
      </c>
      <c r="O26083" s="7">
        <v>0.54900000000000004</v>
      </c>
      <c r="P26083" s="7">
        <v>1.1679999999999999</v>
      </c>
      <c r="Q26083" s="7">
        <f t="shared" si="1994"/>
        <v>24000</v>
      </c>
      <c r="R26083" s="7">
        <v>2.4E-2</v>
      </c>
      <c r="S26083" s="7">
        <v>0.05</v>
      </c>
    </row>
    <row r="26084" spans="1:19" x14ac:dyDescent="0.25">
      <c r="A26084" s="6" t="s">
        <v>128</v>
      </c>
      <c r="B26084" s="6">
        <v>1896</v>
      </c>
      <c r="C26084" s="7">
        <v>473941</v>
      </c>
      <c r="E26084" s="7">
        <f t="shared" si="1995"/>
        <v>0</v>
      </c>
      <c r="H26084" s="7">
        <f t="shared" si="1991"/>
        <v>0</v>
      </c>
      <c r="K26084" s="10">
        <f t="shared" si="1992"/>
        <v>1490000</v>
      </c>
      <c r="L26084" s="7">
        <v>1.49</v>
      </c>
      <c r="M26084" s="7">
        <v>3.1429999999999998</v>
      </c>
      <c r="N26084" s="7">
        <f t="shared" si="1993"/>
        <v>567000</v>
      </c>
      <c r="O26084" s="7">
        <v>0.56699999999999995</v>
      </c>
      <c r="P26084" s="7">
        <v>1.196</v>
      </c>
      <c r="Q26084" s="7">
        <f t="shared" si="1994"/>
        <v>24000</v>
      </c>
      <c r="R26084" s="7">
        <v>2.4E-2</v>
      </c>
      <c r="S26084" s="7">
        <v>0.05</v>
      </c>
    </row>
    <row r="26085" spans="1:19" x14ac:dyDescent="0.25">
      <c r="A26085" s="6" t="s">
        <v>128</v>
      </c>
      <c r="B26085" s="6">
        <v>1897</v>
      </c>
      <c r="C26085" s="7">
        <v>477967</v>
      </c>
      <c r="E26085" s="7">
        <f t="shared" si="1995"/>
        <v>0</v>
      </c>
      <c r="H26085" s="7">
        <f t="shared" si="1991"/>
        <v>0</v>
      </c>
      <c r="K26085" s="10">
        <f t="shared" si="1992"/>
        <v>1432000</v>
      </c>
      <c r="L26085" s="7">
        <v>1.4319999999999999</v>
      </c>
      <c r="M26085" s="7">
        <v>2.996</v>
      </c>
      <c r="N26085" s="7">
        <f t="shared" si="1993"/>
        <v>586000</v>
      </c>
      <c r="O26085" s="7">
        <v>0.58599999999999997</v>
      </c>
      <c r="P26085" s="7">
        <v>1.226</v>
      </c>
      <c r="Q26085" s="7">
        <f t="shared" si="1994"/>
        <v>24000</v>
      </c>
      <c r="R26085" s="7">
        <v>2.4E-2</v>
      </c>
      <c r="S26085" s="7">
        <v>5.0999999999999997E-2</v>
      </c>
    </row>
    <row r="26086" spans="1:19" x14ac:dyDescent="0.25">
      <c r="A26086" s="6" t="s">
        <v>128</v>
      </c>
      <c r="B26086" s="6">
        <v>1898</v>
      </c>
      <c r="C26086" s="7">
        <v>482025</v>
      </c>
      <c r="E26086" s="7">
        <f t="shared" si="1995"/>
        <v>0</v>
      </c>
      <c r="H26086" s="7">
        <f t="shared" si="1991"/>
        <v>0</v>
      </c>
      <c r="K26086" s="10">
        <f t="shared" si="1992"/>
        <v>1459000</v>
      </c>
      <c r="L26086" s="7">
        <v>1.4590000000000001</v>
      </c>
      <c r="M26086" s="7">
        <v>3.0270000000000001</v>
      </c>
      <c r="N26086" s="7">
        <f t="shared" si="1993"/>
        <v>579000</v>
      </c>
      <c r="O26086" s="7">
        <v>0.57899999999999996</v>
      </c>
      <c r="P26086" s="7">
        <v>1.202</v>
      </c>
      <c r="Q26086" s="7">
        <f t="shared" si="1994"/>
        <v>25000</v>
      </c>
      <c r="R26086" s="7">
        <v>2.5000000000000001E-2</v>
      </c>
      <c r="S26086" s="7">
        <v>5.0999999999999997E-2</v>
      </c>
    </row>
    <row r="26087" spans="1:19" x14ac:dyDescent="0.25">
      <c r="A26087" s="6" t="s">
        <v>128</v>
      </c>
      <c r="B26087" s="6">
        <v>1899</v>
      </c>
      <c r="C26087" s="7">
        <v>486117</v>
      </c>
      <c r="E26087" s="7">
        <f t="shared" si="1995"/>
        <v>0</v>
      </c>
      <c r="H26087" s="7">
        <f t="shared" si="1991"/>
        <v>0</v>
      </c>
      <c r="K26087" s="10">
        <f t="shared" si="1992"/>
        <v>2271000</v>
      </c>
      <c r="L26087" s="7">
        <v>2.2709999999999999</v>
      </c>
      <c r="M26087" s="7">
        <v>4.6719999999999997</v>
      </c>
      <c r="N26087" s="7">
        <f t="shared" si="1993"/>
        <v>573000</v>
      </c>
      <c r="O26087" s="7">
        <v>0.57299999999999995</v>
      </c>
      <c r="P26087" s="7">
        <v>1.1779999999999999</v>
      </c>
      <c r="Q26087" s="7">
        <f t="shared" si="1994"/>
        <v>25000</v>
      </c>
      <c r="R26087" s="7">
        <v>2.5000000000000001E-2</v>
      </c>
      <c r="S26087" s="7">
        <v>5.0999999999999997E-2</v>
      </c>
    </row>
    <row r="26088" spans="1:19" x14ac:dyDescent="0.25">
      <c r="A26088" s="6" t="s">
        <v>128</v>
      </c>
      <c r="B26088" s="6">
        <v>1900</v>
      </c>
      <c r="C26088" s="7">
        <v>490243</v>
      </c>
      <c r="E26088" s="7">
        <f t="shared" si="1995"/>
        <v>0</v>
      </c>
      <c r="H26088" s="7">
        <f t="shared" si="1991"/>
        <v>0</v>
      </c>
      <c r="K26088" s="10">
        <f t="shared" si="1992"/>
        <v>1767000</v>
      </c>
      <c r="L26088" s="7">
        <v>1.7669999999999999</v>
      </c>
      <c r="M26088" s="7">
        <v>3.6040000000000001</v>
      </c>
      <c r="N26088" s="7">
        <f t="shared" si="1993"/>
        <v>566000</v>
      </c>
      <c r="O26088" s="7">
        <v>0.56599999999999995</v>
      </c>
      <c r="P26088" s="7">
        <v>1.155</v>
      </c>
      <c r="Q26088" s="7">
        <f t="shared" si="1994"/>
        <v>25000</v>
      </c>
      <c r="R26088" s="7">
        <v>2.5000000000000001E-2</v>
      </c>
      <c r="S26088" s="7">
        <v>5.1999999999999998E-2</v>
      </c>
    </row>
    <row r="26089" spans="1:19" x14ac:dyDescent="0.25">
      <c r="A26089" s="6" t="s">
        <v>128</v>
      </c>
      <c r="B26089" s="6">
        <v>1901</v>
      </c>
      <c r="C26089" s="7">
        <v>494402</v>
      </c>
      <c r="E26089" s="7">
        <f t="shared" si="1995"/>
        <v>0</v>
      </c>
      <c r="H26089" s="7">
        <f t="shared" si="1991"/>
        <v>0</v>
      </c>
      <c r="K26089" s="10">
        <f t="shared" si="1992"/>
        <v>1577000</v>
      </c>
      <c r="L26089" s="7">
        <v>1.577</v>
      </c>
      <c r="M26089" s="7">
        <v>3.19</v>
      </c>
      <c r="N26089" s="7">
        <f t="shared" si="1993"/>
        <v>565000</v>
      </c>
      <c r="O26089" s="7">
        <v>0.56499999999999995</v>
      </c>
      <c r="P26089" s="7">
        <v>1.1419999999999999</v>
      </c>
      <c r="Q26089" s="7">
        <f t="shared" si="1994"/>
        <v>26000</v>
      </c>
      <c r="R26089" s="7">
        <v>2.5999999999999999E-2</v>
      </c>
      <c r="S26089" s="7">
        <v>5.1999999999999998E-2</v>
      </c>
    </row>
    <row r="26090" spans="1:19" x14ac:dyDescent="0.25">
      <c r="A26090" s="6" t="s">
        <v>128</v>
      </c>
      <c r="B26090" s="6">
        <v>1902</v>
      </c>
      <c r="C26090" s="7">
        <v>498596</v>
      </c>
      <c r="E26090" s="7">
        <f t="shared" si="1995"/>
        <v>0</v>
      </c>
      <c r="H26090" s="7">
        <f t="shared" si="1991"/>
        <v>0</v>
      </c>
      <c r="K26090" s="10">
        <f t="shared" si="1992"/>
        <v>1557000</v>
      </c>
      <c r="L26090" s="7">
        <v>1.5569999999999999</v>
      </c>
      <c r="M26090" s="7">
        <v>3.1219999999999999</v>
      </c>
      <c r="N26090" s="7">
        <f t="shared" si="1993"/>
        <v>563000</v>
      </c>
      <c r="O26090" s="7">
        <v>0.56299999999999994</v>
      </c>
      <c r="P26090" s="7">
        <v>1.1299999999999999</v>
      </c>
      <c r="Q26090" s="7">
        <f t="shared" si="1994"/>
        <v>26000</v>
      </c>
      <c r="R26090" s="7">
        <v>2.5999999999999999E-2</v>
      </c>
      <c r="S26090" s="7">
        <v>5.1999999999999998E-2</v>
      </c>
    </row>
    <row r="26091" spans="1:19" x14ac:dyDescent="0.25">
      <c r="A26091" s="6" t="s">
        <v>128</v>
      </c>
      <c r="B26091" s="6">
        <v>1903</v>
      </c>
      <c r="C26091" s="7">
        <v>502824</v>
      </c>
      <c r="E26091" s="7">
        <f t="shared" si="1995"/>
        <v>0</v>
      </c>
      <c r="H26091" s="7">
        <f t="shared" si="1991"/>
        <v>0</v>
      </c>
      <c r="K26091" s="10">
        <f t="shared" si="1992"/>
        <v>1744000</v>
      </c>
      <c r="L26091" s="7">
        <v>1.744</v>
      </c>
      <c r="M26091" s="7">
        <v>3.468</v>
      </c>
      <c r="N26091" s="7">
        <f t="shared" si="1993"/>
        <v>562000</v>
      </c>
      <c r="O26091" s="7">
        <v>0.56200000000000006</v>
      </c>
      <c r="P26091" s="7">
        <v>1.117</v>
      </c>
      <c r="Q26091" s="7">
        <f t="shared" si="1994"/>
        <v>26000</v>
      </c>
      <c r="R26091" s="7">
        <v>2.5999999999999999E-2</v>
      </c>
      <c r="S26091" s="7">
        <v>5.2999999999999999E-2</v>
      </c>
    </row>
    <row r="26092" spans="1:19" x14ac:dyDescent="0.25">
      <c r="A26092" s="6" t="s">
        <v>128</v>
      </c>
      <c r="B26092" s="6">
        <v>1904</v>
      </c>
      <c r="C26092" s="7">
        <v>507087</v>
      </c>
      <c r="E26092" s="7">
        <f t="shared" si="1995"/>
        <v>0</v>
      </c>
      <c r="H26092" s="7">
        <f t="shared" si="1991"/>
        <v>0</v>
      </c>
      <c r="K26092" s="10">
        <f t="shared" si="1992"/>
        <v>1699000</v>
      </c>
      <c r="L26092" s="7">
        <v>1.6990000000000001</v>
      </c>
      <c r="M26092" s="7">
        <v>3.35</v>
      </c>
      <c r="N26092" s="7">
        <f t="shared" si="1993"/>
        <v>560000</v>
      </c>
      <c r="O26092" s="7">
        <v>0.56000000000000005</v>
      </c>
      <c r="P26092" s="7">
        <v>1.105</v>
      </c>
      <c r="Q26092" s="7">
        <f t="shared" si="1994"/>
        <v>27000</v>
      </c>
      <c r="R26092" s="7">
        <v>2.7E-2</v>
      </c>
      <c r="S26092" s="7">
        <v>5.2999999999999999E-2</v>
      </c>
    </row>
    <row r="26093" spans="1:19" x14ac:dyDescent="0.25">
      <c r="A26093" s="6" t="s">
        <v>128</v>
      </c>
      <c r="B26093" s="6">
        <v>1905</v>
      </c>
      <c r="C26093" s="7">
        <v>511385</v>
      </c>
      <c r="E26093" s="7">
        <f t="shared" si="1995"/>
        <v>0</v>
      </c>
      <c r="H26093" s="7">
        <f t="shared" si="1991"/>
        <v>0</v>
      </c>
      <c r="K26093" s="10">
        <f t="shared" si="1992"/>
        <v>1789000</v>
      </c>
      <c r="L26093" s="7">
        <v>1.7889999999999999</v>
      </c>
      <c r="M26093" s="7">
        <v>3.4980000000000002</v>
      </c>
      <c r="N26093" s="7">
        <f t="shared" si="1993"/>
        <v>559000</v>
      </c>
      <c r="O26093" s="7">
        <v>0.55900000000000005</v>
      </c>
      <c r="P26093" s="7">
        <v>1.093</v>
      </c>
      <c r="Q26093" s="7">
        <f t="shared" si="1994"/>
        <v>27000</v>
      </c>
      <c r="R26093" s="7">
        <v>2.7E-2</v>
      </c>
      <c r="S26093" s="7">
        <v>5.2999999999999999E-2</v>
      </c>
    </row>
    <row r="26094" spans="1:19" x14ac:dyDescent="0.25">
      <c r="A26094" s="6" t="s">
        <v>128</v>
      </c>
      <c r="B26094" s="6">
        <v>1906</v>
      </c>
      <c r="C26094" s="7">
        <v>515719</v>
      </c>
      <c r="E26094" s="7">
        <f t="shared" si="1995"/>
        <v>0</v>
      </c>
      <c r="H26094" s="7">
        <f t="shared" si="1991"/>
        <v>0</v>
      </c>
      <c r="K26094" s="10">
        <f t="shared" si="1992"/>
        <v>2045000</v>
      </c>
      <c r="L26094" s="7">
        <v>2.0449999999999999</v>
      </c>
      <c r="M26094" s="7">
        <v>3.9660000000000002</v>
      </c>
      <c r="N26094" s="7">
        <f t="shared" si="1993"/>
        <v>558000</v>
      </c>
      <c r="O26094" s="7">
        <v>0.55800000000000005</v>
      </c>
      <c r="P26094" s="7">
        <v>1.081</v>
      </c>
      <c r="Q26094" s="7">
        <f t="shared" si="1994"/>
        <v>28000</v>
      </c>
      <c r="R26094" s="7">
        <v>2.8000000000000001E-2</v>
      </c>
      <c r="S26094" s="7">
        <v>5.3999999999999999E-2</v>
      </c>
    </row>
    <row r="26095" spans="1:19" x14ac:dyDescent="0.25">
      <c r="A26095" s="6" t="s">
        <v>128</v>
      </c>
      <c r="B26095" s="6">
        <v>1907</v>
      </c>
      <c r="C26095" s="7">
        <v>520088</v>
      </c>
      <c r="E26095" s="7">
        <f t="shared" si="1995"/>
        <v>0</v>
      </c>
      <c r="H26095" s="7">
        <f t="shared" si="1991"/>
        <v>0</v>
      </c>
      <c r="K26095" s="10">
        <f t="shared" si="1992"/>
        <v>1862000</v>
      </c>
      <c r="L26095" s="7">
        <v>1.8620000000000001</v>
      </c>
      <c r="M26095" s="7">
        <v>3.581</v>
      </c>
      <c r="N26095" s="7">
        <f t="shared" si="1993"/>
        <v>556000</v>
      </c>
      <c r="O26095" s="7">
        <v>0.55600000000000005</v>
      </c>
      <c r="P26095" s="7">
        <v>1.069</v>
      </c>
      <c r="Q26095" s="7">
        <f t="shared" si="1994"/>
        <v>28000</v>
      </c>
      <c r="R26095" s="7">
        <v>2.8000000000000001E-2</v>
      </c>
      <c r="S26095" s="7">
        <v>5.3999999999999999E-2</v>
      </c>
    </row>
    <row r="26096" spans="1:19" x14ac:dyDescent="0.25">
      <c r="A26096" s="6" t="s">
        <v>128</v>
      </c>
      <c r="B26096" s="6">
        <v>1908</v>
      </c>
      <c r="C26096" s="7">
        <v>524493</v>
      </c>
      <c r="E26096" s="7">
        <f t="shared" si="1995"/>
        <v>0</v>
      </c>
      <c r="H26096" s="7">
        <f t="shared" si="1991"/>
        <v>0</v>
      </c>
      <c r="K26096" s="10">
        <f t="shared" si="1992"/>
        <v>1953000</v>
      </c>
      <c r="L26096" s="7">
        <v>1.9530000000000001</v>
      </c>
      <c r="M26096" s="7">
        <v>3.7240000000000002</v>
      </c>
      <c r="N26096" s="7">
        <f t="shared" si="1993"/>
        <v>555000</v>
      </c>
      <c r="O26096" s="7">
        <v>0.55500000000000005</v>
      </c>
      <c r="P26096" s="7">
        <v>1.0580000000000001</v>
      </c>
      <c r="Q26096" s="7">
        <f t="shared" si="1994"/>
        <v>29000</v>
      </c>
      <c r="R26096" s="7">
        <v>2.9000000000000001E-2</v>
      </c>
      <c r="S26096" s="7">
        <v>5.5E-2</v>
      </c>
    </row>
    <row r="26097" spans="1:19" x14ac:dyDescent="0.25">
      <c r="A26097" s="6" t="s">
        <v>128</v>
      </c>
      <c r="B26097" s="6">
        <v>1909</v>
      </c>
      <c r="C26097" s="7">
        <v>528827</v>
      </c>
      <c r="E26097" s="7">
        <f t="shared" si="1995"/>
        <v>0</v>
      </c>
      <c r="H26097" s="7">
        <f t="shared" si="1991"/>
        <v>0</v>
      </c>
      <c r="K26097" s="10">
        <f t="shared" si="1992"/>
        <v>2238000</v>
      </c>
      <c r="L26097" s="7">
        <v>2.238</v>
      </c>
      <c r="M26097" s="7">
        <v>4.2320000000000002</v>
      </c>
      <c r="N26097" s="7">
        <f t="shared" si="1993"/>
        <v>554000</v>
      </c>
      <c r="O26097" s="7">
        <v>0.55400000000000005</v>
      </c>
      <c r="P26097" s="7">
        <v>1.0469999999999999</v>
      </c>
      <c r="Q26097" s="7">
        <f t="shared" si="1994"/>
        <v>29000</v>
      </c>
      <c r="R26097" s="7">
        <v>2.9000000000000001E-2</v>
      </c>
      <c r="S26097" s="7">
        <v>5.5E-2</v>
      </c>
    </row>
    <row r="26098" spans="1:19" x14ac:dyDescent="0.25">
      <c r="A26098" s="6" t="s">
        <v>128</v>
      </c>
      <c r="B26098" s="6">
        <v>1910</v>
      </c>
      <c r="C26098" s="7">
        <v>533090</v>
      </c>
      <c r="E26098" s="7">
        <f t="shared" si="1995"/>
        <v>0</v>
      </c>
      <c r="H26098" s="7">
        <f t="shared" si="1991"/>
        <v>0</v>
      </c>
      <c r="K26098" s="10">
        <f t="shared" si="1992"/>
        <v>2101000</v>
      </c>
      <c r="L26098" s="7">
        <v>2.101</v>
      </c>
      <c r="M26098" s="7">
        <v>3.9409999999999998</v>
      </c>
      <c r="N26098" s="7">
        <f t="shared" si="1993"/>
        <v>552000</v>
      </c>
      <c r="O26098" s="7">
        <v>0.55200000000000005</v>
      </c>
      <c r="P26098" s="7">
        <v>1.036</v>
      </c>
      <c r="Q26098" s="7">
        <f t="shared" si="1994"/>
        <v>30000</v>
      </c>
      <c r="R26098" s="7">
        <v>0.03</v>
      </c>
      <c r="S26098" s="7">
        <v>5.6000000000000001E-2</v>
      </c>
    </row>
    <row r="26099" spans="1:19" x14ac:dyDescent="0.25">
      <c r="A26099" s="6" t="s">
        <v>128</v>
      </c>
      <c r="B26099" s="6">
        <v>1911</v>
      </c>
      <c r="C26099" s="7">
        <v>537279</v>
      </c>
      <c r="E26099" s="7">
        <f t="shared" si="1995"/>
        <v>0</v>
      </c>
      <c r="H26099" s="7">
        <f t="shared" si="1991"/>
        <v>0</v>
      </c>
      <c r="K26099" s="10">
        <f t="shared" si="1992"/>
        <v>2159000</v>
      </c>
      <c r="L26099" s="7">
        <v>2.1589999999999998</v>
      </c>
      <c r="M26099" s="7">
        <v>4.0179999999999998</v>
      </c>
      <c r="N26099" s="7">
        <f t="shared" si="1993"/>
        <v>555000</v>
      </c>
      <c r="O26099" s="7">
        <v>0.55500000000000005</v>
      </c>
      <c r="P26099" s="7">
        <v>1.0329999999999999</v>
      </c>
      <c r="Q26099" s="7">
        <f t="shared" si="1994"/>
        <v>30000</v>
      </c>
      <c r="R26099" s="7">
        <v>0.03</v>
      </c>
      <c r="S26099" s="7">
        <v>5.7000000000000002E-2</v>
      </c>
    </row>
    <row r="26100" spans="1:19" x14ac:dyDescent="0.25">
      <c r="A26100" s="6" t="s">
        <v>128</v>
      </c>
      <c r="B26100" s="6">
        <v>1912</v>
      </c>
      <c r="C26100" s="7">
        <v>541393</v>
      </c>
      <c r="E26100" s="7">
        <f t="shared" si="1995"/>
        <v>0</v>
      </c>
      <c r="H26100" s="7">
        <f t="shared" si="1991"/>
        <v>0</v>
      </c>
      <c r="K26100" s="10">
        <f t="shared" si="1992"/>
        <v>2232000</v>
      </c>
      <c r="L26100" s="7">
        <v>2.2320000000000002</v>
      </c>
      <c r="M26100" s="7">
        <v>4.1219999999999999</v>
      </c>
      <c r="N26100" s="7">
        <f t="shared" si="1993"/>
        <v>558000</v>
      </c>
      <c r="O26100" s="7">
        <v>0.55800000000000005</v>
      </c>
      <c r="P26100" s="7">
        <v>1.03</v>
      </c>
      <c r="Q26100" s="7">
        <f t="shared" si="1994"/>
        <v>31000</v>
      </c>
      <c r="R26100" s="7">
        <v>3.1E-2</v>
      </c>
      <c r="S26100" s="7">
        <v>5.8000000000000003E-2</v>
      </c>
    </row>
    <row r="26101" spans="1:19" x14ac:dyDescent="0.25">
      <c r="A26101" s="6" t="s">
        <v>128</v>
      </c>
      <c r="B26101" s="6">
        <v>1913</v>
      </c>
      <c r="C26101" s="7">
        <v>545430</v>
      </c>
      <c r="E26101" s="7">
        <f t="shared" si="1995"/>
        <v>0</v>
      </c>
      <c r="H26101" s="7">
        <f t="shared" si="1991"/>
        <v>0</v>
      </c>
      <c r="K26101" s="10">
        <f t="shared" si="1992"/>
        <v>2201000</v>
      </c>
      <c r="L26101" s="7">
        <v>2.2010000000000001</v>
      </c>
      <c r="M26101" s="7">
        <v>4.0350000000000001</v>
      </c>
      <c r="N26101" s="7">
        <f t="shared" si="1993"/>
        <v>561000</v>
      </c>
      <c r="O26101" s="7">
        <v>0.56100000000000005</v>
      </c>
      <c r="P26101" s="7">
        <v>1.028</v>
      </c>
      <c r="Q26101" s="7">
        <f t="shared" si="1994"/>
        <v>33000</v>
      </c>
      <c r="R26101" s="7">
        <v>3.3000000000000002E-2</v>
      </c>
      <c r="S26101" s="7">
        <v>0.06</v>
      </c>
    </row>
    <row r="26102" spans="1:19" x14ac:dyDescent="0.25">
      <c r="A26102" s="6" t="s">
        <v>128</v>
      </c>
      <c r="B26102" s="6">
        <v>1914</v>
      </c>
      <c r="C26102" s="7">
        <v>549496</v>
      </c>
      <c r="E26102" s="7">
        <f t="shared" si="1995"/>
        <v>0</v>
      </c>
      <c r="H26102" s="7">
        <f t="shared" si="1991"/>
        <v>0</v>
      </c>
      <c r="K26102" s="10">
        <f t="shared" si="1992"/>
        <v>2308000</v>
      </c>
      <c r="L26102" s="7">
        <v>2.3079999999999998</v>
      </c>
      <c r="M26102" s="7">
        <v>4.2</v>
      </c>
      <c r="N26102" s="7">
        <f t="shared" si="1993"/>
        <v>564000</v>
      </c>
      <c r="O26102" s="7">
        <v>0.56399999999999995</v>
      </c>
      <c r="P26102" s="7">
        <v>1.026</v>
      </c>
      <c r="Q26102" s="7">
        <f t="shared" si="1994"/>
        <v>34000</v>
      </c>
      <c r="R26102" s="7">
        <v>3.4000000000000002E-2</v>
      </c>
      <c r="S26102" s="7">
        <v>6.2E-2</v>
      </c>
    </row>
    <row r="26103" spans="1:19" x14ac:dyDescent="0.25">
      <c r="A26103" s="6" t="s">
        <v>128</v>
      </c>
      <c r="B26103" s="6">
        <v>1915</v>
      </c>
      <c r="C26103" s="7">
        <v>553592</v>
      </c>
      <c r="E26103" s="7">
        <f t="shared" si="1995"/>
        <v>0</v>
      </c>
      <c r="H26103" s="7">
        <f t="shared" si="1991"/>
        <v>0</v>
      </c>
      <c r="K26103" s="10">
        <f t="shared" si="1992"/>
        <v>2560000</v>
      </c>
      <c r="L26103" s="7">
        <v>2.56</v>
      </c>
      <c r="M26103" s="7">
        <v>4.6239999999999997</v>
      </c>
      <c r="N26103" s="7">
        <f t="shared" si="1993"/>
        <v>567000</v>
      </c>
      <c r="O26103" s="7">
        <v>0.56699999999999995</v>
      </c>
      <c r="P26103" s="7">
        <v>1.0229999999999999</v>
      </c>
      <c r="Q26103" s="7">
        <f t="shared" si="1994"/>
        <v>35000</v>
      </c>
      <c r="R26103" s="7">
        <v>3.5000000000000003E-2</v>
      </c>
      <c r="S26103" s="7">
        <v>6.4000000000000001E-2</v>
      </c>
    </row>
    <row r="26104" spans="1:19" x14ac:dyDescent="0.25">
      <c r="A26104" s="6" t="s">
        <v>128</v>
      </c>
      <c r="B26104" s="6">
        <v>1916</v>
      </c>
      <c r="C26104" s="7">
        <v>557717</v>
      </c>
      <c r="E26104" s="7">
        <f t="shared" si="1995"/>
        <v>0</v>
      </c>
      <c r="H26104" s="7">
        <f t="shared" si="1991"/>
        <v>0</v>
      </c>
      <c r="K26104" s="10">
        <f t="shared" si="1992"/>
        <v>2651000</v>
      </c>
      <c r="L26104" s="7">
        <v>2.6509999999999998</v>
      </c>
      <c r="M26104" s="7">
        <v>4.7539999999999996</v>
      </c>
      <c r="N26104" s="7">
        <f t="shared" si="1993"/>
        <v>570000</v>
      </c>
      <c r="O26104" s="7">
        <v>0.56999999999999995</v>
      </c>
      <c r="P26104" s="7">
        <v>1.0209999999999999</v>
      </c>
      <c r="Q26104" s="7">
        <f t="shared" si="1994"/>
        <v>37000</v>
      </c>
      <c r="R26104" s="7">
        <v>3.6999999999999998E-2</v>
      </c>
      <c r="S26104" s="7">
        <v>6.6000000000000003E-2</v>
      </c>
    </row>
    <row r="26105" spans="1:19" x14ac:dyDescent="0.25">
      <c r="A26105" s="6" t="s">
        <v>128</v>
      </c>
      <c r="B26105" s="6">
        <v>1917</v>
      </c>
      <c r="C26105" s="7">
        <v>561871</v>
      </c>
      <c r="E26105" s="7">
        <f t="shared" si="1995"/>
        <v>0</v>
      </c>
      <c r="H26105" s="7">
        <f t="shared" si="1991"/>
        <v>0</v>
      </c>
      <c r="K26105" s="10">
        <f t="shared" si="1992"/>
        <v>2697000</v>
      </c>
      <c r="L26105" s="7">
        <v>2.6970000000000001</v>
      </c>
      <c r="M26105" s="7">
        <v>4.8</v>
      </c>
      <c r="N26105" s="7">
        <f t="shared" si="1993"/>
        <v>573000</v>
      </c>
      <c r="O26105" s="7">
        <v>0.57299999999999995</v>
      </c>
      <c r="P26105" s="7">
        <v>1.0189999999999999</v>
      </c>
      <c r="Q26105" s="7">
        <f t="shared" si="1994"/>
        <v>39000</v>
      </c>
      <c r="R26105" s="7">
        <v>3.9E-2</v>
      </c>
      <c r="S26105" s="7">
        <v>6.9000000000000006E-2</v>
      </c>
    </row>
    <row r="26106" spans="1:19" x14ac:dyDescent="0.25">
      <c r="A26106" s="6" t="s">
        <v>128</v>
      </c>
      <c r="B26106" s="6">
        <v>1918</v>
      </c>
      <c r="C26106" s="7">
        <v>565242</v>
      </c>
      <c r="E26106" s="7">
        <f t="shared" si="1995"/>
        <v>0</v>
      </c>
      <c r="H26106" s="7">
        <f t="shared" si="1991"/>
        <v>0</v>
      </c>
      <c r="K26106" s="10">
        <f t="shared" si="1992"/>
        <v>2798000</v>
      </c>
      <c r="L26106" s="7">
        <v>2.798</v>
      </c>
      <c r="M26106" s="7">
        <v>4.95</v>
      </c>
      <c r="N26106" s="7">
        <f t="shared" si="1993"/>
        <v>576000</v>
      </c>
      <c r="O26106" s="7">
        <v>0.57599999999999996</v>
      </c>
      <c r="P26106" s="7">
        <v>1.0189999999999999</v>
      </c>
      <c r="Q26106" s="7">
        <f t="shared" si="1994"/>
        <v>40000</v>
      </c>
      <c r="R26106" s="7">
        <v>0.04</v>
      </c>
      <c r="S26106" s="7">
        <v>7.0999999999999994E-2</v>
      </c>
    </row>
    <row r="26107" spans="1:19" x14ac:dyDescent="0.25">
      <c r="A26107" s="6" t="s">
        <v>128</v>
      </c>
      <c r="B26107" s="6">
        <v>1919</v>
      </c>
      <c r="C26107" s="7">
        <v>569664</v>
      </c>
      <c r="E26107" s="7">
        <f t="shared" si="1995"/>
        <v>0</v>
      </c>
      <c r="H26107" s="7">
        <f t="shared" si="1991"/>
        <v>0</v>
      </c>
      <c r="K26107" s="10">
        <f t="shared" si="1992"/>
        <v>3151000</v>
      </c>
      <c r="L26107" s="7">
        <v>3.1509999999999998</v>
      </c>
      <c r="M26107" s="7">
        <v>5.5309999999999997</v>
      </c>
      <c r="N26107" s="7">
        <f t="shared" si="1993"/>
        <v>579000</v>
      </c>
      <c r="O26107" s="7">
        <v>0.57899999999999996</v>
      </c>
      <c r="P26107" s="7">
        <v>1.0169999999999999</v>
      </c>
      <c r="Q26107" s="7">
        <f t="shared" si="1994"/>
        <v>42000</v>
      </c>
      <c r="R26107" s="7">
        <v>4.2000000000000003E-2</v>
      </c>
      <c r="S26107" s="7">
        <v>7.2999999999999995E-2</v>
      </c>
    </row>
    <row r="26108" spans="1:19" x14ac:dyDescent="0.25">
      <c r="A26108" s="6" t="s">
        <v>128</v>
      </c>
      <c r="B26108" s="6">
        <v>1920</v>
      </c>
      <c r="C26108" s="7">
        <v>575156</v>
      </c>
      <c r="E26108" s="7">
        <f t="shared" si="1995"/>
        <v>0</v>
      </c>
      <c r="H26108" s="7">
        <f t="shared" si="1991"/>
        <v>0</v>
      </c>
      <c r="K26108" s="10">
        <f t="shared" si="1992"/>
        <v>2726000</v>
      </c>
      <c r="L26108" s="7">
        <v>2.726</v>
      </c>
      <c r="M26108" s="7">
        <v>4.74</v>
      </c>
      <c r="N26108" s="7">
        <f t="shared" si="1993"/>
        <v>582000</v>
      </c>
      <c r="O26108" s="7">
        <v>0.58199999999999996</v>
      </c>
      <c r="P26108" s="7">
        <v>1.0129999999999999</v>
      </c>
      <c r="Q26108" s="7">
        <f t="shared" si="1994"/>
        <v>43000</v>
      </c>
      <c r="R26108" s="7">
        <v>4.2999999999999997E-2</v>
      </c>
      <c r="S26108" s="7">
        <v>7.4999999999999997E-2</v>
      </c>
    </row>
    <row r="26109" spans="1:19" x14ac:dyDescent="0.25">
      <c r="A26109" s="6" t="s">
        <v>128</v>
      </c>
      <c r="B26109" s="6">
        <v>1921</v>
      </c>
      <c r="C26109" s="7">
        <v>581743</v>
      </c>
      <c r="E26109" s="7">
        <f t="shared" si="1995"/>
        <v>0</v>
      </c>
      <c r="H26109" s="7">
        <f t="shared" si="1991"/>
        <v>0</v>
      </c>
      <c r="K26109" s="10">
        <f t="shared" si="1992"/>
        <v>3263000</v>
      </c>
      <c r="L26109" s="7">
        <v>3.2629999999999999</v>
      </c>
      <c r="M26109" s="7">
        <v>5.6079999999999997</v>
      </c>
      <c r="N26109" s="7">
        <f t="shared" si="1993"/>
        <v>583000</v>
      </c>
      <c r="O26109" s="7">
        <v>0.58299999999999996</v>
      </c>
      <c r="P26109" s="7">
        <v>1.002</v>
      </c>
      <c r="Q26109" s="7">
        <f t="shared" si="1994"/>
        <v>45000</v>
      </c>
      <c r="R26109" s="7">
        <v>4.4999999999999998E-2</v>
      </c>
      <c r="S26109" s="7">
        <v>7.6999999999999999E-2</v>
      </c>
    </row>
    <row r="26110" spans="1:19" x14ac:dyDescent="0.25">
      <c r="A26110" s="6" t="s">
        <v>128</v>
      </c>
      <c r="B26110" s="6">
        <v>1922</v>
      </c>
      <c r="C26110" s="7">
        <v>589445</v>
      </c>
      <c r="E26110" s="7">
        <f t="shared" si="1995"/>
        <v>0</v>
      </c>
      <c r="H26110" s="7">
        <f t="shared" si="1991"/>
        <v>0</v>
      </c>
      <c r="K26110" s="10">
        <f t="shared" si="1992"/>
        <v>3288000</v>
      </c>
      <c r="L26110" s="7">
        <v>3.2879999999999998</v>
      </c>
      <c r="M26110" s="7">
        <v>5.5780000000000003</v>
      </c>
      <c r="N26110" s="7">
        <f t="shared" si="1993"/>
        <v>583000</v>
      </c>
      <c r="O26110" s="7">
        <v>0.58299999999999996</v>
      </c>
      <c r="P26110" s="7">
        <v>0.98899999999999999</v>
      </c>
      <c r="Q26110" s="7">
        <f t="shared" si="1994"/>
        <v>46000</v>
      </c>
      <c r="R26110" s="7">
        <v>4.5999999999999999E-2</v>
      </c>
      <c r="S26110" s="7">
        <v>7.8E-2</v>
      </c>
    </row>
    <row r="26111" spans="1:19" x14ac:dyDescent="0.25">
      <c r="A26111" s="6" t="s">
        <v>128</v>
      </c>
      <c r="B26111" s="6">
        <v>1923</v>
      </c>
      <c r="C26111" s="7">
        <v>598287</v>
      </c>
      <c r="E26111" s="7">
        <f t="shared" si="1995"/>
        <v>0</v>
      </c>
      <c r="H26111" s="7">
        <f t="shared" si="1991"/>
        <v>0</v>
      </c>
      <c r="K26111" s="10">
        <f t="shared" si="1992"/>
        <v>2996000</v>
      </c>
      <c r="L26111" s="7">
        <v>2.996</v>
      </c>
      <c r="M26111" s="7">
        <v>5.008</v>
      </c>
      <c r="N26111" s="7">
        <f t="shared" si="1993"/>
        <v>583000</v>
      </c>
      <c r="O26111" s="7">
        <v>0.58299999999999996</v>
      </c>
      <c r="P26111" s="7">
        <v>0.97399999999999998</v>
      </c>
      <c r="Q26111" s="7">
        <f t="shared" si="1994"/>
        <v>48000</v>
      </c>
      <c r="R26111" s="7">
        <v>4.8000000000000001E-2</v>
      </c>
      <c r="S26111" s="7">
        <v>0.08</v>
      </c>
    </row>
    <row r="26112" spans="1:19" x14ac:dyDescent="0.25">
      <c r="A26112" s="6" t="s">
        <v>128</v>
      </c>
      <c r="B26112" s="6">
        <v>1924</v>
      </c>
      <c r="C26112" s="7">
        <v>607261</v>
      </c>
      <c r="E26112" s="7">
        <f t="shared" si="1995"/>
        <v>0</v>
      </c>
      <c r="H26112" s="7">
        <f t="shared" si="1991"/>
        <v>0</v>
      </c>
      <c r="K26112" s="10">
        <f t="shared" si="1992"/>
        <v>3335000</v>
      </c>
      <c r="L26112" s="7">
        <v>3.335</v>
      </c>
      <c r="M26112" s="7">
        <v>5.492</v>
      </c>
      <c r="N26112" s="7">
        <f t="shared" si="1993"/>
        <v>583000</v>
      </c>
      <c r="O26112" s="7">
        <v>0.58299999999999996</v>
      </c>
      <c r="P26112" s="7">
        <v>0.96</v>
      </c>
      <c r="Q26112" s="7">
        <f t="shared" si="1994"/>
        <v>50000</v>
      </c>
      <c r="R26112" s="7">
        <v>0.05</v>
      </c>
      <c r="S26112" s="7">
        <v>8.2000000000000003E-2</v>
      </c>
    </row>
    <row r="26113" spans="1:19" x14ac:dyDescent="0.25">
      <c r="A26113" s="6" t="s">
        <v>128</v>
      </c>
      <c r="B26113" s="6">
        <v>1925</v>
      </c>
      <c r="C26113" s="7">
        <v>616370</v>
      </c>
      <c r="E26113" s="7">
        <f t="shared" si="1995"/>
        <v>0</v>
      </c>
      <c r="H26113" s="7">
        <f t="shared" si="1991"/>
        <v>0</v>
      </c>
      <c r="K26113" s="10">
        <f t="shared" si="1992"/>
        <v>3852000</v>
      </c>
      <c r="L26113" s="7">
        <v>3.8519999999999999</v>
      </c>
      <c r="M26113" s="7">
        <v>6.2489999999999997</v>
      </c>
      <c r="N26113" s="7">
        <f t="shared" si="1993"/>
        <v>583000</v>
      </c>
      <c r="O26113" s="7">
        <v>0.58299999999999996</v>
      </c>
      <c r="P26113" s="7">
        <v>0.94499999999999995</v>
      </c>
      <c r="Q26113" s="7">
        <f t="shared" si="1994"/>
        <v>51000</v>
      </c>
      <c r="R26113" s="7">
        <v>5.0999999999999997E-2</v>
      </c>
      <c r="S26113" s="7">
        <v>8.3000000000000004E-2</v>
      </c>
    </row>
    <row r="26114" spans="1:19" x14ac:dyDescent="0.25">
      <c r="A26114" s="6" t="s">
        <v>128</v>
      </c>
      <c r="B26114" s="6">
        <v>1926</v>
      </c>
      <c r="C26114" s="7">
        <v>625616</v>
      </c>
      <c r="E26114" s="7">
        <f t="shared" si="1995"/>
        <v>0</v>
      </c>
      <c r="H26114" s="7">
        <f t="shared" si="1991"/>
        <v>0</v>
      </c>
      <c r="K26114" s="10">
        <f t="shared" si="1992"/>
        <v>3286000</v>
      </c>
      <c r="L26114" s="7">
        <v>3.286</v>
      </c>
      <c r="M26114" s="7">
        <v>5.2530000000000001</v>
      </c>
      <c r="N26114" s="7">
        <f t="shared" si="1993"/>
        <v>582000</v>
      </c>
      <c r="O26114" s="7">
        <v>0.58199999999999996</v>
      </c>
      <c r="P26114" s="7">
        <v>0.93100000000000005</v>
      </c>
      <c r="Q26114" s="7">
        <f t="shared" si="1994"/>
        <v>53000</v>
      </c>
      <c r="R26114" s="7">
        <v>5.2999999999999999E-2</v>
      </c>
      <c r="S26114" s="7">
        <v>8.4000000000000005E-2</v>
      </c>
    </row>
    <row r="26115" spans="1:19" x14ac:dyDescent="0.25">
      <c r="A26115" s="6" t="s">
        <v>128</v>
      </c>
      <c r="B26115" s="6">
        <v>1927</v>
      </c>
      <c r="C26115" s="7">
        <v>635000</v>
      </c>
      <c r="E26115" s="7">
        <f t="shared" si="1995"/>
        <v>0</v>
      </c>
      <c r="H26115" s="7">
        <f t="shared" ref="H26115:H26178" si="1996">I26115*1000000</f>
        <v>0</v>
      </c>
      <c r="K26115" s="10">
        <f t="shared" ref="K26115:K26178" si="1997">L26115*1000000</f>
        <v>3570000</v>
      </c>
      <c r="L26115" s="7">
        <v>3.57</v>
      </c>
      <c r="M26115" s="7">
        <v>5.6219999999999999</v>
      </c>
      <c r="N26115" s="7">
        <f t="shared" ref="N26115:N26178" si="1998">O26115*1000000</f>
        <v>582000</v>
      </c>
      <c r="O26115" s="7">
        <v>0.58199999999999996</v>
      </c>
      <c r="P26115" s="7">
        <v>0.91600000000000004</v>
      </c>
      <c r="Q26115" s="7">
        <f t="shared" ref="Q26115:Q26178" si="1999">R26115*1000000</f>
        <v>54000</v>
      </c>
      <c r="R26115" s="7">
        <v>5.3999999999999999E-2</v>
      </c>
      <c r="S26115" s="7">
        <v>8.5000000000000006E-2</v>
      </c>
    </row>
    <row r="26116" spans="1:19" x14ac:dyDescent="0.25">
      <c r="A26116" s="6" t="s">
        <v>128</v>
      </c>
      <c r="B26116" s="6">
        <v>1928</v>
      </c>
      <c r="C26116" s="7">
        <v>644525</v>
      </c>
      <c r="E26116" s="7">
        <f t="shared" si="1995"/>
        <v>0</v>
      </c>
      <c r="H26116" s="7">
        <f t="shared" si="1996"/>
        <v>0</v>
      </c>
      <c r="K26116" s="10">
        <f t="shared" si="1997"/>
        <v>4021000</v>
      </c>
      <c r="L26116" s="7">
        <v>4.0209999999999999</v>
      </c>
      <c r="M26116" s="7">
        <v>6.2380000000000004</v>
      </c>
      <c r="N26116" s="7">
        <f t="shared" si="1998"/>
        <v>581000</v>
      </c>
      <c r="O26116" s="7">
        <v>0.58099999999999996</v>
      </c>
      <c r="P26116" s="7">
        <v>0.90100000000000002</v>
      </c>
      <c r="Q26116" s="7">
        <f t="shared" si="1999"/>
        <v>55000</v>
      </c>
      <c r="R26116" s="7">
        <v>5.5E-2</v>
      </c>
      <c r="S26116" s="7">
        <v>8.5999999999999993E-2</v>
      </c>
    </row>
    <row r="26117" spans="1:19" x14ac:dyDescent="0.25">
      <c r="A26117" s="6" t="s">
        <v>128</v>
      </c>
      <c r="B26117" s="6">
        <v>1929</v>
      </c>
      <c r="C26117" s="7">
        <v>654060</v>
      </c>
      <c r="E26117" s="7">
        <f t="shared" si="1995"/>
        <v>0</v>
      </c>
      <c r="H26117" s="7">
        <f t="shared" si="1996"/>
        <v>0</v>
      </c>
      <c r="K26117" s="10">
        <f t="shared" si="1997"/>
        <v>3611000</v>
      </c>
      <c r="L26117" s="7">
        <v>3.6110000000000002</v>
      </c>
      <c r="M26117" s="7">
        <v>5.52</v>
      </c>
      <c r="N26117" s="7">
        <f t="shared" si="1998"/>
        <v>580000</v>
      </c>
      <c r="O26117" s="7">
        <v>0.57999999999999996</v>
      </c>
      <c r="P26117" s="7">
        <v>0.88700000000000001</v>
      </c>
      <c r="Q26117" s="7">
        <f t="shared" si="1999"/>
        <v>56000</v>
      </c>
      <c r="R26117" s="7">
        <v>5.6000000000000001E-2</v>
      </c>
      <c r="S26117" s="7">
        <v>8.5999999999999993E-2</v>
      </c>
    </row>
    <row r="26118" spans="1:19" x14ac:dyDescent="0.25">
      <c r="A26118" s="6" t="s">
        <v>128</v>
      </c>
      <c r="B26118" s="6">
        <v>1930</v>
      </c>
      <c r="C26118" s="7">
        <v>663604</v>
      </c>
      <c r="E26118" s="7">
        <f t="shared" si="1995"/>
        <v>0</v>
      </c>
      <c r="H26118" s="7">
        <f t="shared" si="1996"/>
        <v>0</v>
      </c>
      <c r="K26118" s="10">
        <f t="shared" si="1997"/>
        <v>4745000</v>
      </c>
      <c r="L26118" s="7">
        <v>4.7450000000000001</v>
      </c>
      <c r="M26118" s="7">
        <v>7.15</v>
      </c>
      <c r="N26118" s="7">
        <f t="shared" si="1998"/>
        <v>579000</v>
      </c>
      <c r="O26118" s="7">
        <v>0.57899999999999996</v>
      </c>
      <c r="P26118" s="7">
        <v>0.872</v>
      </c>
      <c r="Q26118" s="7">
        <f t="shared" si="1999"/>
        <v>57000</v>
      </c>
      <c r="R26118" s="7">
        <v>5.7000000000000002E-2</v>
      </c>
      <c r="S26118" s="7">
        <v>8.5000000000000006E-2</v>
      </c>
    </row>
    <row r="26119" spans="1:19" x14ac:dyDescent="0.25">
      <c r="A26119" s="6" t="s">
        <v>128</v>
      </c>
      <c r="B26119" s="6">
        <v>1931</v>
      </c>
      <c r="C26119" s="7">
        <v>673154</v>
      </c>
      <c r="E26119" s="7">
        <f t="shared" si="1995"/>
        <v>0</v>
      </c>
      <c r="H26119" s="7">
        <f t="shared" si="1996"/>
        <v>0</v>
      </c>
      <c r="K26119" s="10">
        <f t="shared" si="1997"/>
        <v>5401000</v>
      </c>
      <c r="L26119" s="7">
        <v>5.4009999999999998</v>
      </c>
      <c r="M26119" s="7">
        <v>8.0229999999999997</v>
      </c>
      <c r="N26119" s="7">
        <f t="shared" si="1998"/>
        <v>579000</v>
      </c>
      <c r="O26119" s="7">
        <v>0.57899999999999996</v>
      </c>
      <c r="P26119" s="7">
        <v>0.86</v>
      </c>
      <c r="Q26119" s="7">
        <f t="shared" si="1999"/>
        <v>57000</v>
      </c>
      <c r="R26119" s="7">
        <v>5.7000000000000002E-2</v>
      </c>
      <c r="S26119" s="7">
        <v>8.4000000000000005E-2</v>
      </c>
    </row>
    <row r="26120" spans="1:19" x14ac:dyDescent="0.25">
      <c r="A26120" s="6" t="s">
        <v>128</v>
      </c>
      <c r="B26120" s="6">
        <v>1932</v>
      </c>
      <c r="C26120" s="7">
        <v>682709</v>
      </c>
      <c r="E26120" s="7">
        <f t="shared" si="1995"/>
        <v>0</v>
      </c>
      <c r="H26120" s="7">
        <f t="shared" si="1996"/>
        <v>0</v>
      </c>
      <c r="K26120" s="10">
        <f t="shared" si="1997"/>
        <v>4823000</v>
      </c>
      <c r="L26120" s="7">
        <v>4.8230000000000004</v>
      </c>
      <c r="M26120" s="7">
        <v>7.0640000000000001</v>
      </c>
      <c r="N26120" s="7">
        <f t="shared" si="1998"/>
        <v>578000</v>
      </c>
      <c r="O26120" s="7">
        <v>0.57799999999999996</v>
      </c>
      <c r="P26120" s="7">
        <v>0.84699999999999998</v>
      </c>
      <c r="Q26120" s="7">
        <f t="shared" si="1999"/>
        <v>56000</v>
      </c>
      <c r="R26120" s="7">
        <v>5.6000000000000001E-2</v>
      </c>
      <c r="S26120" s="7">
        <v>8.3000000000000004E-2</v>
      </c>
    </row>
    <row r="26121" spans="1:19" x14ac:dyDescent="0.25">
      <c r="A26121" s="6" t="s">
        <v>128</v>
      </c>
      <c r="B26121" s="6">
        <v>1933</v>
      </c>
      <c r="C26121" s="7">
        <v>692267</v>
      </c>
      <c r="E26121" s="7">
        <f t="shared" si="1995"/>
        <v>0</v>
      </c>
      <c r="H26121" s="7">
        <f t="shared" si="1996"/>
        <v>0</v>
      </c>
      <c r="K26121" s="10">
        <f t="shared" si="1997"/>
        <v>5412000</v>
      </c>
      <c r="L26121" s="7">
        <v>5.4119999999999999</v>
      </c>
      <c r="M26121" s="7">
        <v>7.8179999999999996</v>
      </c>
      <c r="N26121" s="7">
        <f t="shared" si="1998"/>
        <v>577000</v>
      </c>
      <c r="O26121" s="7">
        <v>0.57699999999999996</v>
      </c>
      <c r="P26121" s="7">
        <v>0.83399999999999996</v>
      </c>
      <c r="Q26121" s="7">
        <f t="shared" si="1999"/>
        <v>56000</v>
      </c>
      <c r="R26121" s="7">
        <v>5.6000000000000001E-2</v>
      </c>
      <c r="S26121" s="7">
        <v>8.1000000000000003E-2</v>
      </c>
    </row>
    <row r="26122" spans="1:19" x14ac:dyDescent="0.25">
      <c r="A26122" s="6" t="s">
        <v>128</v>
      </c>
      <c r="B26122" s="6">
        <v>1934</v>
      </c>
      <c r="C26122" s="7">
        <v>701958</v>
      </c>
      <c r="E26122" s="7">
        <f t="shared" si="1995"/>
        <v>0</v>
      </c>
      <c r="H26122" s="7">
        <f t="shared" si="1996"/>
        <v>0</v>
      </c>
      <c r="K26122" s="10">
        <f t="shared" si="1997"/>
        <v>4621000</v>
      </c>
      <c r="L26122" s="7">
        <v>4.6210000000000004</v>
      </c>
      <c r="M26122" s="7">
        <v>6.5819999999999999</v>
      </c>
      <c r="N26122" s="7">
        <f t="shared" si="1998"/>
        <v>577000</v>
      </c>
      <c r="O26122" s="7">
        <v>0.57699999999999996</v>
      </c>
      <c r="P26122" s="7">
        <v>0.82099999999999995</v>
      </c>
      <c r="Q26122" s="7">
        <f t="shared" si="1999"/>
        <v>55000</v>
      </c>
      <c r="R26122" s="7">
        <v>5.5E-2</v>
      </c>
      <c r="S26122" s="7">
        <v>7.9000000000000001E-2</v>
      </c>
    </row>
    <row r="26123" spans="1:19" x14ac:dyDescent="0.25">
      <c r="A26123" s="6" t="s">
        <v>128</v>
      </c>
      <c r="B26123" s="6">
        <v>1935</v>
      </c>
      <c r="C26123" s="7">
        <v>711786</v>
      </c>
      <c r="E26123" s="7">
        <f t="shared" si="1995"/>
        <v>0</v>
      </c>
      <c r="H26123" s="7">
        <f t="shared" si="1996"/>
        <v>0</v>
      </c>
      <c r="K26123" s="10">
        <f t="shared" si="1997"/>
        <v>5436000</v>
      </c>
      <c r="L26123" s="7">
        <v>5.4359999999999999</v>
      </c>
      <c r="M26123" s="7">
        <v>7.6379999999999999</v>
      </c>
      <c r="N26123" s="7">
        <f t="shared" si="1998"/>
        <v>575000</v>
      </c>
      <c r="O26123" s="7">
        <v>0.57499999999999996</v>
      </c>
      <c r="P26123" s="7">
        <v>0.80800000000000005</v>
      </c>
      <c r="Q26123" s="7">
        <f t="shared" si="1999"/>
        <v>55000</v>
      </c>
      <c r="R26123" s="7">
        <v>5.5E-2</v>
      </c>
      <c r="S26123" s="7">
        <v>7.6999999999999999E-2</v>
      </c>
    </row>
    <row r="26124" spans="1:19" x14ac:dyDescent="0.25">
      <c r="A26124" s="6" t="s">
        <v>128</v>
      </c>
      <c r="B26124" s="6">
        <v>1936</v>
      </c>
      <c r="C26124" s="7">
        <v>721751</v>
      </c>
      <c r="E26124" s="7">
        <f t="shared" si="1995"/>
        <v>0</v>
      </c>
      <c r="H26124" s="7">
        <f t="shared" si="1996"/>
        <v>0</v>
      </c>
      <c r="K26124" s="10">
        <f t="shared" si="1997"/>
        <v>5750000</v>
      </c>
      <c r="L26124" s="7">
        <v>5.75</v>
      </c>
      <c r="M26124" s="7">
        <v>7.9669999999999996</v>
      </c>
      <c r="N26124" s="7">
        <f t="shared" si="1998"/>
        <v>576000</v>
      </c>
      <c r="O26124" s="7">
        <v>0.57599999999999996</v>
      </c>
      <c r="P26124" s="7">
        <v>0.79900000000000004</v>
      </c>
      <c r="Q26124" s="7">
        <f t="shared" si="1999"/>
        <v>54000</v>
      </c>
      <c r="R26124" s="7">
        <v>5.3999999999999999E-2</v>
      </c>
      <c r="S26124" s="7">
        <v>7.4999999999999997E-2</v>
      </c>
    </row>
    <row r="26125" spans="1:19" x14ac:dyDescent="0.25">
      <c r="A26125" s="6" t="s">
        <v>128</v>
      </c>
      <c r="B26125" s="6">
        <v>1937</v>
      </c>
      <c r="C26125" s="7">
        <v>731855</v>
      </c>
      <c r="E26125" s="7">
        <f t="shared" si="1995"/>
        <v>0</v>
      </c>
      <c r="H26125" s="7">
        <f t="shared" si="1996"/>
        <v>0</v>
      </c>
      <c r="K26125" s="10">
        <f t="shared" si="1997"/>
        <v>5505000</v>
      </c>
      <c r="L26125" s="7">
        <v>5.5049999999999999</v>
      </c>
      <c r="M26125" s="7">
        <v>7.5220000000000002</v>
      </c>
      <c r="N26125" s="7">
        <f t="shared" si="1998"/>
        <v>577000</v>
      </c>
      <c r="O26125" s="7">
        <v>0.57699999999999996</v>
      </c>
      <c r="P26125" s="7">
        <v>0.78900000000000003</v>
      </c>
      <c r="Q26125" s="7">
        <f t="shared" si="1999"/>
        <v>54000</v>
      </c>
      <c r="R26125" s="7">
        <v>5.3999999999999999E-2</v>
      </c>
      <c r="S26125" s="7">
        <v>7.3999999999999996E-2</v>
      </c>
    </row>
    <row r="26126" spans="1:19" x14ac:dyDescent="0.25">
      <c r="A26126" s="6" t="s">
        <v>128</v>
      </c>
      <c r="B26126" s="6">
        <v>1938</v>
      </c>
      <c r="C26126" s="7">
        <v>742101</v>
      </c>
      <c r="E26126" s="7">
        <f t="shared" si="1995"/>
        <v>0</v>
      </c>
      <c r="H26126" s="7">
        <f t="shared" si="1996"/>
        <v>0</v>
      </c>
      <c r="K26126" s="10">
        <f t="shared" si="1997"/>
        <v>5616000</v>
      </c>
      <c r="L26126" s="7">
        <v>5.6159999999999997</v>
      </c>
      <c r="M26126" s="7">
        <v>7.5679999999999996</v>
      </c>
      <c r="N26126" s="7">
        <f t="shared" si="1998"/>
        <v>578000</v>
      </c>
      <c r="O26126" s="7">
        <v>0.57799999999999996</v>
      </c>
      <c r="P26126" s="7">
        <v>0.77900000000000003</v>
      </c>
      <c r="Q26126" s="7">
        <f t="shared" si="1999"/>
        <v>54000</v>
      </c>
      <c r="R26126" s="7">
        <v>5.3999999999999999E-2</v>
      </c>
      <c r="S26126" s="7">
        <v>7.1999999999999995E-2</v>
      </c>
    </row>
    <row r="26127" spans="1:19" x14ac:dyDescent="0.25">
      <c r="A26127" s="6" t="s">
        <v>128</v>
      </c>
      <c r="B26127" s="6">
        <v>1939</v>
      </c>
      <c r="C26127" s="7">
        <v>753101</v>
      </c>
      <c r="E26127" s="7">
        <f t="shared" si="1995"/>
        <v>0</v>
      </c>
      <c r="H26127" s="7">
        <f t="shared" si="1996"/>
        <v>0</v>
      </c>
      <c r="K26127" s="10">
        <f t="shared" si="1997"/>
        <v>6797000</v>
      </c>
      <c r="L26127" s="7">
        <v>6.7969999999999997</v>
      </c>
      <c r="M26127" s="7">
        <v>9.0250000000000004</v>
      </c>
      <c r="N26127" s="7">
        <f t="shared" si="1998"/>
        <v>579000</v>
      </c>
      <c r="O26127" s="7">
        <v>0.57899999999999996</v>
      </c>
      <c r="P26127" s="7">
        <v>0.76800000000000002</v>
      </c>
      <c r="Q26127" s="7">
        <f t="shared" si="1999"/>
        <v>54000</v>
      </c>
      <c r="R26127" s="7">
        <v>5.3999999999999999E-2</v>
      </c>
      <c r="S26127" s="7">
        <v>7.0999999999999994E-2</v>
      </c>
    </row>
    <row r="26128" spans="1:19" x14ac:dyDescent="0.25">
      <c r="A26128" s="6" t="s">
        <v>128</v>
      </c>
      <c r="B26128" s="6">
        <v>1940</v>
      </c>
      <c r="C26128" s="7">
        <v>764876</v>
      </c>
      <c r="E26128" s="7">
        <f t="shared" si="1995"/>
        <v>0</v>
      </c>
      <c r="H26128" s="7">
        <f t="shared" si="1996"/>
        <v>0</v>
      </c>
      <c r="K26128" s="10">
        <f t="shared" si="1997"/>
        <v>7298000</v>
      </c>
      <c r="L26128" s="7">
        <v>7.298</v>
      </c>
      <c r="M26128" s="7">
        <v>9.5410000000000004</v>
      </c>
      <c r="N26128" s="7">
        <f t="shared" si="1998"/>
        <v>579000</v>
      </c>
      <c r="O26128" s="7">
        <v>0.57899999999999996</v>
      </c>
      <c r="P26128" s="7">
        <v>0.75700000000000001</v>
      </c>
      <c r="Q26128" s="7">
        <f t="shared" si="1999"/>
        <v>54000</v>
      </c>
      <c r="R26128" s="7">
        <v>5.3999999999999999E-2</v>
      </c>
      <c r="S26128" s="7">
        <v>7.0000000000000007E-2</v>
      </c>
    </row>
    <row r="26129" spans="1:19" x14ac:dyDescent="0.25">
      <c r="A26129" s="6" t="s">
        <v>128</v>
      </c>
      <c r="B26129" s="6">
        <v>1941</v>
      </c>
      <c r="C26129" s="7">
        <v>777448</v>
      </c>
      <c r="E26129" s="7">
        <f t="shared" si="1995"/>
        <v>0</v>
      </c>
      <c r="H26129" s="7">
        <f t="shared" si="1996"/>
        <v>0</v>
      </c>
      <c r="K26129" s="10">
        <f t="shared" si="1997"/>
        <v>10088000</v>
      </c>
      <c r="L26129" s="7">
        <v>10.087999999999999</v>
      </c>
      <c r="M26129" s="7">
        <v>12.975</v>
      </c>
      <c r="N26129" s="7">
        <f t="shared" si="1998"/>
        <v>581000</v>
      </c>
      <c r="O26129" s="7">
        <v>0.58099999999999996</v>
      </c>
      <c r="P26129" s="7">
        <v>0.747</v>
      </c>
      <c r="Q26129" s="7">
        <f t="shared" si="1999"/>
        <v>58000</v>
      </c>
      <c r="R26129" s="7">
        <v>5.8000000000000003E-2</v>
      </c>
      <c r="S26129" s="7">
        <v>7.4999999999999997E-2</v>
      </c>
    </row>
    <row r="26130" spans="1:19" x14ac:dyDescent="0.25">
      <c r="A26130" s="6" t="s">
        <v>128</v>
      </c>
      <c r="B26130" s="6">
        <v>1942</v>
      </c>
      <c r="C26130" s="7">
        <v>790840</v>
      </c>
      <c r="E26130" s="7">
        <f t="shared" si="1995"/>
        <v>0</v>
      </c>
      <c r="H26130" s="7">
        <f t="shared" si="1996"/>
        <v>0</v>
      </c>
      <c r="K26130" s="10">
        <f t="shared" si="1997"/>
        <v>11117000</v>
      </c>
      <c r="L26130" s="7">
        <v>11.117000000000001</v>
      </c>
      <c r="M26130" s="7">
        <v>14.058</v>
      </c>
      <c r="N26130" s="7">
        <f t="shared" si="1998"/>
        <v>583000</v>
      </c>
      <c r="O26130" s="7">
        <v>0.58299999999999996</v>
      </c>
      <c r="P26130" s="7">
        <v>0.73699999999999999</v>
      </c>
      <c r="Q26130" s="7">
        <f t="shared" si="1999"/>
        <v>69000</v>
      </c>
      <c r="R26130" s="7">
        <v>6.9000000000000006E-2</v>
      </c>
      <c r="S26130" s="7">
        <v>8.7999999999999995E-2</v>
      </c>
    </row>
    <row r="26131" spans="1:19" x14ac:dyDescent="0.25">
      <c r="A26131" s="6" t="s">
        <v>128</v>
      </c>
      <c r="B26131" s="6">
        <v>1943</v>
      </c>
      <c r="C26131" s="7">
        <v>805076</v>
      </c>
      <c r="E26131" s="7">
        <f t="shared" si="1995"/>
        <v>0</v>
      </c>
      <c r="H26131" s="7">
        <f t="shared" si="1996"/>
        <v>0</v>
      </c>
      <c r="K26131" s="10">
        <f t="shared" si="1997"/>
        <v>12648000</v>
      </c>
      <c r="L26131" s="7">
        <v>12.648</v>
      </c>
      <c r="M26131" s="7">
        <v>15.71</v>
      </c>
      <c r="N26131" s="7">
        <f t="shared" si="1998"/>
        <v>584000</v>
      </c>
      <c r="O26131" s="7">
        <v>0.58399999999999996</v>
      </c>
      <c r="P26131" s="7">
        <v>0.72599999999999998</v>
      </c>
      <c r="Q26131" s="7">
        <f t="shared" si="1999"/>
        <v>86000</v>
      </c>
      <c r="R26131" s="7">
        <v>8.5999999999999993E-2</v>
      </c>
      <c r="S26131" s="7">
        <v>0.106</v>
      </c>
    </row>
    <row r="26132" spans="1:19" x14ac:dyDescent="0.25">
      <c r="A26132" s="6" t="s">
        <v>128</v>
      </c>
      <c r="B26132" s="6">
        <v>1944</v>
      </c>
      <c r="C26132" s="7">
        <v>819567</v>
      </c>
      <c r="E26132" s="7">
        <f t="shared" si="1995"/>
        <v>0</v>
      </c>
      <c r="H26132" s="7">
        <f t="shared" si="1996"/>
        <v>0</v>
      </c>
      <c r="K26132" s="10">
        <f t="shared" si="1997"/>
        <v>11558000</v>
      </c>
      <c r="L26132" s="7">
        <v>11.558</v>
      </c>
      <c r="M26132" s="7">
        <v>14.102</v>
      </c>
      <c r="N26132" s="7">
        <f t="shared" si="1998"/>
        <v>586000</v>
      </c>
      <c r="O26132" s="7">
        <v>0.58599999999999997</v>
      </c>
      <c r="P26132" s="7">
        <v>0.71499999999999997</v>
      </c>
      <c r="Q26132" s="7">
        <f t="shared" si="1999"/>
        <v>105000</v>
      </c>
      <c r="R26132" s="7">
        <v>0.105</v>
      </c>
      <c r="S26132" s="7">
        <v>0.128</v>
      </c>
    </row>
    <row r="26133" spans="1:19" x14ac:dyDescent="0.25">
      <c r="A26133" s="6" t="s">
        <v>128</v>
      </c>
      <c r="B26133" s="6">
        <v>1945</v>
      </c>
      <c r="C26133" s="7">
        <v>834319</v>
      </c>
      <c r="E26133" s="7">
        <f t="shared" si="1995"/>
        <v>0</v>
      </c>
      <c r="H26133" s="7">
        <f t="shared" si="1996"/>
        <v>0</v>
      </c>
      <c r="K26133" s="10">
        <f t="shared" si="1997"/>
        <v>11716000</v>
      </c>
      <c r="L26133" s="7">
        <v>11.715999999999999</v>
      </c>
      <c r="M26133" s="7">
        <v>14.042</v>
      </c>
      <c r="N26133" s="7">
        <f t="shared" si="1998"/>
        <v>580000</v>
      </c>
      <c r="O26133" s="7">
        <v>0.57999999999999996</v>
      </c>
      <c r="P26133" s="7">
        <v>0.69599999999999995</v>
      </c>
      <c r="Q26133" s="7">
        <f t="shared" si="1999"/>
        <v>127000</v>
      </c>
      <c r="R26133" s="7">
        <v>0.127</v>
      </c>
      <c r="S26133" s="7">
        <v>0.152</v>
      </c>
    </row>
    <row r="26134" spans="1:19" x14ac:dyDescent="0.25">
      <c r="A26134" s="6" t="s">
        <v>128</v>
      </c>
      <c r="B26134" s="6">
        <v>1946</v>
      </c>
      <c r="C26134" s="7">
        <v>849337</v>
      </c>
      <c r="E26134" s="7">
        <f t="shared" si="1995"/>
        <v>0</v>
      </c>
      <c r="H26134" s="7">
        <f t="shared" si="1996"/>
        <v>0</v>
      </c>
      <c r="K26134" s="10">
        <f t="shared" si="1997"/>
        <v>12787000</v>
      </c>
      <c r="L26134" s="7">
        <v>12.787000000000001</v>
      </c>
      <c r="M26134" s="7">
        <v>15.055</v>
      </c>
      <c r="N26134" s="7">
        <f t="shared" si="1998"/>
        <v>575000</v>
      </c>
      <c r="O26134" s="7">
        <v>0.57499999999999996</v>
      </c>
      <c r="P26134" s="7">
        <v>0.67700000000000005</v>
      </c>
      <c r="Q26134" s="7">
        <f t="shared" si="1999"/>
        <v>148000</v>
      </c>
      <c r="R26134" s="7">
        <v>0.14799999999999999</v>
      </c>
      <c r="S26134" s="7">
        <v>0.17399999999999999</v>
      </c>
    </row>
    <row r="26135" spans="1:19" x14ac:dyDescent="0.25">
      <c r="A26135" s="6" t="s">
        <v>128</v>
      </c>
      <c r="B26135" s="6">
        <v>1947</v>
      </c>
      <c r="C26135" s="7">
        <v>864625</v>
      </c>
      <c r="E26135" s="7">
        <f t="shared" si="1995"/>
        <v>0</v>
      </c>
      <c r="H26135" s="7">
        <f t="shared" si="1996"/>
        <v>0</v>
      </c>
      <c r="K26135" s="10">
        <f t="shared" si="1997"/>
        <v>13639000</v>
      </c>
      <c r="L26135" s="7">
        <v>13.638999999999999</v>
      </c>
      <c r="M26135" s="7">
        <v>15.773999999999999</v>
      </c>
      <c r="N26135" s="7">
        <f t="shared" si="1998"/>
        <v>570000</v>
      </c>
      <c r="O26135" s="7">
        <v>0.56999999999999995</v>
      </c>
      <c r="P26135" s="7">
        <v>0.65900000000000003</v>
      </c>
      <c r="Q26135" s="7">
        <f t="shared" si="1999"/>
        <v>168000</v>
      </c>
      <c r="R26135" s="7">
        <v>0.16800000000000001</v>
      </c>
      <c r="S26135" s="7">
        <v>0.19400000000000001</v>
      </c>
    </row>
    <row r="26136" spans="1:19" x14ac:dyDescent="0.25">
      <c r="A26136" s="6" t="s">
        <v>128</v>
      </c>
      <c r="B26136" s="6">
        <v>1948</v>
      </c>
      <c r="C26136" s="7">
        <v>880188</v>
      </c>
      <c r="E26136" s="7">
        <f t="shared" si="1995"/>
        <v>0</v>
      </c>
      <c r="H26136" s="7">
        <f t="shared" si="1996"/>
        <v>0</v>
      </c>
      <c r="K26136" s="10">
        <f t="shared" si="1997"/>
        <v>11631000</v>
      </c>
      <c r="L26136" s="7">
        <v>11.631</v>
      </c>
      <c r="M26136" s="7">
        <v>13.215</v>
      </c>
      <c r="N26136" s="7">
        <f t="shared" si="1998"/>
        <v>569000</v>
      </c>
      <c r="O26136" s="7">
        <v>0.56899999999999995</v>
      </c>
      <c r="P26136" s="7">
        <v>0.64700000000000002</v>
      </c>
      <c r="Q26136" s="7">
        <f t="shared" si="1999"/>
        <v>184000</v>
      </c>
      <c r="R26136" s="7">
        <v>0.184</v>
      </c>
      <c r="S26136" s="7">
        <v>0.21</v>
      </c>
    </row>
    <row r="26137" spans="1:19" x14ac:dyDescent="0.25">
      <c r="A26137" s="6" t="s">
        <v>128</v>
      </c>
      <c r="B26137" s="6">
        <v>1949</v>
      </c>
      <c r="C26137" s="7">
        <v>897259</v>
      </c>
      <c r="E26137" s="7">
        <f t="shared" si="1995"/>
        <v>0</v>
      </c>
      <c r="H26137" s="7">
        <f t="shared" si="1996"/>
        <v>0</v>
      </c>
      <c r="K26137" s="10">
        <f t="shared" si="1997"/>
        <v>13284000</v>
      </c>
      <c r="L26137" s="7">
        <v>13.284000000000001</v>
      </c>
      <c r="M26137" s="7">
        <v>14.805</v>
      </c>
      <c r="N26137" s="7">
        <f t="shared" si="1998"/>
        <v>569000</v>
      </c>
      <c r="O26137" s="7">
        <v>0.56899999999999995</v>
      </c>
      <c r="P26137" s="7">
        <v>0.63400000000000001</v>
      </c>
      <c r="Q26137" s="7">
        <f t="shared" si="1999"/>
        <v>196000</v>
      </c>
      <c r="R26137" s="7">
        <v>0.19600000000000001</v>
      </c>
      <c r="S26137" s="7">
        <v>0.219</v>
      </c>
    </row>
    <row r="26138" spans="1:19" x14ac:dyDescent="0.25">
      <c r="A26138" s="6" t="s">
        <v>128</v>
      </c>
      <c r="B26138" s="6">
        <v>1950</v>
      </c>
      <c r="C26138" s="7">
        <v>918911</v>
      </c>
      <c r="D26138" s="8">
        <v>2596423936</v>
      </c>
      <c r="E26138" s="7">
        <f t="shared" ref="E26138:E26201" si="2000">F26138*1000000</f>
        <v>48000</v>
      </c>
      <c r="F26138" s="9">
        <v>4.8000000000000001E-2</v>
      </c>
      <c r="G26138" s="10">
        <v>5.1999999999999998E-2</v>
      </c>
      <c r="H26138" s="7">
        <f t="shared" si="1996"/>
        <v>0</v>
      </c>
      <c r="K26138" s="10">
        <f t="shared" si="1997"/>
        <v>10799000</v>
      </c>
      <c r="L26138" s="7">
        <v>10.798999999999999</v>
      </c>
      <c r="M26138" s="7">
        <v>11.752000000000001</v>
      </c>
      <c r="N26138" s="7">
        <f t="shared" si="1998"/>
        <v>568000</v>
      </c>
      <c r="O26138" s="7">
        <v>0.56799999999999995</v>
      </c>
      <c r="P26138" s="7">
        <v>0.61799999999999999</v>
      </c>
      <c r="Q26138" s="7">
        <f t="shared" si="1999"/>
        <v>201000</v>
      </c>
      <c r="R26138" s="7">
        <v>0.20100000000000001</v>
      </c>
      <c r="S26138" s="7">
        <v>0.219</v>
      </c>
    </row>
    <row r="26139" spans="1:19" x14ac:dyDescent="0.25">
      <c r="A26139" s="6" t="s">
        <v>128</v>
      </c>
      <c r="B26139" s="6">
        <v>1951</v>
      </c>
      <c r="C26139" s="7">
        <v>936414</v>
      </c>
      <c r="D26139" s="8">
        <v>2745650944</v>
      </c>
      <c r="E26139" s="7">
        <f t="shared" si="2000"/>
        <v>44000</v>
      </c>
      <c r="F26139" s="9">
        <v>4.3999999999999997E-2</v>
      </c>
      <c r="G26139" s="10">
        <v>4.7E-2</v>
      </c>
      <c r="H26139" s="7">
        <f t="shared" si="1996"/>
        <v>0</v>
      </c>
      <c r="K26139" s="10">
        <f t="shared" si="1997"/>
        <v>10293000</v>
      </c>
      <c r="L26139" s="7">
        <v>10.292999999999999</v>
      </c>
      <c r="M26139" s="7">
        <v>10.992000000000001</v>
      </c>
      <c r="N26139" s="7">
        <f t="shared" si="1998"/>
        <v>569000</v>
      </c>
      <c r="O26139" s="7">
        <v>0.56899999999999995</v>
      </c>
      <c r="P26139" s="7">
        <v>0.60799999999999998</v>
      </c>
      <c r="Q26139" s="7">
        <f t="shared" si="1999"/>
        <v>201000</v>
      </c>
      <c r="R26139" s="7">
        <v>0.20100000000000001</v>
      </c>
      <c r="S26139" s="7">
        <v>0.214</v>
      </c>
    </row>
    <row r="26140" spans="1:19" x14ac:dyDescent="0.25">
      <c r="A26140" s="6" t="s">
        <v>128</v>
      </c>
      <c r="B26140" s="6">
        <v>1952</v>
      </c>
      <c r="C26140" s="7">
        <v>954975</v>
      </c>
      <c r="D26140" s="8">
        <v>2828050944</v>
      </c>
      <c r="E26140" s="7">
        <f t="shared" si="2000"/>
        <v>55000</v>
      </c>
      <c r="F26140" s="9">
        <v>5.5E-2</v>
      </c>
      <c r="G26140" s="10">
        <v>5.8000000000000003E-2</v>
      </c>
      <c r="H26140" s="7">
        <f t="shared" si="1996"/>
        <v>0</v>
      </c>
      <c r="K26140" s="10">
        <f t="shared" si="1997"/>
        <v>7900000</v>
      </c>
      <c r="L26140" s="7">
        <v>7.9</v>
      </c>
      <c r="M26140" s="7">
        <v>8.2729999999999997</v>
      </c>
      <c r="N26140" s="7">
        <f t="shared" si="1998"/>
        <v>571000</v>
      </c>
      <c r="O26140" s="7">
        <v>0.57099999999999995</v>
      </c>
      <c r="P26140" s="7">
        <v>0.59699999999999998</v>
      </c>
      <c r="Q26140" s="7">
        <f t="shared" si="1999"/>
        <v>197000</v>
      </c>
      <c r="R26140" s="7">
        <v>0.19700000000000001</v>
      </c>
      <c r="S26140" s="7">
        <v>0.20599999999999999</v>
      </c>
    </row>
    <row r="26141" spans="1:19" x14ac:dyDescent="0.25">
      <c r="A26141" s="6" t="s">
        <v>128</v>
      </c>
      <c r="B26141" s="6">
        <v>1953</v>
      </c>
      <c r="C26141" s="7">
        <v>974392</v>
      </c>
      <c r="D26141" s="8">
        <v>2939300096</v>
      </c>
      <c r="E26141" s="7">
        <f t="shared" si="2000"/>
        <v>59000</v>
      </c>
      <c r="F26141" s="9">
        <v>5.8999999999999997E-2</v>
      </c>
      <c r="G26141" s="10">
        <v>0.06</v>
      </c>
      <c r="H26141" s="7">
        <f t="shared" si="1996"/>
        <v>0</v>
      </c>
      <c r="K26141" s="10">
        <f t="shared" si="1997"/>
        <v>8484000</v>
      </c>
      <c r="L26141" s="7">
        <v>8.484</v>
      </c>
      <c r="M26141" s="7">
        <v>8.7070000000000007</v>
      </c>
      <c r="N26141" s="7">
        <f t="shared" si="1998"/>
        <v>573000</v>
      </c>
      <c r="O26141" s="7">
        <v>0.57299999999999995</v>
      </c>
      <c r="P26141" s="7">
        <v>0.58799999999999997</v>
      </c>
      <c r="Q26141" s="7">
        <f t="shared" si="1999"/>
        <v>191000</v>
      </c>
      <c r="R26141" s="7">
        <v>0.191</v>
      </c>
      <c r="S26141" s="7">
        <v>0.19600000000000001</v>
      </c>
    </row>
    <row r="26142" spans="1:19" x14ac:dyDescent="0.25">
      <c r="A26142" s="6" t="s">
        <v>128</v>
      </c>
      <c r="B26142" s="6">
        <v>1954</v>
      </c>
      <c r="C26142" s="7">
        <v>994771</v>
      </c>
      <c r="D26142" s="8">
        <v>3104861952</v>
      </c>
      <c r="E26142" s="7">
        <f t="shared" si="2000"/>
        <v>103000</v>
      </c>
      <c r="F26142" s="9">
        <v>0.10299999999999999</v>
      </c>
      <c r="G26142" s="10">
        <v>0.10299999999999999</v>
      </c>
      <c r="H26142" s="7">
        <f t="shared" si="1996"/>
        <v>0</v>
      </c>
      <c r="K26142" s="10">
        <f t="shared" si="1997"/>
        <v>7446000</v>
      </c>
      <c r="L26142" s="7">
        <v>7.4459999999999997</v>
      </c>
      <c r="M26142" s="7">
        <v>7.4850000000000003</v>
      </c>
      <c r="N26142" s="7">
        <f t="shared" si="1998"/>
        <v>576000</v>
      </c>
      <c r="O26142" s="7">
        <v>0.57599999999999996</v>
      </c>
      <c r="P26142" s="7">
        <v>0.57899999999999996</v>
      </c>
      <c r="Q26142" s="7">
        <f t="shared" si="1999"/>
        <v>183000</v>
      </c>
      <c r="R26142" s="7">
        <v>0.183</v>
      </c>
      <c r="S26142" s="7">
        <v>0.184</v>
      </c>
    </row>
    <row r="26143" spans="1:19" x14ac:dyDescent="0.25">
      <c r="A26143" s="6" t="s">
        <v>128</v>
      </c>
      <c r="B26143" s="6">
        <v>1955</v>
      </c>
      <c r="C26143" s="7">
        <v>1016397</v>
      </c>
      <c r="D26143" s="8">
        <v>3205312000</v>
      </c>
      <c r="E26143" s="7">
        <f t="shared" si="2000"/>
        <v>59000</v>
      </c>
      <c r="F26143" s="9">
        <v>5.8999999999999997E-2</v>
      </c>
      <c r="G26143" s="10">
        <v>5.8000000000000003E-2</v>
      </c>
      <c r="H26143" s="7">
        <f t="shared" si="1996"/>
        <v>0</v>
      </c>
      <c r="K26143" s="10">
        <f t="shared" si="1997"/>
        <v>6893000</v>
      </c>
      <c r="L26143" s="7">
        <v>6.8929999999999998</v>
      </c>
      <c r="M26143" s="7">
        <v>6.782</v>
      </c>
      <c r="N26143" s="7">
        <f t="shared" si="1998"/>
        <v>579000</v>
      </c>
      <c r="O26143" s="7">
        <v>0.57899999999999996</v>
      </c>
      <c r="P26143" s="7">
        <v>0.56899999999999995</v>
      </c>
      <c r="Q26143" s="7">
        <f t="shared" si="1999"/>
        <v>174000</v>
      </c>
      <c r="R26143" s="7">
        <v>0.17399999999999999</v>
      </c>
      <c r="S26143" s="7">
        <v>0.17100000000000001</v>
      </c>
    </row>
    <row r="26144" spans="1:19" x14ac:dyDescent="0.25">
      <c r="A26144" s="6" t="s">
        <v>128</v>
      </c>
      <c r="B26144" s="6">
        <v>1956</v>
      </c>
      <c r="C26144" s="7">
        <v>1039157</v>
      </c>
      <c r="D26144" s="8">
        <v>3326287872</v>
      </c>
      <c r="E26144" s="7">
        <f t="shared" si="2000"/>
        <v>48000</v>
      </c>
      <c r="F26144" s="9">
        <v>4.8000000000000001E-2</v>
      </c>
      <c r="G26144" s="10">
        <v>4.5999999999999999E-2</v>
      </c>
      <c r="H26144" s="7">
        <f t="shared" si="1996"/>
        <v>0</v>
      </c>
      <c r="K26144" s="10">
        <f t="shared" si="1997"/>
        <v>8127000.0000000009</v>
      </c>
      <c r="L26144" s="7">
        <v>8.1270000000000007</v>
      </c>
      <c r="M26144" s="7">
        <v>7.8209999999999997</v>
      </c>
      <c r="N26144" s="7">
        <f t="shared" si="1998"/>
        <v>582000</v>
      </c>
      <c r="O26144" s="7">
        <v>0.58199999999999996</v>
      </c>
      <c r="P26144" s="7">
        <v>0.56000000000000005</v>
      </c>
      <c r="Q26144" s="7">
        <f t="shared" si="1999"/>
        <v>165000</v>
      </c>
      <c r="R26144" s="7">
        <v>0.16500000000000001</v>
      </c>
      <c r="S26144" s="7">
        <v>0.159</v>
      </c>
    </row>
    <row r="26145" spans="1:19" x14ac:dyDescent="0.25">
      <c r="A26145" s="6" t="s">
        <v>128</v>
      </c>
      <c r="B26145" s="6">
        <v>1957</v>
      </c>
      <c r="C26145" s="7">
        <v>1062948</v>
      </c>
      <c r="D26145" s="8">
        <v>3452111872</v>
      </c>
      <c r="E26145" s="7">
        <f t="shared" si="2000"/>
        <v>84000</v>
      </c>
      <c r="F26145" s="9">
        <v>8.4000000000000005E-2</v>
      </c>
      <c r="G26145" s="10">
        <v>7.9000000000000001E-2</v>
      </c>
      <c r="H26145" s="7">
        <f t="shared" si="1996"/>
        <v>0</v>
      </c>
      <c r="K26145" s="10">
        <f t="shared" si="1997"/>
        <v>7828000</v>
      </c>
      <c r="L26145" s="7">
        <v>7.8280000000000003</v>
      </c>
      <c r="M26145" s="7">
        <v>7.3639999999999999</v>
      </c>
      <c r="N26145" s="7">
        <f t="shared" si="1998"/>
        <v>586000</v>
      </c>
      <c r="O26145" s="7">
        <v>0.58599999999999997</v>
      </c>
      <c r="P26145" s="7">
        <v>0.55100000000000005</v>
      </c>
      <c r="Q26145" s="7">
        <f t="shared" si="1999"/>
        <v>157000</v>
      </c>
      <c r="R26145" s="7">
        <v>0.157</v>
      </c>
      <c r="S26145" s="7">
        <v>0.14799999999999999</v>
      </c>
    </row>
    <row r="26146" spans="1:19" x14ac:dyDescent="0.25">
      <c r="A26146" s="6" t="s">
        <v>128</v>
      </c>
      <c r="B26146" s="6">
        <v>1958</v>
      </c>
      <c r="C26146" s="7">
        <v>1087254</v>
      </c>
      <c r="D26146" s="8">
        <v>3548545024</v>
      </c>
      <c r="E26146" s="7">
        <f t="shared" si="2000"/>
        <v>161000</v>
      </c>
      <c r="F26146" s="9">
        <v>0.161</v>
      </c>
      <c r="G26146" s="10">
        <v>0.14799999999999999</v>
      </c>
      <c r="H26146" s="7">
        <f t="shared" si="1996"/>
        <v>0</v>
      </c>
      <c r="K26146" s="10">
        <f t="shared" si="1997"/>
        <v>6792000</v>
      </c>
      <c r="L26146" s="7">
        <v>6.7919999999999998</v>
      </c>
      <c r="M26146" s="7">
        <v>6.2469999999999999</v>
      </c>
      <c r="N26146" s="7">
        <f t="shared" si="1998"/>
        <v>590000</v>
      </c>
      <c r="O26146" s="7">
        <v>0.59</v>
      </c>
      <c r="P26146" s="7">
        <v>0.54300000000000004</v>
      </c>
      <c r="Q26146" s="7">
        <f t="shared" si="1999"/>
        <v>151000</v>
      </c>
      <c r="R26146" s="7">
        <v>0.151</v>
      </c>
      <c r="S26146" s="7">
        <v>0.13900000000000001</v>
      </c>
    </row>
    <row r="26147" spans="1:19" x14ac:dyDescent="0.25">
      <c r="A26147" s="6" t="s">
        <v>128</v>
      </c>
      <c r="B26147" s="6">
        <v>1959</v>
      </c>
      <c r="C26147" s="7">
        <v>1112561</v>
      </c>
      <c r="D26147" s="8">
        <v>3757339904</v>
      </c>
      <c r="E26147" s="7">
        <f t="shared" si="2000"/>
        <v>143000</v>
      </c>
      <c r="F26147" s="9">
        <v>0.14299999999999999</v>
      </c>
      <c r="G26147" s="10">
        <v>0.128</v>
      </c>
      <c r="H26147" s="7">
        <f t="shared" si="1996"/>
        <v>0</v>
      </c>
      <c r="K26147" s="10">
        <f t="shared" si="1997"/>
        <v>5958000</v>
      </c>
      <c r="L26147" s="7">
        <v>5.9580000000000002</v>
      </c>
      <c r="M26147" s="7">
        <v>5.3550000000000004</v>
      </c>
      <c r="N26147" s="7">
        <f t="shared" si="1998"/>
        <v>595000</v>
      </c>
      <c r="O26147" s="7">
        <v>0.59499999999999997</v>
      </c>
      <c r="P26147" s="7">
        <v>0.53500000000000003</v>
      </c>
      <c r="Q26147" s="7">
        <f t="shared" si="1999"/>
        <v>147000</v>
      </c>
      <c r="R26147" s="7">
        <v>0.14699999999999999</v>
      </c>
      <c r="S26147" s="7">
        <v>0.13200000000000001</v>
      </c>
    </row>
    <row r="26148" spans="1:19" x14ac:dyDescent="0.25">
      <c r="A26148" s="6" t="s">
        <v>128</v>
      </c>
      <c r="B26148" s="6">
        <v>1960</v>
      </c>
      <c r="C26148" s="7">
        <v>1139519</v>
      </c>
      <c r="D26148" s="8">
        <v>3876069888</v>
      </c>
      <c r="E26148" s="7">
        <f t="shared" si="2000"/>
        <v>165000</v>
      </c>
      <c r="F26148" s="9">
        <v>0.16500000000000001</v>
      </c>
      <c r="G26148" s="10">
        <v>0.14499999999999999</v>
      </c>
      <c r="H26148" s="7">
        <f t="shared" si="1996"/>
        <v>0</v>
      </c>
      <c r="K26148" s="10">
        <f t="shared" si="1997"/>
        <v>4633000</v>
      </c>
      <c r="L26148" s="7">
        <v>4.633</v>
      </c>
      <c r="M26148" s="7">
        <v>4.0659999999999998</v>
      </c>
      <c r="N26148" s="7">
        <f t="shared" si="1998"/>
        <v>599000</v>
      </c>
      <c r="O26148" s="7">
        <v>0.59899999999999998</v>
      </c>
      <c r="P26148" s="7">
        <v>0.52600000000000002</v>
      </c>
      <c r="Q26148" s="7">
        <f t="shared" si="1999"/>
        <v>147000</v>
      </c>
      <c r="R26148" s="7">
        <v>0.14699999999999999</v>
      </c>
      <c r="S26148" s="7">
        <v>0.129</v>
      </c>
    </row>
    <row r="26149" spans="1:19" x14ac:dyDescent="0.25">
      <c r="A26149" s="6" t="s">
        <v>128</v>
      </c>
      <c r="B26149" s="6">
        <v>1961</v>
      </c>
      <c r="C26149" s="7">
        <v>1167720</v>
      </c>
      <c r="D26149" s="8">
        <v>3967028992</v>
      </c>
      <c r="E26149" s="7">
        <f t="shared" si="2000"/>
        <v>161000</v>
      </c>
      <c r="F26149" s="9">
        <v>0.161</v>
      </c>
      <c r="G26149" s="10">
        <v>0.13800000000000001</v>
      </c>
      <c r="H26149" s="7">
        <f t="shared" si="1996"/>
        <v>0</v>
      </c>
      <c r="K26149" s="10">
        <f t="shared" si="1997"/>
        <v>4219000</v>
      </c>
      <c r="L26149" s="7">
        <v>4.2190000000000003</v>
      </c>
      <c r="M26149" s="7">
        <v>3.613</v>
      </c>
      <c r="N26149" s="7">
        <f t="shared" si="1998"/>
        <v>589000</v>
      </c>
      <c r="O26149" s="7">
        <v>0.58899999999999997</v>
      </c>
      <c r="P26149" s="7">
        <v>0.505</v>
      </c>
      <c r="Q26149" s="7">
        <f t="shared" si="1999"/>
        <v>160000</v>
      </c>
      <c r="R26149" s="7">
        <v>0.16</v>
      </c>
      <c r="S26149" s="7">
        <v>0.13700000000000001</v>
      </c>
    </row>
    <row r="26150" spans="1:19" x14ac:dyDescent="0.25">
      <c r="A26150" s="6" t="s">
        <v>128</v>
      </c>
      <c r="B26150" s="6">
        <v>1962</v>
      </c>
      <c r="C26150" s="7">
        <v>1197041</v>
      </c>
      <c r="D26150" s="8">
        <v>4020155904</v>
      </c>
      <c r="E26150" s="7">
        <f t="shared" si="2000"/>
        <v>253000</v>
      </c>
      <c r="F26150" s="9">
        <v>0.253</v>
      </c>
      <c r="G26150" s="10">
        <v>0.21099999999999999</v>
      </c>
      <c r="H26150" s="7">
        <f t="shared" si="1996"/>
        <v>0</v>
      </c>
      <c r="K26150" s="10">
        <f t="shared" si="1997"/>
        <v>4312000</v>
      </c>
      <c r="L26150" s="7">
        <v>4.3120000000000003</v>
      </c>
      <c r="M26150" s="7">
        <v>3.6019999999999999</v>
      </c>
      <c r="N26150" s="7">
        <f t="shared" si="1998"/>
        <v>593000</v>
      </c>
      <c r="O26150" s="7">
        <v>0.59299999999999997</v>
      </c>
      <c r="P26150" s="7">
        <v>0.495</v>
      </c>
      <c r="Q26150" s="7">
        <f t="shared" si="1999"/>
        <v>164000</v>
      </c>
      <c r="R26150" s="7">
        <v>0.16400000000000001</v>
      </c>
      <c r="S26150" s="7">
        <v>0.13700000000000001</v>
      </c>
    </row>
    <row r="26151" spans="1:19" x14ac:dyDescent="0.25">
      <c r="A26151" s="6" t="s">
        <v>128</v>
      </c>
      <c r="B26151" s="6">
        <v>1963</v>
      </c>
      <c r="C26151" s="7">
        <v>1227418</v>
      </c>
      <c r="D26151" s="8">
        <v>4116111872</v>
      </c>
      <c r="E26151" s="7">
        <f t="shared" si="2000"/>
        <v>355000</v>
      </c>
      <c r="F26151" s="9">
        <v>0.35499999999999998</v>
      </c>
      <c r="G26151" s="10">
        <v>0.28999999999999998</v>
      </c>
      <c r="H26151" s="7">
        <f t="shared" si="1996"/>
        <v>0</v>
      </c>
      <c r="K26151" s="10">
        <f t="shared" si="1997"/>
        <v>3988000</v>
      </c>
      <c r="L26151" s="7">
        <v>3.988</v>
      </c>
      <c r="M26151" s="7">
        <v>3.2490000000000001</v>
      </c>
      <c r="N26151" s="7">
        <f t="shared" si="1998"/>
        <v>603000</v>
      </c>
      <c r="O26151" s="7">
        <v>0.60299999999999998</v>
      </c>
      <c r="P26151" s="7">
        <v>0.49099999999999999</v>
      </c>
      <c r="Q26151" s="7">
        <f t="shared" si="1999"/>
        <v>170000</v>
      </c>
      <c r="R26151" s="7">
        <v>0.17</v>
      </c>
      <c r="S26151" s="7">
        <v>0.13800000000000001</v>
      </c>
    </row>
    <row r="26152" spans="1:19" x14ac:dyDescent="0.25">
      <c r="A26152" s="6" t="s">
        <v>128</v>
      </c>
      <c r="B26152" s="6">
        <v>1964</v>
      </c>
      <c r="C26152" s="7">
        <v>1258749</v>
      </c>
      <c r="D26152" s="8">
        <v>4326503936</v>
      </c>
      <c r="E26152" s="7">
        <f t="shared" si="2000"/>
        <v>484000</v>
      </c>
      <c r="F26152" s="9">
        <v>0.48399999999999999</v>
      </c>
      <c r="G26152" s="10">
        <v>0.38400000000000001</v>
      </c>
      <c r="H26152" s="7">
        <f t="shared" si="1996"/>
        <v>0</v>
      </c>
      <c r="K26152" s="10">
        <f t="shared" si="1997"/>
        <v>3723000</v>
      </c>
      <c r="L26152" s="7">
        <v>3.7229999999999999</v>
      </c>
      <c r="M26152" s="7">
        <v>2.9569999999999999</v>
      </c>
      <c r="N26152" s="7">
        <f t="shared" si="1998"/>
        <v>609000</v>
      </c>
      <c r="O26152" s="7">
        <v>0.60899999999999999</v>
      </c>
      <c r="P26152" s="7">
        <v>0.48399999999999999</v>
      </c>
      <c r="Q26152" s="7">
        <f t="shared" si="1999"/>
        <v>175000</v>
      </c>
      <c r="R26152" s="7">
        <v>0.17499999999999999</v>
      </c>
      <c r="S26152" s="7">
        <v>0.13900000000000001</v>
      </c>
    </row>
    <row r="26153" spans="1:19" x14ac:dyDescent="0.25">
      <c r="A26153" s="6" t="s">
        <v>128</v>
      </c>
      <c r="B26153" s="6">
        <v>1965</v>
      </c>
      <c r="C26153" s="7">
        <v>1291155</v>
      </c>
      <c r="D26153" s="8">
        <v>4399550976</v>
      </c>
      <c r="E26153" s="7">
        <f t="shared" si="2000"/>
        <v>557000</v>
      </c>
      <c r="F26153" s="9">
        <v>0.55700000000000005</v>
      </c>
      <c r="G26153" s="10">
        <v>0.43099999999999999</v>
      </c>
      <c r="H26153" s="7">
        <f t="shared" si="1996"/>
        <v>0</v>
      </c>
      <c r="K26153" s="10">
        <f t="shared" si="1997"/>
        <v>3471000</v>
      </c>
      <c r="L26153" s="7">
        <v>3.4710000000000001</v>
      </c>
      <c r="M26153" s="7">
        <v>2.6880000000000002</v>
      </c>
      <c r="N26153" s="7">
        <f t="shared" si="1998"/>
        <v>609000</v>
      </c>
      <c r="O26153" s="7">
        <v>0.60899999999999999</v>
      </c>
      <c r="P26153" s="7">
        <v>0.47199999999999998</v>
      </c>
      <c r="Q26153" s="7">
        <f t="shared" si="1999"/>
        <v>179000</v>
      </c>
      <c r="R26153" s="7">
        <v>0.17899999999999999</v>
      </c>
      <c r="S26153" s="7">
        <v>0.13800000000000001</v>
      </c>
    </row>
    <row r="26154" spans="1:19" x14ac:dyDescent="0.25">
      <c r="A26154" s="6" t="s">
        <v>128</v>
      </c>
      <c r="B26154" s="6">
        <v>1966</v>
      </c>
      <c r="C26154" s="7">
        <v>1324389</v>
      </c>
      <c r="D26154" s="8">
        <v>5234752000</v>
      </c>
      <c r="E26154" s="7">
        <f t="shared" si="2000"/>
        <v>612000</v>
      </c>
      <c r="F26154" s="9">
        <v>0.61199999999999999</v>
      </c>
      <c r="G26154" s="10">
        <v>0.46200000000000002</v>
      </c>
      <c r="H26154" s="7">
        <f t="shared" si="1996"/>
        <v>0</v>
      </c>
      <c r="K26154" s="10">
        <f t="shared" si="1997"/>
        <v>3934000</v>
      </c>
      <c r="L26154" s="7">
        <v>3.9340000000000002</v>
      </c>
      <c r="M26154" s="7">
        <v>2.97</v>
      </c>
      <c r="N26154" s="7">
        <f t="shared" si="1998"/>
        <v>565000</v>
      </c>
      <c r="O26154" s="7">
        <v>0.56499999999999995</v>
      </c>
      <c r="P26154" s="7">
        <v>0.42699999999999999</v>
      </c>
      <c r="Q26154" s="7">
        <f t="shared" si="1999"/>
        <v>174000</v>
      </c>
      <c r="R26154" s="7">
        <v>0.17399999999999999</v>
      </c>
      <c r="S26154" s="7">
        <v>0.13200000000000001</v>
      </c>
    </row>
    <row r="26155" spans="1:19" x14ac:dyDescent="0.25">
      <c r="A26155" s="6" t="s">
        <v>128</v>
      </c>
      <c r="B26155" s="6">
        <v>1967</v>
      </c>
      <c r="C26155" s="7">
        <v>1358441</v>
      </c>
      <c r="D26155" s="8">
        <v>5203200000</v>
      </c>
      <c r="E26155" s="7">
        <f t="shared" si="2000"/>
        <v>612000</v>
      </c>
      <c r="F26155" s="9">
        <v>0.61199999999999999</v>
      </c>
      <c r="G26155" s="10">
        <v>0.45</v>
      </c>
      <c r="H26155" s="7">
        <f t="shared" si="1996"/>
        <v>0</v>
      </c>
      <c r="K26155" s="10">
        <f t="shared" si="1997"/>
        <v>3260000</v>
      </c>
      <c r="L26155" s="7">
        <v>3.26</v>
      </c>
      <c r="M26155" s="7">
        <v>2.4</v>
      </c>
      <c r="N26155" s="7">
        <f t="shared" si="1998"/>
        <v>566000</v>
      </c>
      <c r="O26155" s="7">
        <v>0.56599999999999995</v>
      </c>
      <c r="P26155" s="7">
        <v>0.41599999999999998</v>
      </c>
      <c r="Q26155" s="7">
        <f t="shared" si="1999"/>
        <v>179000</v>
      </c>
      <c r="R26155" s="7">
        <v>0.17899999999999999</v>
      </c>
      <c r="S26155" s="7">
        <v>0.13200000000000001</v>
      </c>
    </row>
    <row r="26156" spans="1:19" x14ac:dyDescent="0.25">
      <c r="A26156" s="6" t="s">
        <v>128</v>
      </c>
      <c r="B26156" s="6">
        <v>1968</v>
      </c>
      <c r="C26156" s="7">
        <v>1393532</v>
      </c>
      <c r="D26156" s="8">
        <v>5451248128</v>
      </c>
      <c r="E26156" s="7">
        <f t="shared" si="2000"/>
        <v>883000</v>
      </c>
      <c r="F26156" s="9">
        <v>0.88300000000000001</v>
      </c>
      <c r="G26156" s="10">
        <v>0.63400000000000001</v>
      </c>
      <c r="H26156" s="7">
        <f t="shared" si="1996"/>
        <v>0</v>
      </c>
      <c r="K26156" s="10">
        <f t="shared" si="1997"/>
        <v>4099999.9999999995</v>
      </c>
      <c r="L26156" s="7">
        <v>4.0999999999999996</v>
      </c>
      <c r="M26156" s="7">
        <v>2.9420000000000002</v>
      </c>
      <c r="N26156" s="7">
        <f t="shared" si="1998"/>
        <v>568000</v>
      </c>
      <c r="O26156" s="7">
        <v>0.56799999999999995</v>
      </c>
      <c r="P26156" s="7">
        <v>0.40799999999999997</v>
      </c>
      <c r="Q26156" s="7">
        <f t="shared" si="1999"/>
        <v>181000</v>
      </c>
      <c r="R26156" s="7">
        <v>0.18099999999999999</v>
      </c>
      <c r="S26156" s="7">
        <v>0.13</v>
      </c>
    </row>
    <row r="26157" spans="1:19" x14ac:dyDescent="0.25">
      <c r="A26157" s="6" t="s">
        <v>128</v>
      </c>
      <c r="B26157" s="6">
        <v>1969</v>
      </c>
      <c r="C26157" s="7">
        <v>1429613</v>
      </c>
      <c r="D26157" s="8">
        <v>5847312896</v>
      </c>
      <c r="E26157" s="7">
        <f t="shared" si="2000"/>
        <v>1271000</v>
      </c>
      <c r="F26157" s="9">
        <v>1.2709999999999999</v>
      </c>
      <c r="G26157" s="10">
        <v>0.88900000000000001</v>
      </c>
      <c r="H26157" s="7">
        <f t="shared" si="1996"/>
        <v>0</v>
      </c>
      <c r="K26157" s="10">
        <f t="shared" si="1997"/>
        <v>4142000.0000000005</v>
      </c>
      <c r="L26157" s="7">
        <v>4.1420000000000003</v>
      </c>
      <c r="M26157" s="7">
        <v>2.8969999999999998</v>
      </c>
      <c r="N26157" s="7">
        <f t="shared" si="1998"/>
        <v>572000</v>
      </c>
      <c r="O26157" s="7">
        <v>0.57199999999999995</v>
      </c>
      <c r="P26157" s="7">
        <v>0.4</v>
      </c>
      <c r="Q26157" s="7">
        <f t="shared" si="1999"/>
        <v>186000</v>
      </c>
      <c r="R26157" s="7">
        <v>0.186</v>
      </c>
      <c r="S26157" s="7">
        <v>0.13</v>
      </c>
    </row>
    <row r="26158" spans="1:19" x14ac:dyDescent="0.25">
      <c r="A26158" s="6" t="s">
        <v>128</v>
      </c>
      <c r="B26158" s="6">
        <v>1970</v>
      </c>
      <c r="C26158" s="7">
        <v>1466675</v>
      </c>
      <c r="D26158" s="8">
        <v>6226428928</v>
      </c>
      <c r="E26158" s="7">
        <f t="shared" si="2000"/>
        <v>1451000</v>
      </c>
      <c r="F26158" s="9">
        <v>1.4510000000000001</v>
      </c>
      <c r="G26158" s="10">
        <v>0.98899999999999999</v>
      </c>
      <c r="H26158" s="7">
        <f t="shared" si="1996"/>
        <v>0</v>
      </c>
      <c r="K26158" s="10">
        <f t="shared" si="1997"/>
        <v>4318000</v>
      </c>
      <c r="L26158" s="7">
        <v>4.3179999999999996</v>
      </c>
      <c r="M26158" s="7">
        <v>2.944</v>
      </c>
      <c r="N26158" s="7">
        <f t="shared" si="1998"/>
        <v>616000</v>
      </c>
      <c r="O26158" s="7">
        <v>0.61599999999999999</v>
      </c>
      <c r="P26158" s="7">
        <v>0.42</v>
      </c>
      <c r="Q26158" s="7">
        <f t="shared" si="1999"/>
        <v>211000</v>
      </c>
      <c r="R26158" s="7">
        <v>0.21099999999999999</v>
      </c>
      <c r="S26158" s="7">
        <v>0.14399999999999999</v>
      </c>
    </row>
    <row r="26159" spans="1:19" x14ac:dyDescent="0.25">
      <c r="A26159" s="6" t="s">
        <v>128</v>
      </c>
      <c r="B26159" s="6">
        <v>1971</v>
      </c>
      <c r="C26159" s="7">
        <v>1504082</v>
      </c>
      <c r="D26159" s="8">
        <v>6543360000</v>
      </c>
      <c r="E26159" s="7">
        <f t="shared" si="2000"/>
        <v>1524000</v>
      </c>
      <c r="F26159" s="9">
        <v>1.524</v>
      </c>
      <c r="G26159" s="10">
        <v>1.0129999999999999</v>
      </c>
      <c r="H26159" s="7">
        <f t="shared" si="1996"/>
        <v>0</v>
      </c>
      <c r="K26159" s="10">
        <f t="shared" si="1997"/>
        <v>4491000</v>
      </c>
      <c r="L26159" s="7">
        <v>4.4909999999999997</v>
      </c>
      <c r="M26159" s="7">
        <v>2.9860000000000002</v>
      </c>
      <c r="N26159" s="7">
        <f t="shared" si="1998"/>
        <v>637000</v>
      </c>
      <c r="O26159" s="7">
        <v>0.63700000000000001</v>
      </c>
      <c r="P26159" s="7">
        <v>0.42399999999999999</v>
      </c>
      <c r="Q26159" s="7">
        <f t="shared" si="1999"/>
        <v>211000</v>
      </c>
      <c r="R26159" s="7">
        <v>0.21099999999999999</v>
      </c>
      <c r="S26159" s="7">
        <v>0.14000000000000001</v>
      </c>
    </row>
    <row r="26160" spans="1:19" x14ac:dyDescent="0.25">
      <c r="A26160" s="6" t="s">
        <v>128</v>
      </c>
      <c r="B26160" s="6">
        <v>1972</v>
      </c>
      <c r="C26160" s="7">
        <v>1542673</v>
      </c>
      <c r="D26160" s="8">
        <v>6778911744</v>
      </c>
      <c r="E26160" s="7">
        <f t="shared" si="2000"/>
        <v>1506000</v>
      </c>
      <c r="F26160" s="9">
        <v>1.506</v>
      </c>
      <c r="G26160" s="10">
        <v>0.97599999999999998</v>
      </c>
      <c r="H26160" s="7">
        <f t="shared" si="1996"/>
        <v>0</v>
      </c>
      <c r="K26160" s="10">
        <f t="shared" si="1997"/>
        <v>4632000</v>
      </c>
      <c r="L26160" s="7">
        <v>4.6319999999999997</v>
      </c>
      <c r="M26160" s="7">
        <v>3.0019999999999998</v>
      </c>
      <c r="N26160" s="7">
        <f t="shared" si="1998"/>
        <v>659000</v>
      </c>
      <c r="O26160" s="7">
        <v>0.65900000000000003</v>
      </c>
      <c r="P26160" s="7">
        <v>0.42699999999999999</v>
      </c>
      <c r="Q26160" s="7">
        <f t="shared" si="1999"/>
        <v>220000</v>
      </c>
      <c r="R26160" s="7">
        <v>0.22</v>
      </c>
      <c r="S26160" s="7">
        <v>0.14299999999999999</v>
      </c>
    </row>
    <row r="26161" spans="1:19" x14ac:dyDescent="0.25">
      <c r="A26161" s="6" t="s">
        <v>128</v>
      </c>
      <c r="B26161" s="6">
        <v>1973</v>
      </c>
      <c r="C26161" s="7">
        <v>1583590</v>
      </c>
      <c r="D26161" s="8">
        <v>7037986816</v>
      </c>
      <c r="E26161" s="7">
        <f t="shared" si="2000"/>
        <v>1480000</v>
      </c>
      <c r="F26161" s="9">
        <v>1.48</v>
      </c>
      <c r="G26161" s="10">
        <v>0.93500000000000005</v>
      </c>
      <c r="H26161" s="7">
        <f t="shared" si="1996"/>
        <v>0</v>
      </c>
      <c r="K26161" s="10">
        <f t="shared" si="1997"/>
        <v>4969000</v>
      </c>
      <c r="L26161" s="7">
        <v>4.9690000000000003</v>
      </c>
      <c r="M26161" s="7">
        <v>3.1379999999999999</v>
      </c>
      <c r="N26161" s="7">
        <f t="shared" si="1998"/>
        <v>691000</v>
      </c>
      <c r="O26161" s="7">
        <v>0.69099999999999995</v>
      </c>
      <c r="P26161" s="7">
        <v>0.437</v>
      </c>
      <c r="Q26161" s="7">
        <f t="shared" si="1999"/>
        <v>232000</v>
      </c>
      <c r="R26161" s="7">
        <v>0.23200000000000001</v>
      </c>
      <c r="S26161" s="7">
        <v>0.14699999999999999</v>
      </c>
    </row>
    <row r="26162" spans="1:19" x14ac:dyDescent="0.25">
      <c r="A26162" s="6" t="s">
        <v>128</v>
      </c>
      <c r="B26162" s="6">
        <v>1974</v>
      </c>
      <c r="C26162" s="7">
        <v>1626363</v>
      </c>
      <c r="D26162" s="8">
        <v>7279432192</v>
      </c>
      <c r="E26162" s="7">
        <f t="shared" si="2000"/>
        <v>1722000</v>
      </c>
      <c r="F26162" s="9">
        <v>1.722</v>
      </c>
      <c r="G26162" s="10">
        <v>1.0589999999999999</v>
      </c>
      <c r="H26162" s="7">
        <f t="shared" si="1996"/>
        <v>0</v>
      </c>
      <c r="K26162" s="10">
        <f t="shared" si="1997"/>
        <v>4865000</v>
      </c>
      <c r="L26162" s="7">
        <v>4.8650000000000002</v>
      </c>
      <c r="M26162" s="7">
        <v>2.9910000000000001</v>
      </c>
      <c r="N26162" s="7">
        <f t="shared" si="1998"/>
        <v>658000</v>
      </c>
      <c r="O26162" s="7">
        <v>0.65800000000000003</v>
      </c>
      <c r="P26162" s="7">
        <v>0.40500000000000003</v>
      </c>
      <c r="Q26162" s="7">
        <f t="shared" si="1999"/>
        <v>205000</v>
      </c>
      <c r="R26162" s="7">
        <v>0.20499999999999999</v>
      </c>
      <c r="S26162" s="7">
        <v>0.126</v>
      </c>
    </row>
    <row r="26163" spans="1:19" x14ac:dyDescent="0.25">
      <c r="A26163" s="6" t="s">
        <v>128</v>
      </c>
      <c r="B26163" s="6">
        <v>1975</v>
      </c>
      <c r="C26163" s="7">
        <v>1670916</v>
      </c>
      <c r="D26163" s="8">
        <v>6999468032</v>
      </c>
      <c r="E26163" s="7">
        <f t="shared" si="2000"/>
        <v>1484000</v>
      </c>
      <c r="F26163" s="9">
        <v>1.484</v>
      </c>
      <c r="G26163" s="10">
        <v>0.88800000000000001</v>
      </c>
      <c r="H26163" s="7">
        <f t="shared" si="1996"/>
        <v>0</v>
      </c>
      <c r="K26163" s="10">
        <f t="shared" si="1997"/>
        <v>4665000</v>
      </c>
      <c r="L26163" s="7">
        <v>4.665</v>
      </c>
      <c r="M26163" s="7">
        <v>2.7919999999999998</v>
      </c>
      <c r="N26163" s="7">
        <f t="shared" si="1998"/>
        <v>670000</v>
      </c>
      <c r="O26163" s="7">
        <v>0.67</v>
      </c>
      <c r="P26163" s="7">
        <v>0.40100000000000002</v>
      </c>
      <c r="Q26163" s="7">
        <f t="shared" si="1999"/>
        <v>222000</v>
      </c>
      <c r="R26163" s="7">
        <v>0.222</v>
      </c>
      <c r="S26163" s="7">
        <v>0.13300000000000001</v>
      </c>
    </row>
    <row r="26164" spans="1:19" x14ac:dyDescent="0.25">
      <c r="A26164" s="6" t="s">
        <v>128</v>
      </c>
      <c r="B26164" s="6">
        <v>1976</v>
      </c>
      <c r="C26164" s="7">
        <v>1717070</v>
      </c>
      <c r="D26164" s="8">
        <v>7333315072</v>
      </c>
      <c r="E26164" s="7">
        <f t="shared" si="2000"/>
        <v>1476000</v>
      </c>
      <c r="F26164" s="9">
        <v>1.476</v>
      </c>
      <c r="G26164" s="10">
        <v>0.85899999999999999</v>
      </c>
      <c r="H26164" s="7">
        <f t="shared" si="1996"/>
        <v>0</v>
      </c>
      <c r="K26164" s="10">
        <f t="shared" si="1997"/>
        <v>5353000</v>
      </c>
      <c r="L26164" s="7">
        <v>5.3529999999999998</v>
      </c>
      <c r="M26164" s="7">
        <v>3.1179999999999999</v>
      </c>
      <c r="N26164" s="7">
        <f t="shared" si="1998"/>
        <v>681000</v>
      </c>
      <c r="O26164" s="7">
        <v>0.68100000000000005</v>
      </c>
      <c r="P26164" s="7">
        <v>0.39700000000000002</v>
      </c>
      <c r="Q26164" s="7">
        <f t="shared" si="1999"/>
        <v>236000</v>
      </c>
      <c r="R26164" s="7">
        <v>0.23599999999999999</v>
      </c>
      <c r="S26164" s="7">
        <v>0.13800000000000001</v>
      </c>
    </row>
    <row r="26165" spans="1:19" x14ac:dyDescent="0.25">
      <c r="A26165" s="6" t="s">
        <v>128</v>
      </c>
      <c r="B26165" s="6">
        <v>1977</v>
      </c>
      <c r="C26165" s="7">
        <v>1766028</v>
      </c>
      <c r="D26165" s="8">
        <v>7402334208</v>
      </c>
      <c r="E26165" s="7">
        <f t="shared" si="2000"/>
        <v>1471000</v>
      </c>
      <c r="F26165" s="9">
        <v>1.4710000000000001</v>
      </c>
      <c r="G26165" s="10">
        <v>0.83299999999999996</v>
      </c>
      <c r="H26165" s="7">
        <f t="shared" si="1996"/>
        <v>0</v>
      </c>
      <c r="K26165" s="10">
        <f t="shared" si="1997"/>
        <v>5336000</v>
      </c>
      <c r="L26165" s="7">
        <v>5.3360000000000003</v>
      </c>
      <c r="M26165" s="7">
        <v>3.0209999999999999</v>
      </c>
      <c r="N26165" s="7">
        <f t="shared" si="1998"/>
        <v>812000</v>
      </c>
      <c r="O26165" s="7">
        <v>0.81200000000000006</v>
      </c>
      <c r="P26165" s="7">
        <v>0.46</v>
      </c>
      <c r="Q26165" s="7">
        <f t="shared" si="1999"/>
        <v>274000</v>
      </c>
      <c r="R26165" s="7">
        <v>0.27400000000000002</v>
      </c>
      <c r="S26165" s="7">
        <v>0.155</v>
      </c>
    </row>
    <row r="26166" spans="1:19" x14ac:dyDescent="0.25">
      <c r="A26166" s="6" t="s">
        <v>128</v>
      </c>
      <c r="B26166" s="6">
        <v>1978</v>
      </c>
      <c r="C26166" s="7">
        <v>1818256</v>
      </c>
      <c r="D26166" s="8">
        <v>7828102144</v>
      </c>
      <c r="E26166" s="7">
        <f t="shared" si="2000"/>
        <v>1503000</v>
      </c>
      <c r="F26166" s="9">
        <v>1.5029999999999999</v>
      </c>
      <c r="G26166" s="10">
        <v>0.82699999999999996</v>
      </c>
      <c r="H26166" s="7">
        <f t="shared" si="1996"/>
        <v>0</v>
      </c>
      <c r="K26166" s="10">
        <f t="shared" si="1997"/>
        <v>5578000</v>
      </c>
      <c r="L26166" s="7">
        <v>5.5780000000000003</v>
      </c>
      <c r="M26166" s="7">
        <v>3.0680000000000001</v>
      </c>
      <c r="N26166" s="7">
        <f t="shared" si="1998"/>
        <v>808000</v>
      </c>
      <c r="O26166" s="7">
        <v>0.80800000000000005</v>
      </c>
      <c r="P26166" s="7">
        <v>0.44400000000000001</v>
      </c>
      <c r="Q26166" s="7">
        <f t="shared" si="1999"/>
        <v>248000</v>
      </c>
      <c r="R26166" s="7">
        <v>0.248</v>
      </c>
      <c r="S26166" s="7">
        <v>0.13700000000000001</v>
      </c>
    </row>
    <row r="26167" spans="1:19" x14ac:dyDescent="0.25">
      <c r="A26167" s="6" t="s">
        <v>128</v>
      </c>
      <c r="B26167" s="6">
        <v>1979</v>
      </c>
      <c r="C26167" s="7">
        <v>1872713</v>
      </c>
      <c r="D26167" s="8">
        <v>8200984064</v>
      </c>
      <c r="E26167" s="7">
        <f t="shared" si="2000"/>
        <v>1942000</v>
      </c>
      <c r="F26167" s="9">
        <v>1.9419999999999999</v>
      </c>
      <c r="G26167" s="10">
        <v>1.0369999999999999</v>
      </c>
      <c r="H26167" s="7">
        <f t="shared" si="1996"/>
        <v>0</v>
      </c>
      <c r="K26167" s="10">
        <f t="shared" si="1997"/>
        <v>6104000</v>
      </c>
      <c r="L26167" s="7">
        <v>6.1040000000000001</v>
      </c>
      <c r="M26167" s="7">
        <v>3.2589999999999999</v>
      </c>
      <c r="N26167" s="7">
        <f t="shared" si="1998"/>
        <v>861000</v>
      </c>
      <c r="O26167" s="7">
        <v>0.86099999999999999</v>
      </c>
      <c r="P26167" s="7">
        <v>0.46</v>
      </c>
      <c r="Q26167" s="7">
        <f t="shared" si="1999"/>
        <v>280000</v>
      </c>
      <c r="R26167" s="7">
        <v>0.28000000000000003</v>
      </c>
      <c r="S26167" s="7">
        <v>0.15</v>
      </c>
    </row>
    <row r="26168" spans="1:19" x14ac:dyDescent="0.25">
      <c r="A26168" s="6" t="s">
        <v>128</v>
      </c>
      <c r="B26168" s="6">
        <v>1980</v>
      </c>
      <c r="C26168" s="7">
        <v>1929262</v>
      </c>
      <c r="D26168" s="8">
        <v>7688403968</v>
      </c>
      <c r="E26168" s="7">
        <f t="shared" si="2000"/>
        <v>2037999.9999999998</v>
      </c>
      <c r="F26168" s="9">
        <v>2.0379999999999998</v>
      </c>
      <c r="G26168" s="10">
        <v>1.056</v>
      </c>
      <c r="H26168" s="7">
        <f t="shared" si="1996"/>
        <v>0</v>
      </c>
      <c r="K26168" s="10">
        <f t="shared" si="1997"/>
        <v>6380000</v>
      </c>
      <c r="L26168" s="7">
        <v>6.38</v>
      </c>
      <c r="M26168" s="7">
        <v>3.3069999999999999</v>
      </c>
      <c r="N26168" s="7">
        <f t="shared" si="1998"/>
        <v>917000</v>
      </c>
      <c r="O26168" s="7">
        <v>0.91700000000000004</v>
      </c>
      <c r="P26168" s="7">
        <v>0.47599999999999998</v>
      </c>
      <c r="Q26168" s="7">
        <f t="shared" si="1999"/>
        <v>298000</v>
      </c>
      <c r="R26168" s="7">
        <v>0.29799999999999999</v>
      </c>
      <c r="S26168" s="7">
        <v>0.154</v>
      </c>
    </row>
    <row r="26169" spans="1:19" x14ac:dyDescent="0.25">
      <c r="A26169" s="6" t="s">
        <v>128</v>
      </c>
      <c r="B26169" s="6">
        <v>1981</v>
      </c>
      <c r="C26169" s="7">
        <v>1986864</v>
      </c>
      <c r="D26169" s="8">
        <v>7388005888</v>
      </c>
      <c r="E26169" s="7">
        <f t="shared" si="2000"/>
        <v>1935000</v>
      </c>
      <c r="F26169" s="9">
        <v>1.9350000000000001</v>
      </c>
      <c r="G26169" s="10">
        <v>0.97399999999999998</v>
      </c>
      <c r="H26169" s="7">
        <f t="shared" si="1996"/>
        <v>0</v>
      </c>
      <c r="K26169" s="10">
        <f t="shared" si="1997"/>
        <v>6359000</v>
      </c>
      <c r="L26169" s="7">
        <v>6.359</v>
      </c>
      <c r="M26169" s="7">
        <v>3.2010000000000001</v>
      </c>
      <c r="N26169" s="7">
        <f t="shared" si="1998"/>
        <v>885000</v>
      </c>
      <c r="O26169" s="7">
        <v>0.88500000000000001</v>
      </c>
      <c r="P26169" s="7">
        <v>0.44600000000000001</v>
      </c>
      <c r="Q26169" s="7">
        <f t="shared" si="1999"/>
        <v>274000</v>
      </c>
      <c r="R26169" s="7">
        <v>0.27400000000000002</v>
      </c>
      <c r="S26169" s="7">
        <v>0.13800000000000001</v>
      </c>
    </row>
    <row r="26170" spans="1:19" x14ac:dyDescent="0.25">
      <c r="A26170" s="6" t="s">
        <v>128</v>
      </c>
      <c r="B26170" s="6">
        <v>1982</v>
      </c>
      <c r="C26170" s="7">
        <v>2045076</v>
      </c>
      <c r="D26170" s="8">
        <v>7519236096</v>
      </c>
      <c r="E26170" s="7">
        <f t="shared" si="2000"/>
        <v>597000</v>
      </c>
      <c r="F26170" s="9">
        <v>0.59699999999999998</v>
      </c>
      <c r="G26170" s="10">
        <v>0.29199999999999998</v>
      </c>
      <c r="H26170" s="7">
        <f t="shared" si="1996"/>
        <v>0</v>
      </c>
      <c r="K26170" s="10">
        <f t="shared" si="1997"/>
        <v>5237000</v>
      </c>
      <c r="L26170" s="7">
        <v>5.2370000000000001</v>
      </c>
      <c r="M26170" s="7">
        <v>2.5609999999999999</v>
      </c>
      <c r="N26170" s="7">
        <f t="shared" si="1998"/>
        <v>940000</v>
      </c>
      <c r="O26170" s="7">
        <v>0.94</v>
      </c>
      <c r="P26170" s="7">
        <v>0.46</v>
      </c>
      <c r="Q26170" s="7">
        <f t="shared" si="1999"/>
        <v>311000</v>
      </c>
      <c r="R26170" s="7">
        <v>0.311</v>
      </c>
      <c r="S26170" s="7">
        <v>0.152</v>
      </c>
    </row>
    <row r="26171" spans="1:19" x14ac:dyDescent="0.25">
      <c r="A26171" s="6" t="s">
        <v>128</v>
      </c>
      <c r="B26171" s="6">
        <v>1983</v>
      </c>
      <c r="C26171" s="7">
        <v>2107114</v>
      </c>
      <c r="D26171" s="8">
        <v>7261876224</v>
      </c>
      <c r="E26171" s="7">
        <f t="shared" si="2000"/>
        <v>707000</v>
      </c>
      <c r="F26171" s="9">
        <v>0.70699999999999996</v>
      </c>
      <c r="G26171" s="10">
        <v>0.33500000000000002</v>
      </c>
      <c r="H26171" s="7">
        <f t="shared" si="1996"/>
        <v>0</v>
      </c>
      <c r="K26171" s="10">
        <f t="shared" si="1997"/>
        <v>5117000</v>
      </c>
      <c r="L26171" s="7">
        <v>5.117</v>
      </c>
      <c r="M26171" s="7">
        <v>2.4289999999999998</v>
      </c>
      <c r="N26171" s="7">
        <f t="shared" si="1998"/>
        <v>922000</v>
      </c>
      <c r="O26171" s="7">
        <v>0.92200000000000004</v>
      </c>
      <c r="P26171" s="7">
        <v>0.437</v>
      </c>
      <c r="Q26171" s="7">
        <f t="shared" si="1999"/>
        <v>299000</v>
      </c>
      <c r="R26171" s="7">
        <v>0.29899999999999999</v>
      </c>
      <c r="S26171" s="7">
        <v>0.14199999999999999</v>
      </c>
    </row>
    <row r="26172" spans="1:19" x14ac:dyDescent="0.25">
      <c r="A26172" s="6" t="s">
        <v>128</v>
      </c>
      <c r="B26172" s="6">
        <v>1984</v>
      </c>
      <c r="C26172" s="7">
        <v>2173314</v>
      </c>
      <c r="D26172" s="8">
        <v>7216527872</v>
      </c>
      <c r="E26172" s="7">
        <f t="shared" si="2000"/>
        <v>695000</v>
      </c>
      <c r="F26172" s="9">
        <v>0.69499999999999995</v>
      </c>
      <c r="G26172" s="10">
        <v>0.32</v>
      </c>
      <c r="H26172" s="7">
        <f t="shared" si="1996"/>
        <v>0</v>
      </c>
      <c r="K26172" s="10">
        <f t="shared" si="1997"/>
        <v>5418000</v>
      </c>
      <c r="L26172" s="7">
        <v>5.4180000000000001</v>
      </c>
      <c r="M26172" s="7">
        <v>2.4929999999999999</v>
      </c>
      <c r="N26172" s="7">
        <f t="shared" si="1998"/>
        <v>949000</v>
      </c>
      <c r="O26172" s="7">
        <v>0.94899999999999995</v>
      </c>
      <c r="P26172" s="7">
        <v>0.437</v>
      </c>
      <c r="Q26172" s="7">
        <f t="shared" si="1999"/>
        <v>310000</v>
      </c>
      <c r="R26172" s="7">
        <v>0.31</v>
      </c>
      <c r="S26172" s="7">
        <v>0.14299999999999999</v>
      </c>
    </row>
    <row r="26173" spans="1:19" x14ac:dyDescent="0.25">
      <c r="A26173" s="6" t="s">
        <v>128</v>
      </c>
      <c r="B26173" s="6">
        <v>1985</v>
      </c>
      <c r="C26173" s="7">
        <v>2240550</v>
      </c>
      <c r="D26173" s="8">
        <v>7070846976</v>
      </c>
      <c r="E26173" s="7">
        <f t="shared" si="2000"/>
        <v>716000</v>
      </c>
      <c r="F26173" s="9">
        <v>0.71599999999999997</v>
      </c>
      <c r="G26173" s="10">
        <v>0.32</v>
      </c>
      <c r="H26173" s="7">
        <f t="shared" si="1996"/>
        <v>0</v>
      </c>
      <c r="K26173" s="10">
        <f t="shared" si="1997"/>
        <v>6253000</v>
      </c>
      <c r="L26173" s="7">
        <v>6.2530000000000001</v>
      </c>
      <c r="M26173" s="7">
        <v>2.7909999999999999</v>
      </c>
      <c r="N26173" s="7">
        <f t="shared" si="1998"/>
        <v>972000</v>
      </c>
      <c r="O26173" s="7">
        <v>0.97199999999999998</v>
      </c>
      <c r="P26173" s="7">
        <v>0.434</v>
      </c>
      <c r="Q26173" s="7">
        <f t="shared" si="1999"/>
        <v>295000</v>
      </c>
      <c r="R26173" s="7">
        <v>0.29499999999999998</v>
      </c>
      <c r="S26173" s="7">
        <v>0.13200000000000001</v>
      </c>
    </row>
    <row r="26174" spans="1:19" x14ac:dyDescent="0.25">
      <c r="A26174" s="6" t="s">
        <v>128</v>
      </c>
      <c r="B26174" s="6">
        <v>1986</v>
      </c>
      <c r="C26174" s="7">
        <v>2308517</v>
      </c>
      <c r="D26174" s="8">
        <v>6987057152</v>
      </c>
      <c r="E26174" s="7">
        <f t="shared" si="2000"/>
        <v>723000</v>
      </c>
      <c r="F26174" s="9">
        <v>0.72299999999999998</v>
      </c>
      <c r="G26174" s="10">
        <v>0.313</v>
      </c>
      <c r="H26174" s="7">
        <f t="shared" si="1996"/>
        <v>0</v>
      </c>
      <c r="K26174" s="10">
        <f t="shared" si="1997"/>
        <v>6902000</v>
      </c>
      <c r="L26174" s="7">
        <v>6.9020000000000001</v>
      </c>
      <c r="M26174" s="7">
        <v>2.99</v>
      </c>
      <c r="N26174" s="7">
        <f t="shared" si="1998"/>
        <v>1072000</v>
      </c>
      <c r="O26174" s="7">
        <v>1.0720000000000001</v>
      </c>
      <c r="P26174" s="7">
        <v>0.46400000000000002</v>
      </c>
      <c r="Q26174" s="7">
        <f t="shared" si="1999"/>
        <v>316000</v>
      </c>
      <c r="R26174" s="7">
        <v>0.316</v>
      </c>
      <c r="S26174" s="7">
        <v>0.13700000000000001</v>
      </c>
    </row>
    <row r="26175" spans="1:19" x14ac:dyDescent="0.25">
      <c r="A26175" s="6" t="s">
        <v>128</v>
      </c>
      <c r="B26175" s="6">
        <v>1987</v>
      </c>
      <c r="C26175" s="7">
        <v>2377232</v>
      </c>
      <c r="D26175" s="8">
        <v>7111704064</v>
      </c>
      <c r="E26175" s="7">
        <f t="shared" si="2000"/>
        <v>758000</v>
      </c>
      <c r="F26175" s="9">
        <v>0.75800000000000001</v>
      </c>
      <c r="G26175" s="10">
        <v>0.31900000000000001</v>
      </c>
      <c r="H26175" s="7">
        <f t="shared" si="1996"/>
        <v>0</v>
      </c>
      <c r="K26175" s="10">
        <f t="shared" si="1997"/>
        <v>7835000</v>
      </c>
      <c r="L26175" s="7">
        <v>7.835</v>
      </c>
      <c r="M26175" s="7">
        <v>3.2959999999999998</v>
      </c>
      <c r="N26175" s="7">
        <f t="shared" si="1998"/>
        <v>1093000</v>
      </c>
      <c r="O26175" s="7">
        <v>1.093</v>
      </c>
      <c r="P26175" s="7">
        <v>0.46</v>
      </c>
      <c r="Q26175" s="7">
        <f t="shared" si="1999"/>
        <v>329000</v>
      </c>
      <c r="R26175" s="7">
        <v>0.32900000000000001</v>
      </c>
      <c r="S26175" s="7">
        <v>0.13800000000000001</v>
      </c>
    </row>
    <row r="26176" spans="1:19" x14ac:dyDescent="0.25">
      <c r="A26176" s="6" t="s">
        <v>128</v>
      </c>
      <c r="B26176" s="6">
        <v>1988</v>
      </c>
      <c r="C26176" s="7">
        <v>2446941</v>
      </c>
      <c r="D26176" s="8">
        <v>7312739840</v>
      </c>
      <c r="E26176" s="7">
        <f t="shared" si="2000"/>
        <v>809000</v>
      </c>
      <c r="F26176" s="9">
        <v>0.80900000000000005</v>
      </c>
      <c r="G26176" s="10">
        <v>0.33100000000000002</v>
      </c>
      <c r="H26176" s="7">
        <f t="shared" si="1996"/>
        <v>0</v>
      </c>
      <c r="K26176" s="10">
        <f t="shared" si="1997"/>
        <v>7390000</v>
      </c>
      <c r="L26176" s="7">
        <v>7.39</v>
      </c>
      <c r="M26176" s="7">
        <v>3.02</v>
      </c>
      <c r="N26176" s="7">
        <f t="shared" si="1998"/>
        <v>1176000</v>
      </c>
      <c r="O26176" s="7">
        <v>1.1759999999999999</v>
      </c>
      <c r="P26176" s="7">
        <v>0.48</v>
      </c>
      <c r="Q26176" s="7">
        <f t="shared" si="1999"/>
        <v>336000</v>
      </c>
      <c r="R26176" s="7">
        <v>0.33600000000000002</v>
      </c>
      <c r="S26176" s="7">
        <v>0.13700000000000001</v>
      </c>
    </row>
    <row r="26177" spans="1:19" x14ac:dyDescent="0.25">
      <c r="A26177" s="6" t="s">
        <v>128</v>
      </c>
      <c r="B26177" s="6">
        <v>1989</v>
      </c>
      <c r="C26177" s="7">
        <v>2517864</v>
      </c>
      <c r="D26177" s="8">
        <v>7518947840</v>
      </c>
      <c r="E26177" s="7">
        <f t="shared" si="2000"/>
        <v>660000</v>
      </c>
      <c r="F26177" s="9">
        <v>0.66</v>
      </c>
      <c r="G26177" s="10">
        <v>0.26200000000000001</v>
      </c>
      <c r="H26177" s="7">
        <f t="shared" si="1996"/>
        <v>0</v>
      </c>
      <c r="K26177" s="10">
        <f t="shared" si="1997"/>
        <v>5735000</v>
      </c>
      <c r="L26177" s="7">
        <v>5.7350000000000003</v>
      </c>
      <c r="M26177" s="7">
        <v>2.278</v>
      </c>
      <c r="N26177" s="7">
        <f t="shared" si="1998"/>
        <v>1210000</v>
      </c>
      <c r="O26177" s="7">
        <v>1.21</v>
      </c>
      <c r="P26177" s="7">
        <v>0.48099999999999998</v>
      </c>
      <c r="Q26177" s="7">
        <f t="shared" si="1999"/>
        <v>337000</v>
      </c>
      <c r="R26177" s="7">
        <v>0.33700000000000002</v>
      </c>
      <c r="S26177" s="7">
        <v>0.13400000000000001</v>
      </c>
    </row>
    <row r="26178" spans="1:19" x14ac:dyDescent="0.25">
      <c r="A26178" s="6" t="s">
        <v>128</v>
      </c>
      <c r="B26178" s="6">
        <v>1990</v>
      </c>
      <c r="C26178" s="7">
        <v>2223667</v>
      </c>
      <c r="D26178" s="8">
        <v>3680819968</v>
      </c>
      <c r="E26178" s="7">
        <f t="shared" si="2000"/>
        <v>456000</v>
      </c>
      <c r="F26178" s="9">
        <v>0.45600000000000002</v>
      </c>
      <c r="G26178" s="10">
        <v>0.20499999999999999</v>
      </c>
      <c r="H26178" s="7">
        <f t="shared" si="1996"/>
        <v>0</v>
      </c>
      <c r="K26178" s="10">
        <f t="shared" si="1997"/>
        <v>7708000</v>
      </c>
      <c r="L26178" s="7">
        <v>7.7080000000000002</v>
      </c>
      <c r="M26178" s="7">
        <v>3.4660000000000002</v>
      </c>
      <c r="N26178" s="7">
        <f t="shared" si="1998"/>
        <v>1206000</v>
      </c>
      <c r="O26178" s="7">
        <v>1.206</v>
      </c>
      <c r="P26178" s="7">
        <v>0.54200000000000004</v>
      </c>
      <c r="Q26178" s="7">
        <f t="shared" si="1999"/>
        <v>284000</v>
      </c>
      <c r="R26178" s="7">
        <v>0.28399999999999997</v>
      </c>
      <c r="S26178" s="7">
        <v>0.128</v>
      </c>
    </row>
    <row r="26179" spans="1:19" x14ac:dyDescent="0.25">
      <c r="A26179" s="6" t="s">
        <v>128</v>
      </c>
      <c r="B26179" s="6">
        <v>1991</v>
      </c>
      <c r="C26179" s="7">
        <v>1956523</v>
      </c>
      <c r="D26179" s="8">
        <v>2990947072</v>
      </c>
      <c r="E26179" s="7">
        <f t="shared" si="2000"/>
        <v>375000</v>
      </c>
      <c r="F26179" s="9">
        <v>0.375</v>
      </c>
      <c r="G26179" s="10">
        <v>0.191</v>
      </c>
      <c r="H26179" s="7">
        <f t="shared" ref="H26179:H26242" si="2001">I26179*1000000</f>
        <v>0</v>
      </c>
      <c r="K26179" s="10">
        <f t="shared" ref="K26179:K26242" si="2002">L26179*1000000</f>
        <v>9530000</v>
      </c>
      <c r="L26179" s="7">
        <v>9.5299999999999994</v>
      </c>
      <c r="M26179" s="7">
        <v>4.8710000000000004</v>
      </c>
      <c r="N26179" s="7">
        <f t="shared" ref="N26179:N26242" si="2003">O26179*1000000</f>
        <v>1165000</v>
      </c>
      <c r="O26179" s="7">
        <v>1.165</v>
      </c>
      <c r="P26179" s="7">
        <v>0.59499999999999997</v>
      </c>
      <c r="Q26179" s="7">
        <f t="shared" ref="Q26179:Q26242" si="2004">R26179*1000000</f>
        <v>258000</v>
      </c>
      <c r="R26179" s="7">
        <v>0.25800000000000001</v>
      </c>
      <c r="S26179" s="7">
        <v>0.13200000000000001</v>
      </c>
    </row>
    <row r="26180" spans="1:19" x14ac:dyDescent="0.25">
      <c r="A26180" s="6" t="s">
        <v>128</v>
      </c>
      <c r="B26180" s="6">
        <v>1992</v>
      </c>
      <c r="C26180" s="7">
        <v>2072465</v>
      </c>
      <c r="D26180" s="8">
        <v>1838477312</v>
      </c>
      <c r="E26180" s="7">
        <f t="shared" si="2000"/>
        <v>392000</v>
      </c>
      <c r="F26180" s="9">
        <v>0.39200000000000002</v>
      </c>
      <c r="G26180" s="10">
        <v>0.189</v>
      </c>
      <c r="H26180" s="7">
        <f t="shared" si="2001"/>
        <v>0</v>
      </c>
      <c r="K26180" s="10">
        <f t="shared" si="2002"/>
        <v>10694000</v>
      </c>
      <c r="L26180" s="7">
        <v>10.694000000000001</v>
      </c>
      <c r="M26180" s="7">
        <v>5.16</v>
      </c>
      <c r="N26180" s="7">
        <f t="shared" si="2003"/>
        <v>1099000</v>
      </c>
      <c r="O26180" s="7">
        <v>1.099</v>
      </c>
      <c r="P26180" s="7">
        <v>0.53</v>
      </c>
      <c r="Q26180" s="7">
        <f t="shared" si="2004"/>
        <v>238000</v>
      </c>
      <c r="R26180" s="7">
        <v>0.23799999999999999</v>
      </c>
      <c r="S26180" s="7">
        <v>0.115</v>
      </c>
    </row>
    <row r="26181" spans="1:19" x14ac:dyDescent="0.25">
      <c r="A26181" s="6" t="s">
        <v>128</v>
      </c>
      <c r="B26181" s="6">
        <v>1993</v>
      </c>
      <c r="C26181" s="7">
        <v>2155134</v>
      </c>
      <c r="D26181" s="8">
        <v>1167734016</v>
      </c>
      <c r="E26181" s="7">
        <f t="shared" si="2000"/>
        <v>417000</v>
      </c>
      <c r="F26181" s="9">
        <v>0.41699999999999998</v>
      </c>
      <c r="G26181" s="10">
        <v>0.19400000000000001</v>
      </c>
      <c r="H26181" s="7">
        <f t="shared" si="2001"/>
        <v>0</v>
      </c>
      <c r="K26181" s="10">
        <f t="shared" si="2002"/>
        <v>11684000</v>
      </c>
      <c r="L26181" s="7">
        <v>11.683999999999999</v>
      </c>
      <c r="M26181" s="7">
        <v>5.4210000000000003</v>
      </c>
      <c r="N26181" s="7">
        <f t="shared" si="2003"/>
        <v>1018999.9999999999</v>
      </c>
      <c r="O26181" s="7">
        <v>1.0189999999999999</v>
      </c>
      <c r="P26181" s="7">
        <v>0.47299999999999998</v>
      </c>
      <c r="Q26181" s="7">
        <f t="shared" si="2004"/>
        <v>224000</v>
      </c>
      <c r="R26181" s="7">
        <v>0.224</v>
      </c>
      <c r="S26181" s="7">
        <v>0.104</v>
      </c>
    </row>
    <row r="26182" spans="1:19" x14ac:dyDescent="0.25">
      <c r="A26182" s="6" t="s">
        <v>128</v>
      </c>
      <c r="B26182" s="6">
        <v>1994</v>
      </c>
      <c r="C26182" s="7">
        <v>2149928</v>
      </c>
      <c r="D26182" s="8">
        <v>865093568</v>
      </c>
      <c r="E26182" s="7">
        <f t="shared" si="2000"/>
        <v>415000</v>
      </c>
      <c r="F26182" s="9">
        <v>0.41499999999999998</v>
      </c>
      <c r="G26182" s="10">
        <v>0.193</v>
      </c>
      <c r="H26182" s="7">
        <f t="shared" si="2001"/>
        <v>0</v>
      </c>
      <c r="K26182" s="10">
        <f t="shared" si="2002"/>
        <v>12516000</v>
      </c>
      <c r="L26182" s="7">
        <v>12.516</v>
      </c>
      <c r="M26182" s="7">
        <v>5.8220000000000001</v>
      </c>
      <c r="N26182" s="7">
        <f t="shared" si="2003"/>
        <v>974000</v>
      </c>
      <c r="O26182" s="7">
        <v>0.97399999999999998</v>
      </c>
      <c r="P26182" s="7">
        <v>0.45300000000000001</v>
      </c>
      <c r="Q26182" s="7">
        <f t="shared" si="2004"/>
        <v>236000</v>
      </c>
      <c r="R26182" s="7">
        <v>0.23599999999999999</v>
      </c>
      <c r="S26182" s="7">
        <v>0.11</v>
      </c>
    </row>
    <row r="26183" spans="1:19" x14ac:dyDescent="0.25">
      <c r="A26183" s="6" t="s">
        <v>128</v>
      </c>
      <c r="B26183" s="6">
        <v>1995</v>
      </c>
      <c r="C26183" s="7">
        <v>2169167</v>
      </c>
      <c r="D26183" s="8">
        <v>783478656</v>
      </c>
      <c r="E26183" s="7">
        <f t="shared" si="2000"/>
        <v>416000</v>
      </c>
      <c r="F26183" s="9">
        <v>0.41599999999999998</v>
      </c>
      <c r="G26183" s="10">
        <v>0.192</v>
      </c>
      <c r="H26183" s="7">
        <f t="shared" si="2001"/>
        <v>0</v>
      </c>
      <c r="K26183" s="10">
        <f t="shared" si="2002"/>
        <v>12530000</v>
      </c>
      <c r="L26183" s="7">
        <v>12.53</v>
      </c>
      <c r="M26183" s="7">
        <v>5.7770000000000001</v>
      </c>
      <c r="N26183" s="7">
        <f t="shared" si="2003"/>
        <v>991000</v>
      </c>
      <c r="O26183" s="7">
        <v>0.99099999999999999</v>
      </c>
      <c r="P26183" s="7">
        <v>0.45700000000000002</v>
      </c>
      <c r="Q26183" s="7">
        <f t="shared" si="2004"/>
        <v>240000</v>
      </c>
      <c r="R26183" s="7">
        <v>0.24</v>
      </c>
      <c r="S26183" s="7">
        <v>0.111</v>
      </c>
    </row>
    <row r="26184" spans="1:19" x14ac:dyDescent="0.25">
      <c r="A26184" s="6" t="s">
        <v>128</v>
      </c>
      <c r="B26184" s="6">
        <v>1996</v>
      </c>
      <c r="C26184" s="7">
        <v>2232286</v>
      </c>
      <c r="D26184" s="8">
        <v>833012992</v>
      </c>
      <c r="E26184" s="7">
        <f t="shared" si="2000"/>
        <v>427000</v>
      </c>
      <c r="F26184" s="9">
        <v>0.42699999999999999</v>
      </c>
      <c r="G26184" s="10">
        <v>0.191</v>
      </c>
      <c r="H26184" s="7">
        <f t="shared" si="2001"/>
        <v>0</v>
      </c>
      <c r="K26184" s="10">
        <f t="shared" si="2002"/>
        <v>13375000</v>
      </c>
      <c r="L26184" s="7">
        <v>13.375</v>
      </c>
      <c r="M26184" s="7">
        <v>5.992</v>
      </c>
      <c r="N26184" s="7">
        <f t="shared" si="2003"/>
        <v>1024999.9999999999</v>
      </c>
      <c r="O26184" s="7">
        <v>1.0249999999999999</v>
      </c>
      <c r="P26184" s="7">
        <v>0.45900000000000002</v>
      </c>
      <c r="Q26184" s="7">
        <f t="shared" si="2004"/>
        <v>235000</v>
      </c>
      <c r="R26184" s="7">
        <v>0.23499999999999999</v>
      </c>
      <c r="S26184" s="7">
        <v>0.105</v>
      </c>
    </row>
    <row r="26185" spans="1:19" x14ac:dyDescent="0.25">
      <c r="A26185" s="6" t="s">
        <v>128</v>
      </c>
      <c r="B26185" s="6">
        <v>1997</v>
      </c>
      <c r="C26185" s="7">
        <v>2412994</v>
      </c>
      <c r="D26185" s="8">
        <v>1626036736</v>
      </c>
      <c r="E26185" s="7">
        <f t="shared" si="2000"/>
        <v>446000</v>
      </c>
      <c r="F26185" s="9">
        <v>0.44600000000000001</v>
      </c>
      <c r="G26185" s="10">
        <v>0.185</v>
      </c>
      <c r="H26185" s="7">
        <f t="shared" si="2001"/>
        <v>0</v>
      </c>
      <c r="K26185" s="10">
        <f t="shared" si="2002"/>
        <v>14423000</v>
      </c>
      <c r="L26185" s="7">
        <v>14.423</v>
      </c>
      <c r="M26185" s="7">
        <v>5.9770000000000003</v>
      </c>
      <c r="N26185" s="7">
        <f t="shared" si="2003"/>
        <v>1133000</v>
      </c>
      <c r="O26185" s="7">
        <v>1.133</v>
      </c>
      <c r="P26185" s="7">
        <v>0.47</v>
      </c>
      <c r="Q26185" s="7">
        <f t="shared" si="2004"/>
        <v>233000</v>
      </c>
      <c r="R26185" s="7">
        <v>0.23300000000000001</v>
      </c>
      <c r="S26185" s="7">
        <v>9.7000000000000003E-2</v>
      </c>
    </row>
    <row r="26186" spans="1:19" x14ac:dyDescent="0.25">
      <c r="A26186" s="6" t="s">
        <v>128</v>
      </c>
      <c r="B26186" s="6">
        <v>1998</v>
      </c>
      <c r="C26186" s="7">
        <v>2670127</v>
      </c>
      <c r="D26186" s="8">
        <v>1996595968</v>
      </c>
      <c r="E26186" s="7">
        <f t="shared" si="2000"/>
        <v>473000</v>
      </c>
      <c r="F26186" s="9">
        <v>0.47299999999999998</v>
      </c>
      <c r="G26186" s="10">
        <v>0.17699999999999999</v>
      </c>
      <c r="H26186" s="7">
        <f t="shared" si="2001"/>
        <v>0</v>
      </c>
      <c r="K26186" s="10">
        <f t="shared" si="2002"/>
        <v>16120999.999999998</v>
      </c>
      <c r="L26186" s="7">
        <v>16.120999999999999</v>
      </c>
      <c r="M26186" s="7">
        <v>6.0380000000000003</v>
      </c>
      <c r="N26186" s="7">
        <f t="shared" si="2003"/>
        <v>1248000</v>
      </c>
      <c r="O26186" s="7">
        <v>1.248</v>
      </c>
      <c r="P26186" s="7">
        <v>0.46700000000000003</v>
      </c>
      <c r="Q26186" s="7">
        <f t="shared" si="2004"/>
        <v>264000</v>
      </c>
      <c r="R26186" s="7">
        <v>0.26400000000000001</v>
      </c>
      <c r="S26186" s="7">
        <v>9.9000000000000005E-2</v>
      </c>
    </row>
    <row r="26187" spans="1:19" x14ac:dyDescent="0.25">
      <c r="A26187" s="6" t="s">
        <v>128</v>
      </c>
      <c r="B26187" s="6">
        <v>1999</v>
      </c>
      <c r="C26187" s="7">
        <v>2821689</v>
      </c>
      <c r="D26187" s="8">
        <v>2325522432</v>
      </c>
      <c r="E26187" s="7">
        <f t="shared" si="2000"/>
        <v>376000</v>
      </c>
      <c r="F26187" s="9">
        <v>0.376</v>
      </c>
      <c r="G26187" s="10">
        <v>0.13300000000000001</v>
      </c>
      <c r="H26187" s="7">
        <f t="shared" si="2001"/>
        <v>0</v>
      </c>
      <c r="K26187" s="10">
        <f t="shared" si="2002"/>
        <v>19899000</v>
      </c>
      <c r="L26187" s="7">
        <v>19.899000000000001</v>
      </c>
      <c r="M26187" s="7">
        <v>7.0519999999999996</v>
      </c>
      <c r="N26187" s="7">
        <f t="shared" si="2003"/>
        <v>1402000</v>
      </c>
      <c r="O26187" s="7">
        <v>1.4019999999999999</v>
      </c>
      <c r="P26187" s="7">
        <v>0.497</v>
      </c>
      <c r="Q26187" s="7">
        <f t="shared" si="2004"/>
        <v>261000</v>
      </c>
      <c r="R26187" s="7">
        <v>0.26100000000000001</v>
      </c>
      <c r="S26187" s="7">
        <v>9.2999999999999999E-2</v>
      </c>
    </row>
    <row r="26188" spans="1:19" x14ac:dyDescent="0.25">
      <c r="A26188" s="6" t="s">
        <v>128</v>
      </c>
      <c r="B26188" s="6">
        <v>2000</v>
      </c>
      <c r="C26188" s="7">
        <v>2928117</v>
      </c>
      <c r="D26188" s="8">
        <v>2767093504</v>
      </c>
      <c r="E26188" s="7">
        <f t="shared" si="2000"/>
        <v>399000</v>
      </c>
      <c r="F26188" s="9">
        <v>0.39900000000000002</v>
      </c>
      <c r="G26188" s="10">
        <v>0.13600000000000001</v>
      </c>
      <c r="H26188" s="7">
        <f t="shared" si="2001"/>
        <v>0</v>
      </c>
      <c r="K26188" s="10">
        <f t="shared" si="2002"/>
        <v>20524000</v>
      </c>
      <c r="L26188" s="7">
        <v>20.524000000000001</v>
      </c>
      <c r="M26188" s="7">
        <v>7.0090000000000003</v>
      </c>
      <c r="N26188" s="7">
        <f t="shared" si="2003"/>
        <v>1522000</v>
      </c>
      <c r="O26188" s="7">
        <v>1.522</v>
      </c>
      <c r="P26188" s="7">
        <v>0.52</v>
      </c>
      <c r="Q26188" s="7">
        <f t="shared" si="2004"/>
        <v>280000</v>
      </c>
      <c r="R26188" s="7">
        <v>0.28000000000000003</v>
      </c>
      <c r="S26188" s="7">
        <v>9.5000000000000001E-2</v>
      </c>
    </row>
    <row r="26189" spans="1:19" x14ac:dyDescent="0.25">
      <c r="A26189" s="6" t="s">
        <v>128</v>
      </c>
      <c r="B26189" s="6">
        <v>2001</v>
      </c>
      <c r="C26189" s="7">
        <v>3015343</v>
      </c>
      <c r="D26189" s="8">
        <v>3200677120</v>
      </c>
      <c r="E26189" s="7">
        <f t="shared" si="2000"/>
        <v>417000</v>
      </c>
      <c r="F26189" s="9">
        <v>0.41699999999999998</v>
      </c>
      <c r="G26189" s="10">
        <v>0.13800000000000001</v>
      </c>
      <c r="H26189" s="7">
        <f t="shared" si="2001"/>
        <v>0</v>
      </c>
      <c r="K26189" s="10">
        <f t="shared" si="2002"/>
        <v>20573000</v>
      </c>
      <c r="L26189" s="7">
        <v>20.573</v>
      </c>
      <c r="M26189" s="7">
        <v>6.8230000000000004</v>
      </c>
      <c r="N26189" s="7">
        <f t="shared" si="2003"/>
        <v>1561000</v>
      </c>
      <c r="O26189" s="7">
        <v>1.5609999999999999</v>
      </c>
      <c r="P26189" s="7">
        <v>0.51800000000000002</v>
      </c>
      <c r="Q26189" s="7">
        <f t="shared" si="2004"/>
        <v>277000</v>
      </c>
      <c r="R26189" s="7">
        <v>0.27700000000000002</v>
      </c>
      <c r="S26189" s="7">
        <v>9.1999999999999998E-2</v>
      </c>
    </row>
    <row r="26190" spans="1:19" x14ac:dyDescent="0.25">
      <c r="A26190" s="6" t="s">
        <v>128</v>
      </c>
      <c r="B26190" s="6">
        <v>2002</v>
      </c>
      <c r="C26190" s="7">
        <v>3094792</v>
      </c>
      <c r="D26190" s="8">
        <v>3998735616</v>
      </c>
      <c r="E26190" s="7">
        <f t="shared" si="2000"/>
        <v>432000</v>
      </c>
      <c r="F26190" s="9">
        <v>0.432</v>
      </c>
      <c r="G26190" s="10">
        <v>0.14000000000000001</v>
      </c>
      <c r="H26190" s="7">
        <f t="shared" si="2001"/>
        <v>0</v>
      </c>
      <c r="K26190" s="10">
        <f t="shared" si="2002"/>
        <v>21001000</v>
      </c>
      <c r="L26190" s="7">
        <v>21.001000000000001</v>
      </c>
      <c r="M26190" s="7">
        <v>6.7859999999999996</v>
      </c>
      <c r="N26190" s="7">
        <f t="shared" si="2003"/>
        <v>1611000</v>
      </c>
      <c r="O26190" s="7">
        <v>1.611</v>
      </c>
      <c r="P26190" s="7">
        <v>0.52</v>
      </c>
      <c r="Q26190" s="7">
        <f t="shared" si="2004"/>
        <v>285000</v>
      </c>
      <c r="R26190" s="7">
        <v>0.28499999999999998</v>
      </c>
      <c r="S26190" s="7">
        <v>9.1999999999999998E-2</v>
      </c>
    </row>
    <row r="26191" spans="1:19" x14ac:dyDescent="0.25">
      <c r="A26191" s="6" t="s">
        <v>128</v>
      </c>
      <c r="B26191" s="6">
        <v>2003</v>
      </c>
      <c r="C26191" s="7">
        <v>3119533</v>
      </c>
      <c r="D26191" s="8">
        <v>2541250304</v>
      </c>
      <c r="E26191" s="7">
        <f t="shared" si="2000"/>
        <v>464000</v>
      </c>
      <c r="F26191" s="9">
        <v>0.46400000000000002</v>
      </c>
      <c r="G26191" s="10">
        <v>0.14899999999999999</v>
      </c>
      <c r="H26191" s="7">
        <f t="shared" si="2001"/>
        <v>0</v>
      </c>
      <c r="K26191" s="10">
        <f t="shared" si="2002"/>
        <v>23037000</v>
      </c>
      <c r="L26191" s="7">
        <v>23.036999999999999</v>
      </c>
      <c r="M26191" s="7">
        <v>7.3849999999999998</v>
      </c>
      <c r="N26191" s="7">
        <f t="shared" si="2003"/>
        <v>1652000</v>
      </c>
      <c r="O26191" s="7">
        <v>1.6519999999999999</v>
      </c>
      <c r="P26191" s="7">
        <v>0.53</v>
      </c>
      <c r="Q26191" s="7">
        <f t="shared" si="2004"/>
        <v>311000</v>
      </c>
      <c r="R26191" s="7">
        <v>0.311</v>
      </c>
      <c r="S26191" s="7">
        <v>0.1</v>
      </c>
    </row>
    <row r="26192" spans="1:19" x14ac:dyDescent="0.25">
      <c r="A26192" s="6" t="s">
        <v>128</v>
      </c>
      <c r="B26192" s="6">
        <v>2004</v>
      </c>
      <c r="C26192" s="7">
        <v>3156892</v>
      </c>
      <c r="D26192" s="8">
        <v>2286431744</v>
      </c>
      <c r="E26192" s="7">
        <f t="shared" si="2000"/>
        <v>546000</v>
      </c>
      <c r="F26192" s="9">
        <v>0.54600000000000004</v>
      </c>
      <c r="G26192" s="10">
        <v>0.17299999999999999</v>
      </c>
      <c r="H26192" s="7">
        <f t="shared" si="2001"/>
        <v>0</v>
      </c>
      <c r="K26192" s="10">
        <f t="shared" si="2002"/>
        <v>21851000</v>
      </c>
      <c r="L26192" s="7">
        <v>21.850999999999999</v>
      </c>
      <c r="M26192" s="7">
        <v>6.9219999999999997</v>
      </c>
      <c r="N26192" s="7">
        <f t="shared" si="2003"/>
        <v>1715000</v>
      </c>
      <c r="O26192" s="7">
        <v>1.7150000000000001</v>
      </c>
      <c r="P26192" s="7">
        <v>0.54300000000000004</v>
      </c>
      <c r="Q26192" s="7">
        <f t="shared" si="2004"/>
        <v>306000</v>
      </c>
      <c r="R26192" s="7">
        <v>0.30599999999999999</v>
      </c>
      <c r="S26192" s="7">
        <v>9.7000000000000003E-2</v>
      </c>
    </row>
    <row r="26193" spans="1:19" x14ac:dyDescent="0.25">
      <c r="A26193" s="6" t="s">
        <v>128</v>
      </c>
      <c r="B26193" s="6">
        <v>2005</v>
      </c>
      <c r="C26193" s="7">
        <v>3301017</v>
      </c>
      <c r="D26193" s="8">
        <v>2369891584</v>
      </c>
      <c r="E26193" s="7">
        <f t="shared" si="2000"/>
        <v>651000</v>
      </c>
      <c r="F26193" s="9">
        <v>0.65100000000000002</v>
      </c>
      <c r="G26193" s="10">
        <v>0.19700000000000001</v>
      </c>
      <c r="H26193" s="7">
        <f t="shared" si="2001"/>
        <v>0</v>
      </c>
      <c r="K26193" s="10">
        <f t="shared" si="2002"/>
        <v>22120000</v>
      </c>
      <c r="L26193" s="7">
        <v>22.12</v>
      </c>
      <c r="M26193" s="7">
        <v>6.7009999999999996</v>
      </c>
      <c r="N26193" s="7">
        <f t="shared" si="2003"/>
        <v>1789000</v>
      </c>
      <c r="O26193" s="7">
        <v>1.7889999999999999</v>
      </c>
      <c r="P26193" s="7">
        <v>0.54200000000000004</v>
      </c>
      <c r="Q26193" s="7">
        <f t="shared" si="2004"/>
        <v>312000</v>
      </c>
      <c r="R26193" s="7">
        <v>0.312</v>
      </c>
      <c r="S26193" s="7">
        <v>9.5000000000000001E-2</v>
      </c>
    </row>
    <row r="26194" spans="1:19" x14ac:dyDescent="0.25">
      <c r="A26194" s="6" t="s">
        <v>128</v>
      </c>
      <c r="B26194" s="6">
        <v>2006</v>
      </c>
      <c r="C26194" s="7">
        <v>3490792</v>
      </c>
      <c r="D26194" s="8">
        <v>2547129088</v>
      </c>
      <c r="E26194" s="7">
        <f t="shared" si="2000"/>
        <v>673000</v>
      </c>
      <c r="F26194" s="9">
        <v>0.67300000000000004</v>
      </c>
      <c r="G26194" s="10">
        <v>0.193</v>
      </c>
      <c r="H26194" s="7">
        <f t="shared" si="2001"/>
        <v>0</v>
      </c>
      <c r="K26194" s="10">
        <f t="shared" si="2002"/>
        <v>22343000</v>
      </c>
      <c r="L26194" s="7">
        <v>22.343</v>
      </c>
      <c r="M26194" s="7">
        <v>6.4</v>
      </c>
      <c r="N26194" s="7">
        <f t="shared" si="2003"/>
        <v>1927000</v>
      </c>
      <c r="O26194" s="7">
        <v>1.927</v>
      </c>
      <c r="P26194" s="7">
        <v>0.55200000000000005</v>
      </c>
      <c r="Q26194" s="7">
        <f t="shared" si="2004"/>
        <v>369000</v>
      </c>
      <c r="R26194" s="7">
        <v>0.36899999999999999</v>
      </c>
      <c r="S26194" s="7">
        <v>0.106</v>
      </c>
    </row>
    <row r="26195" spans="1:19" x14ac:dyDescent="0.25">
      <c r="A26195" s="6" t="s">
        <v>128</v>
      </c>
      <c r="B26195" s="6">
        <v>2007</v>
      </c>
      <c r="C26195" s="7">
        <v>3669051</v>
      </c>
      <c r="D26195" s="8">
        <v>2664910080</v>
      </c>
      <c r="E26195" s="7">
        <f t="shared" si="2000"/>
        <v>625000</v>
      </c>
      <c r="F26195" s="9">
        <v>0.625</v>
      </c>
      <c r="G26195" s="10">
        <v>0.17</v>
      </c>
      <c r="H26195" s="7">
        <f t="shared" si="2001"/>
        <v>0</v>
      </c>
      <c r="K26195" s="10">
        <f t="shared" si="2002"/>
        <v>21915000</v>
      </c>
      <c r="L26195" s="7">
        <v>21.914999999999999</v>
      </c>
      <c r="M26195" s="7">
        <v>5.9729999999999999</v>
      </c>
      <c r="N26195" s="7">
        <f t="shared" si="2003"/>
        <v>1962000</v>
      </c>
      <c r="O26195" s="7">
        <v>1.962</v>
      </c>
      <c r="P26195" s="7">
        <v>0.53500000000000003</v>
      </c>
      <c r="Q26195" s="7">
        <f t="shared" si="2004"/>
        <v>362000</v>
      </c>
      <c r="R26195" s="7">
        <v>0.36199999999999999</v>
      </c>
      <c r="S26195" s="7">
        <v>9.9000000000000005E-2</v>
      </c>
    </row>
    <row r="26196" spans="1:19" x14ac:dyDescent="0.25">
      <c r="A26196" s="6" t="s">
        <v>128</v>
      </c>
      <c r="B26196" s="6">
        <v>2008</v>
      </c>
      <c r="C26196" s="7">
        <v>3821007</v>
      </c>
      <c r="D26196" s="8">
        <v>2922602240</v>
      </c>
      <c r="E26196" s="7">
        <f t="shared" si="2000"/>
        <v>531000</v>
      </c>
      <c r="F26196" s="9">
        <v>0.53100000000000003</v>
      </c>
      <c r="G26196" s="10">
        <v>0.13900000000000001</v>
      </c>
      <c r="H26196" s="7">
        <f t="shared" si="2001"/>
        <v>0</v>
      </c>
      <c r="K26196" s="10">
        <f t="shared" si="2002"/>
        <v>21945000</v>
      </c>
      <c r="L26196" s="7">
        <v>21.945</v>
      </c>
      <c r="M26196" s="7">
        <v>5.7430000000000003</v>
      </c>
      <c r="N26196" s="7">
        <f t="shared" si="2003"/>
        <v>2047000.0000000002</v>
      </c>
      <c r="O26196" s="7">
        <v>2.0470000000000002</v>
      </c>
      <c r="P26196" s="7">
        <v>0.53600000000000003</v>
      </c>
      <c r="Q26196" s="7">
        <f t="shared" si="2004"/>
        <v>392000</v>
      </c>
      <c r="R26196" s="7">
        <v>0.39200000000000002</v>
      </c>
      <c r="S26196" s="7">
        <v>0.10299999999999999</v>
      </c>
    </row>
    <row r="26197" spans="1:19" x14ac:dyDescent="0.25">
      <c r="A26197" s="6" t="s">
        <v>128</v>
      </c>
      <c r="B26197" s="6">
        <v>2009</v>
      </c>
      <c r="C26197" s="7">
        <v>3943036</v>
      </c>
      <c r="D26197" s="8">
        <v>3108980224</v>
      </c>
      <c r="E26197" s="7">
        <f t="shared" si="2000"/>
        <v>522000</v>
      </c>
      <c r="F26197" s="9">
        <v>0.52200000000000002</v>
      </c>
      <c r="G26197" s="10">
        <v>0.13200000000000001</v>
      </c>
      <c r="H26197" s="7">
        <f t="shared" si="2001"/>
        <v>0</v>
      </c>
      <c r="K26197" s="10">
        <f t="shared" si="2002"/>
        <v>23698000</v>
      </c>
      <c r="L26197" s="7">
        <v>23.698</v>
      </c>
      <c r="M26197" s="7">
        <v>6.01</v>
      </c>
      <c r="N26197" s="7">
        <f t="shared" si="2003"/>
        <v>2268000</v>
      </c>
      <c r="O26197" s="7">
        <v>2.2679999999999998</v>
      </c>
      <c r="P26197" s="7">
        <v>0.57499999999999996</v>
      </c>
      <c r="Q26197" s="7">
        <f t="shared" si="2004"/>
        <v>570000</v>
      </c>
      <c r="R26197" s="7">
        <v>0.56999999999999995</v>
      </c>
      <c r="S26197" s="7">
        <v>0.14499999999999999</v>
      </c>
    </row>
    <row r="26198" spans="1:19" x14ac:dyDescent="0.25">
      <c r="A26198" s="6" t="s">
        <v>128</v>
      </c>
      <c r="B26198" s="6">
        <v>2010</v>
      </c>
      <c r="C26198" s="7">
        <v>4058897</v>
      </c>
      <c r="D26198" s="8">
        <v>3260614912</v>
      </c>
      <c r="E26198" s="7">
        <f t="shared" si="2000"/>
        <v>709000</v>
      </c>
      <c r="F26198" s="9">
        <v>0.70899999999999996</v>
      </c>
      <c r="G26198" s="10">
        <v>0.17499999999999999</v>
      </c>
      <c r="H26198" s="7">
        <f t="shared" si="2001"/>
        <v>0</v>
      </c>
      <c r="K26198" s="10">
        <f t="shared" si="2002"/>
        <v>24569000</v>
      </c>
      <c r="L26198" s="7">
        <v>24.568999999999999</v>
      </c>
      <c r="M26198" s="7">
        <v>6.0529999999999999</v>
      </c>
      <c r="N26198" s="7">
        <f t="shared" si="2003"/>
        <v>2258000</v>
      </c>
      <c r="O26198" s="7">
        <v>2.258</v>
      </c>
      <c r="P26198" s="7">
        <v>0.55600000000000005</v>
      </c>
      <c r="Q26198" s="7">
        <f t="shared" si="2004"/>
        <v>454000</v>
      </c>
      <c r="R26198" s="7">
        <v>0.45400000000000001</v>
      </c>
      <c r="S26198" s="7">
        <v>0.112</v>
      </c>
    </row>
    <row r="26199" spans="1:19" x14ac:dyDescent="0.25">
      <c r="A26199" s="6" t="s">
        <v>128</v>
      </c>
      <c r="B26199" s="6">
        <v>2011</v>
      </c>
      <c r="C26199" s="7">
        <v>4221178</v>
      </c>
      <c r="D26199" s="8">
        <v>3266880000</v>
      </c>
      <c r="E26199" s="7">
        <f t="shared" si="2000"/>
        <v>819000</v>
      </c>
      <c r="F26199" s="9">
        <v>0.81899999999999995</v>
      </c>
      <c r="G26199" s="10">
        <v>0.19400000000000001</v>
      </c>
      <c r="H26199" s="7">
        <f t="shared" si="2001"/>
        <v>0</v>
      </c>
      <c r="K26199" s="10">
        <f t="shared" si="2002"/>
        <v>24518000</v>
      </c>
      <c r="L26199" s="7">
        <v>24.518000000000001</v>
      </c>
      <c r="M26199" s="7">
        <v>5.8079999999999998</v>
      </c>
      <c r="N26199" s="7">
        <f t="shared" si="2003"/>
        <v>2343000</v>
      </c>
      <c r="O26199" s="7">
        <v>2.343</v>
      </c>
      <c r="P26199" s="7">
        <v>0.55500000000000005</v>
      </c>
      <c r="Q26199" s="7">
        <f t="shared" si="2004"/>
        <v>454000</v>
      </c>
      <c r="R26199" s="7">
        <v>0.45400000000000001</v>
      </c>
      <c r="S26199" s="7">
        <v>0.108</v>
      </c>
    </row>
    <row r="26200" spans="1:19" x14ac:dyDescent="0.25">
      <c r="A26200" s="6" t="s">
        <v>128</v>
      </c>
      <c r="B26200" s="6">
        <v>2012</v>
      </c>
      <c r="C26200" s="7">
        <v>4373045</v>
      </c>
      <c r="D26200" s="8">
        <v>3532272896</v>
      </c>
      <c r="E26200" s="7">
        <f t="shared" si="2000"/>
        <v>915000</v>
      </c>
      <c r="F26200" s="9">
        <v>0.91500000000000004</v>
      </c>
      <c r="G26200" s="10">
        <v>0.20899999999999999</v>
      </c>
      <c r="H26200" s="7">
        <f t="shared" si="2001"/>
        <v>0</v>
      </c>
      <c r="K26200" s="10">
        <f t="shared" si="2002"/>
        <v>25291000</v>
      </c>
      <c r="L26200" s="7">
        <v>25.291</v>
      </c>
      <c r="M26200" s="7">
        <v>5.7830000000000004</v>
      </c>
      <c r="N26200" s="7">
        <f t="shared" si="2003"/>
        <v>2438000</v>
      </c>
      <c r="O26200" s="7">
        <v>2.4380000000000002</v>
      </c>
      <c r="P26200" s="7">
        <v>0.55800000000000005</v>
      </c>
      <c r="Q26200" s="7">
        <f t="shared" si="2004"/>
        <v>491000</v>
      </c>
      <c r="R26200" s="7">
        <v>0.49099999999999999</v>
      </c>
      <c r="S26200" s="7">
        <v>0.112</v>
      </c>
    </row>
    <row r="26201" spans="1:19" x14ac:dyDescent="0.25">
      <c r="A26201" s="6" t="s">
        <v>128</v>
      </c>
      <c r="B26201" s="6">
        <v>2013</v>
      </c>
      <c r="C26201" s="7">
        <v>4470245</v>
      </c>
      <c r="D26201" s="8">
        <v>3819599872</v>
      </c>
      <c r="E26201" s="7">
        <f t="shared" si="2000"/>
        <v>874000</v>
      </c>
      <c r="F26201" s="9">
        <v>0.874</v>
      </c>
      <c r="G26201" s="10">
        <v>0.19600000000000001</v>
      </c>
      <c r="H26201" s="7">
        <f t="shared" si="2001"/>
        <v>0</v>
      </c>
      <c r="K26201" s="10">
        <f t="shared" si="2002"/>
        <v>25315000</v>
      </c>
      <c r="L26201" s="7">
        <v>25.315000000000001</v>
      </c>
      <c r="M26201" s="7">
        <v>5.6630000000000003</v>
      </c>
      <c r="N26201" s="7">
        <f t="shared" si="2003"/>
        <v>2503000</v>
      </c>
      <c r="O26201" s="7">
        <v>2.5030000000000001</v>
      </c>
      <c r="P26201" s="7">
        <v>0.56000000000000005</v>
      </c>
      <c r="Q26201" s="7">
        <f t="shared" si="2004"/>
        <v>493000</v>
      </c>
      <c r="R26201" s="7">
        <v>0.49299999999999999</v>
      </c>
      <c r="S26201" s="7">
        <v>0.11</v>
      </c>
    </row>
    <row r="26202" spans="1:19" x14ac:dyDescent="0.25">
      <c r="A26202" s="6" t="s">
        <v>128</v>
      </c>
      <c r="B26202" s="6">
        <v>2014</v>
      </c>
      <c r="C26202" s="7">
        <v>4564301</v>
      </c>
      <c r="D26202" s="8">
        <v>3843632128</v>
      </c>
      <c r="E26202" s="7">
        <f t="shared" ref="E26202:E26265" si="2005">F26202*1000000</f>
        <v>734000</v>
      </c>
      <c r="F26202" s="9">
        <v>0.73399999999999999</v>
      </c>
      <c r="G26202" s="10">
        <v>0.161</v>
      </c>
      <c r="H26202" s="7">
        <f t="shared" si="2001"/>
        <v>0</v>
      </c>
      <c r="K26202" s="10">
        <f t="shared" si="2002"/>
        <v>26222000</v>
      </c>
      <c r="L26202" s="7">
        <v>26.222000000000001</v>
      </c>
      <c r="M26202" s="7">
        <v>5.7450000000000001</v>
      </c>
      <c r="N26202" s="7">
        <f t="shared" si="2003"/>
        <v>2624000</v>
      </c>
      <c r="O26202" s="7">
        <v>2.6240000000000001</v>
      </c>
      <c r="P26202" s="7">
        <v>0.57499999999999996</v>
      </c>
      <c r="Q26202" s="7">
        <f t="shared" si="2004"/>
        <v>563000</v>
      </c>
      <c r="R26202" s="7">
        <v>0.56299999999999994</v>
      </c>
      <c r="S26202" s="7">
        <v>0.123</v>
      </c>
    </row>
    <row r="26203" spans="1:19" x14ac:dyDescent="0.25">
      <c r="A26203" s="6" t="s">
        <v>128</v>
      </c>
      <c r="B26203" s="6">
        <v>2015</v>
      </c>
      <c r="C26203" s="7">
        <v>4659438</v>
      </c>
      <c r="D26203" s="8">
        <v>3857900032</v>
      </c>
      <c r="E26203" s="7">
        <f t="shared" si="2005"/>
        <v>698000</v>
      </c>
      <c r="F26203" s="9">
        <v>0.69799999999999995</v>
      </c>
      <c r="G26203" s="10">
        <v>0.15</v>
      </c>
      <c r="H26203" s="7">
        <f t="shared" si="2001"/>
        <v>0</v>
      </c>
      <c r="K26203" s="10">
        <f t="shared" si="2002"/>
        <v>24778000</v>
      </c>
      <c r="L26203" s="7">
        <v>24.777999999999999</v>
      </c>
      <c r="M26203" s="7">
        <v>5.3179999999999996</v>
      </c>
      <c r="N26203" s="7">
        <f t="shared" si="2003"/>
        <v>2759000</v>
      </c>
      <c r="O26203" s="7">
        <v>2.7589999999999999</v>
      </c>
      <c r="P26203" s="7">
        <v>0.59199999999999997</v>
      </c>
      <c r="Q26203" s="7">
        <f t="shared" si="2004"/>
        <v>667000</v>
      </c>
      <c r="R26203" s="7">
        <v>0.66700000000000004</v>
      </c>
      <c r="S26203" s="7">
        <v>0.14299999999999999</v>
      </c>
    </row>
    <row r="26204" spans="1:19" x14ac:dyDescent="0.25">
      <c r="A26204" s="6" t="s">
        <v>128</v>
      </c>
      <c r="B26204" s="6">
        <v>2016</v>
      </c>
      <c r="C26204" s="7">
        <v>4755607</v>
      </c>
      <c r="D26204" s="8">
        <v>3859976192</v>
      </c>
      <c r="E26204" s="7">
        <f t="shared" si="2005"/>
        <v>644000</v>
      </c>
      <c r="F26204" s="9">
        <v>0.64400000000000002</v>
      </c>
      <c r="G26204" s="10">
        <v>0.13500000000000001</v>
      </c>
      <c r="H26204" s="7">
        <f t="shared" si="2001"/>
        <v>0</v>
      </c>
      <c r="K26204" s="10">
        <f t="shared" si="2002"/>
        <v>24837000</v>
      </c>
      <c r="L26204" s="7">
        <v>24.837</v>
      </c>
      <c r="M26204" s="7">
        <v>5.2229999999999999</v>
      </c>
      <c r="N26204" s="7">
        <f t="shared" si="2003"/>
        <v>2774000</v>
      </c>
      <c r="O26204" s="7">
        <v>2.774</v>
      </c>
      <c r="P26204" s="7">
        <v>0.58299999999999996</v>
      </c>
      <c r="Q26204" s="7">
        <f t="shared" si="2004"/>
        <v>549000</v>
      </c>
      <c r="R26204" s="7">
        <v>0.54900000000000004</v>
      </c>
      <c r="S26204" s="7">
        <v>0.115</v>
      </c>
    </row>
    <row r="26205" spans="1:19" x14ac:dyDescent="0.25">
      <c r="A26205" s="6" t="s">
        <v>128</v>
      </c>
      <c r="B26205" s="6">
        <v>2017</v>
      </c>
      <c r="C26205" s="7">
        <v>4848927</v>
      </c>
      <c r="D26205" s="8">
        <v>3977674240</v>
      </c>
      <c r="E26205" s="7">
        <f t="shared" si="2005"/>
        <v>670000</v>
      </c>
      <c r="F26205" s="9">
        <v>0.67</v>
      </c>
      <c r="G26205" s="10">
        <v>0.13800000000000001</v>
      </c>
      <c r="H26205" s="7">
        <f t="shared" si="2001"/>
        <v>0</v>
      </c>
      <c r="K26205" s="10">
        <f t="shared" si="2002"/>
        <v>25948000</v>
      </c>
      <c r="L26205" s="7">
        <v>25.948</v>
      </c>
      <c r="M26205" s="7">
        <v>5.351</v>
      </c>
      <c r="N26205" s="7">
        <f t="shared" si="2003"/>
        <v>2831000</v>
      </c>
      <c r="O26205" s="7">
        <v>2.831</v>
      </c>
      <c r="P26205" s="7">
        <v>0.58399999999999996</v>
      </c>
      <c r="Q26205" s="7">
        <f t="shared" si="2004"/>
        <v>555000</v>
      </c>
      <c r="R26205" s="7">
        <v>0.55500000000000005</v>
      </c>
      <c r="S26205" s="7">
        <v>0.114</v>
      </c>
    </row>
    <row r="26206" spans="1:19" x14ac:dyDescent="0.25">
      <c r="A26206" s="6" t="s">
        <v>128</v>
      </c>
      <c r="B26206" s="6">
        <v>2018</v>
      </c>
      <c r="C26206" s="7">
        <v>4944727</v>
      </c>
      <c r="D26206" s="8">
        <v>4051631872</v>
      </c>
      <c r="E26206" s="7">
        <f t="shared" si="2005"/>
        <v>606000</v>
      </c>
      <c r="F26206" s="9">
        <v>0.60599999999999998</v>
      </c>
      <c r="G26206" s="10">
        <v>0.123</v>
      </c>
      <c r="H26206" s="7">
        <f t="shared" si="2001"/>
        <v>0</v>
      </c>
      <c r="K26206" s="10">
        <f t="shared" si="2002"/>
        <v>23933000</v>
      </c>
      <c r="L26206" s="7">
        <v>23.933</v>
      </c>
      <c r="M26206" s="7">
        <v>4.84</v>
      </c>
      <c r="N26206" s="7">
        <f t="shared" si="2003"/>
        <v>2916000</v>
      </c>
      <c r="O26206" s="7">
        <v>2.9159999999999999</v>
      </c>
      <c r="P26206" s="7">
        <v>0.59</v>
      </c>
      <c r="Q26206" s="7">
        <f t="shared" si="2004"/>
        <v>563000</v>
      </c>
      <c r="R26206" s="7">
        <v>0.56299999999999994</v>
      </c>
      <c r="S26206" s="7">
        <v>0.114</v>
      </c>
    </row>
    <row r="26207" spans="1:19" x14ac:dyDescent="0.25">
      <c r="A26207" s="6" t="s">
        <v>128</v>
      </c>
      <c r="B26207" s="6">
        <v>2019</v>
      </c>
      <c r="C26207" s="7">
        <v>5043720</v>
      </c>
      <c r="D26207" s="8">
        <v>3959325952</v>
      </c>
      <c r="E26207" s="7">
        <f t="shared" si="2005"/>
        <v>932000</v>
      </c>
      <c r="F26207" s="9">
        <v>0.93200000000000005</v>
      </c>
      <c r="G26207" s="10">
        <v>0.185</v>
      </c>
      <c r="H26207" s="7">
        <f t="shared" si="2001"/>
        <v>0</v>
      </c>
      <c r="K26207" s="10">
        <f t="shared" si="2002"/>
        <v>22337000</v>
      </c>
      <c r="L26207" s="7">
        <v>22.337</v>
      </c>
      <c r="M26207" s="7">
        <v>4.4290000000000003</v>
      </c>
      <c r="N26207" s="7">
        <f t="shared" si="2003"/>
        <v>3055000</v>
      </c>
      <c r="O26207" s="7">
        <v>3.0550000000000002</v>
      </c>
      <c r="P26207" s="7">
        <v>0.60599999999999998</v>
      </c>
      <c r="Q26207" s="7">
        <f t="shared" si="2004"/>
        <v>625000</v>
      </c>
      <c r="R26207" s="7">
        <v>0.625</v>
      </c>
      <c r="S26207" s="7">
        <v>0.124</v>
      </c>
    </row>
    <row r="26208" spans="1:19" x14ac:dyDescent="0.25">
      <c r="A26208" s="6" t="s">
        <v>128</v>
      </c>
      <c r="B26208" s="6">
        <v>2020</v>
      </c>
      <c r="C26208" s="7">
        <v>5149471</v>
      </c>
      <c r="D26208" s="8">
        <v>3845664512</v>
      </c>
      <c r="E26208" s="7">
        <f t="shared" si="2005"/>
        <v>780000</v>
      </c>
      <c r="F26208" s="9">
        <v>0.78</v>
      </c>
      <c r="G26208" s="10">
        <v>0.151</v>
      </c>
      <c r="H26208" s="7">
        <f t="shared" si="2001"/>
        <v>0</v>
      </c>
      <c r="K26208" s="10">
        <f t="shared" si="2002"/>
        <v>21468000</v>
      </c>
      <c r="L26208" s="7">
        <v>21.468</v>
      </c>
      <c r="M26208" s="7">
        <v>4.1689999999999996</v>
      </c>
      <c r="N26208" s="7">
        <f t="shared" si="2003"/>
        <v>3125000</v>
      </c>
      <c r="O26208" s="7">
        <v>3.125</v>
      </c>
      <c r="P26208" s="7">
        <v>0.60699999999999998</v>
      </c>
      <c r="Q26208" s="7">
        <f t="shared" si="2004"/>
        <v>601000</v>
      </c>
      <c r="R26208" s="7">
        <v>0.60099999999999998</v>
      </c>
      <c r="S26208" s="7">
        <v>0.11700000000000001</v>
      </c>
    </row>
    <row r="26209" spans="1:19" x14ac:dyDescent="0.25">
      <c r="A26209" s="6" t="s">
        <v>128</v>
      </c>
      <c r="B26209" s="6">
        <v>2021</v>
      </c>
      <c r="C26209" s="7">
        <v>5259326</v>
      </c>
      <c r="D26209" s="8">
        <v>4037436672</v>
      </c>
      <c r="E26209" s="7">
        <f t="shared" si="2005"/>
        <v>783000</v>
      </c>
      <c r="F26209" s="9">
        <v>0.78300000000000003</v>
      </c>
      <c r="G26209" s="10">
        <v>0.14899999999999999</v>
      </c>
      <c r="H26209" s="7">
        <f t="shared" si="2001"/>
        <v>0</v>
      </c>
      <c r="K26209" s="10">
        <f t="shared" si="2002"/>
        <v>22741000</v>
      </c>
      <c r="L26209" s="7">
        <v>22.741</v>
      </c>
      <c r="M26209" s="7">
        <v>4.3239999999999998</v>
      </c>
      <c r="N26209" s="7">
        <f t="shared" si="2003"/>
        <v>3210000</v>
      </c>
      <c r="O26209" s="7">
        <v>3.21</v>
      </c>
      <c r="P26209" s="7">
        <v>0.61</v>
      </c>
      <c r="Q26209" s="7">
        <f t="shared" si="2004"/>
        <v>579000</v>
      </c>
      <c r="R26209" s="7">
        <v>0.57899999999999996</v>
      </c>
      <c r="S26209" s="7">
        <v>0.11</v>
      </c>
    </row>
    <row r="26210" spans="1:19" x14ac:dyDescent="0.25">
      <c r="A26210" s="6" t="s">
        <v>128</v>
      </c>
      <c r="B26210" s="6">
        <v>2022</v>
      </c>
      <c r="C26210" s="7">
        <v>5373296</v>
      </c>
      <c r="D26210" s="8">
        <v>4231560960</v>
      </c>
      <c r="E26210" s="7">
        <f t="shared" si="2005"/>
        <v>792000</v>
      </c>
      <c r="F26210" s="9">
        <v>0.79200000000000004</v>
      </c>
      <c r="G26210" s="10">
        <v>0.14699999999999999</v>
      </c>
      <c r="H26210" s="7">
        <f t="shared" si="2001"/>
        <v>0</v>
      </c>
      <c r="K26210" s="10">
        <f t="shared" si="2002"/>
        <v>23375000</v>
      </c>
      <c r="L26210" s="7">
        <v>23.375</v>
      </c>
      <c r="M26210" s="7">
        <v>4.3499999999999996</v>
      </c>
      <c r="N26210" s="7">
        <f t="shared" si="2003"/>
        <v>3239000</v>
      </c>
      <c r="O26210" s="7">
        <v>3.2389999999999999</v>
      </c>
      <c r="P26210" s="7">
        <v>0.60299999999999998</v>
      </c>
      <c r="Q26210" s="7">
        <f t="shared" si="2004"/>
        <v>588000</v>
      </c>
      <c r="R26210" s="7">
        <v>0.58799999999999997</v>
      </c>
      <c r="S26210" s="7">
        <v>0.109</v>
      </c>
    </row>
    <row r="26211" spans="1:19" x14ac:dyDescent="0.25">
      <c r="A26211" s="6" t="s">
        <v>128</v>
      </c>
      <c r="B26211" s="6">
        <v>2023</v>
      </c>
      <c r="C26211" s="7">
        <v>5493034</v>
      </c>
      <c r="E26211" s="7">
        <f t="shared" si="2005"/>
        <v>771000</v>
      </c>
      <c r="F26211" s="9">
        <v>0.77100000000000002</v>
      </c>
      <c r="G26211" s="10">
        <v>0.14000000000000001</v>
      </c>
      <c r="H26211" s="7">
        <f t="shared" si="2001"/>
        <v>0</v>
      </c>
      <c r="K26211" s="10">
        <f t="shared" si="2002"/>
        <v>23771000</v>
      </c>
      <c r="L26211" s="7">
        <v>23.771000000000001</v>
      </c>
      <c r="M26211" s="7">
        <v>4.327</v>
      </c>
      <c r="N26211" s="7">
        <f t="shared" si="2003"/>
        <v>3349000</v>
      </c>
      <c r="O26211" s="7">
        <v>3.3490000000000002</v>
      </c>
      <c r="P26211" s="7">
        <v>0.61</v>
      </c>
      <c r="Q26211" s="7">
        <f t="shared" si="2004"/>
        <v>593000</v>
      </c>
      <c r="R26211" s="7">
        <v>0.59299999999999997</v>
      </c>
      <c r="S26211" s="7">
        <v>0.108</v>
      </c>
    </row>
    <row r="26212" spans="1:19" x14ac:dyDescent="0.25">
      <c r="A26212" s="6" t="s">
        <v>129</v>
      </c>
      <c r="B26212" s="6">
        <v>1850</v>
      </c>
      <c r="C26212" s="7">
        <v>270585</v>
      </c>
      <c r="E26212" s="7">
        <f t="shared" si="2005"/>
        <v>0</v>
      </c>
      <c r="H26212" s="7">
        <f t="shared" si="2001"/>
        <v>0</v>
      </c>
      <c r="K26212" s="10">
        <f t="shared" si="2002"/>
        <v>326000</v>
      </c>
      <c r="L26212" s="7">
        <v>0.32600000000000001</v>
      </c>
      <c r="M26212" s="7">
        <v>1.2030000000000001</v>
      </c>
      <c r="N26212" s="7">
        <f t="shared" si="2003"/>
        <v>292000</v>
      </c>
      <c r="O26212" s="7">
        <v>0.29199999999999998</v>
      </c>
      <c r="P26212" s="7">
        <v>1.079</v>
      </c>
      <c r="Q26212" s="7">
        <f t="shared" si="2004"/>
        <v>38000</v>
      </c>
      <c r="R26212" s="7">
        <v>3.7999999999999999E-2</v>
      </c>
      <c r="S26212" s="7">
        <v>0.14199999999999999</v>
      </c>
    </row>
    <row r="26213" spans="1:19" x14ac:dyDescent="0.25">
      <c r="A26213" s="6" t="s">
        <v>129</v>
      </c>
      <c r="B26213" s="6">
        <v>1851</v>
      </c>
      <c r="C26213" s="7">
        <v>272352</v>
      </c>
      <c r="E26213" s="7">
        <f t="shared" si="2005"/>
        <v>0</v>
      </c>
      <c r="H26213" s="7">
        <f t="shared" si="2001"/>
        <v>0</v>
      </c>
      <c r="K26213" s="10">
        <f t="shared" si="2002"/>
        <v>327000</v>
      </c>
      <c r="L26213" s="7">
        <v>0.32700000000000001</v>
      </c>
      <c r="M26213" s="7">
        <v>1.202</v>
      </c>
      <c r="N26213" s="7">
        <f t="shared" si="2003"/>
        <v>292000</v>
      </c>
      <c r="O26213" s="7">
        <v>0.29199999999999998</v>
      </c>
      <c r="P26213" s="7">
        <v>1.0720000000000001</v>
      </c>
      <c r="Q26213" s="7">
        <f t="shared" si="2004"/>
        <v>39000</v>
      </c>
      <c r="R26213" s="7">
        <v>3.9E-2</v>
      </c>
      <c r="S26213" s="7">
        <v>0.14299999999999999</v>
      </c>
    </row>
    <row r="26214" spans="1:19" x14ac:dyDescent="0.25">
      <c r="A26214" s="6" t="s">
        <v>129</v>
      </c>
      <c r="B26214" s="6">
        <v>1852</v>
      </c>
      <c r="C26214" s="7">
        <v>274131</v>
      </c>
      <c r="E26214" s="7">
        <f t="shared" si="2005"/>
        <v>0</v>
      </c>
      <c r="H26214" s="7">
        <f t="shared" si="2001"/>
        <v>0</v>
      </c>
      <c r="K26214" s="10">
        <f t="shared" si="2002"/>
        <v>329000</v>
      </c>
      <c r="L26214" s="7">
        <v>0.32900000000000001</v>
      </c>
      <c r="M26214" s="7">
        <v>1.2</v>
      </c>
      <c r="N26214" s="7">
        <f t="shared" si="2003"/>
        <v>292000</v>
      </c>
      <c r="O26214" s="7">
        <v>0.29199999999999998</v>
      </c>
      <c r="P26214" s="7">
        <v>1.0660000000000001</v>
      </c>
      <c r="Q26214" s="7">
        <f t="shared" si="2004"/>
        <v>40000</v>
      </c>
      <c r="R26214" s="7">
        <v>0.04</v>
      </c>
      <c r="S26214" s="7">
        <v>0.14499999999999999</v>
      </c>
    </row>
    <row r="26215" spans="1:19" x14ac:dyDescent="0.25">
      <c r="A26215" s="6" t="s">
        <v>129</v>
      </c>
      <c r="B26215" s="6">
        <v>1853</v>
      </c>
      <c r="C26215" s="7">
        <v>277302</v>
      </c>
      <c r="E26215" s="7">
        <f t="shared" si="2005"/>
        <v>0</v>
      </c>
      <c r="H26215" s="7">
        <f t="shared" si="2001"/>
        <v>0</v>
      </c>
      <c r="K26215" s="10">
        <f t="shared" si="2002"/>
        <v>330000</v>
      </c>
      <c r="L26215" s="7">
        <v>0.33</v>
      </c>
      <c r="M26215" s="7">
        <v>1.1919999999999999</v>
      </c>
      <c r="N26215" s="7">
        <f t="shared" si="2003"/>
        <v>293000</v>
      </c>
      <c r="O26215" s="7">
        <v>0.29299999999999998</v>
      </c>
      <c r="P26215" s="7">
        <v>1.0549999999999999</v>
      </c>
      <c r="Q26215" s="7">
        <f t="shared" si="2004"/>
        <v>40000</v>
      </c>
      <c r="R26215" s="7">
        <v>0.04</v>
      </c>
      <c r="S26215" s="7">
        <v>0.14599999999999999</v>
      </c>
    </row>
    <row r="26216" spans="1:19" x14ac:dyDescent="0.25">
      <c r="A26216" s="6" t="s">
        <v>129</v>
      </c>
      <c r="B26216" s="6">
        <v>1854</v>
      </c>
      <c r="C26216" s="7">
        <v>280508</v>
      </c>
      <c r="E26216" s="7">
        <f t="shared" si="2005"/>
        <v>0</v>
      </c>
      <c r="H26216" s="7">
        <f t="shared" si="2001"/>
        <v>0</v>
      </c>
      <c r="K26216" s="10">
        <f t="shared" si="2002"/>
        <v>332000</v>
      </c>
      <c r="L26216" s="7">
        <v>0.33200000000000002</v>
      </c>
      <c r="M26216" s="7">
        <v>1.1830000000000001</v>
      </c>
      <c r="N26216" s="7">
        <f t="shared" si="2003"/>
        <v>293000</v>
      </c>
      <c r="O26216" s="7">
        <v>0.29299999999999998</v>
      </c>
      <c r="P26216" s="7">
        <v>1.044</v>
      </c>
      <c r="Q26216" s="7">
        <f t="shared" si="2004"/>
        <v>41000</v>
      </c>
      <c r="R26216" s="7">
        <v>4.1000000000000002E-2</v>
      </c>
      <c r="S26216" s="7">
        <v>0.14599999999999999</v>
      </c>
    </row>
    <row r="26217" spans="1:19" x14ac:dyDescent="0.25">
      <c r="A26217" s="6" t="s">
        <v>129</v>
      </c>
      <c r="B26217" s="6">
        <v>1855</v>
      </c>
      <c r="C26217" s="7">
        <v>283751</v>
      </c>
      <c r="E26217" s="7">
        <f t="shared" si="2005"/>
        <v>0</v>
      </c>
      <c r="H26217" s="7">
        <f t="shared" si="2001"/>
        <v>0</v>
      </c>
      <c r="K26217" s="10">
        <f t="shared" si="2002"/>
        <v>333000</v>
      </c>
      <c r="L26217" s="7">
        <v>0.33300000000000002</v>
      </c>
      <c r="M26217" s="7">
        <v>1.1739999999999999</v>
      </c>
      <c r="N26217" s="7">
        <f t="shared" si="2003"/>
        <v>293000</v>
      </c>
      <c r="O26217" s="7">
        <v>0.29299999999999998</v>
      </c>
      <c r="P26217" s="7">
        <v>1.0329999999999999</v>
      </c>
      <c r="Q26217" s="7">
        <f t="shared" si="2004"/>
        <v>42000</v>
      </c>
      <c r="R26217" s="7">
        <v>4.2000000000000003E-2</v>
      </c>
      <c r="S26217" s="7">
        <v>0.14599999999999999</v>
      </c>
    </row>
    <row r="26218" spans="1:19" x14ac:dyDescent="0.25">
      <c r="A26218" s="6" t="s">
        <v>129</v>
      </c>
      <c r="B26218" s="6">
        <v>1856</v>
      </c>
      <c r="C26218" s="7">
        <v>287031</v>
      </c>
      <c r="E26218" s="7">
        <f t="shared" si="2005"/>
        <v>0</v>
      </c>
      <c r="H26218" s="7">
        <f t="shared" si="2001"/>
        <v>0</v>
      </c>
      <c r="K26218" s="10">
        <f t="shared" si="2002"/>
        <v>334000</v>
      </c>
      <c r="L26218" s="7">
        <v>0.33400000000000002</v>
      </c>
      <c r="M26218" s="7">
        <v>1.165</v>
      </c>
      <c r="N26218" s="7">
        <f t="shared" si="2003"/>
        <v>293000</v>
      </c>
      <c r="O26218" s="7">
        <v>0.29299999999999998</v>
      </c>
      <c r="P26218" s="7">
        <v>1.022</v>
      </c>
      <c r="Q26218" s="7">
        <f t="shared" si="2004"/>
        <v>42000</v>
      </c>
      <c r="R26218" s="7">
        <v>4.2000000000000003E-2</v>
      </c>
      <c r="S26218" s="7">
        <v>0.14699999999999999</v>
      </c>
    </row>
    <row r="26219" spans="1:19" x14ac:dyDescent="0.25">
      <c r="A26219" s="6" t="s">
        <v>129</v>
      </c>
      <c r="B26219" s="6">
        <v>1857</v>
      </c>
      <c r="C26219" s="7">
        <v>290349</v>
      </c>
      <c r="E26219" s="7">
        <f t="shared" si="2005"/>
        <v>0</v>
      </c>
      <c r="H26219" s="7">
        <f t="shared" si="2001"/>
        <v>0</v>
      </c>
      <c r="K26219" s="10">
        <f t="shared" si="2002"/>
        <v>335000</v>
      </c>
      <c r="L26219" s="7">
        <v>0.33500000000000002</v>
      </c>
      <c r="M26219" s="7">
        <v>1.153</v>
      </c>
      <c r="N26219" s="7">
        <f t="shared" si="2003"/>
        <v>293000</v>
      </c>
      <c r="O26219" s="7">
        <v>0.29299999999999998</v>
      </c>
      <c r="P26219" s="7">
        <v>1.0109999999999999</v>
      </c>
      <c r="Q26219" s="7">
        <f t="shared" si="2004"/>
        <v>43000</v>
      </c>
      <c r="R26219" s="7">
        <v>4.2999999999999997E-2</v>
      </c>
      <c r="S26219" s="7">
        <v>0.14599999999999999</v>
      </c>
    </row>
    <row r="26220" spans="1:19" x14ac:dyDescent="0.25">
      <c r="A26220" s="6" t="s">
        <v>129</v>
      </c>
      <c r="B26220" s="6">
        <v>1858</v>
      </c>
      <c r="C26220" s="7">
        <v>293703</v>
      </c>
      <c r="E26220" s="7">
        <f t="shared" si="2005"/>
        <v>0</v>
      </c>
      <c r="H26220" s="7">
        <f t="shared" si="2001"/>
        <v>0</v>
      </c>
      <c r="K26220" s="10">
        <f t="shared" si="2002"/>
        <v>334000</v>
      </c>
      <c r="L26220" s="7">
        <v>0.33400000000000002</v>
      </c>
      <c r="M26220" s="7">
        <v>1.1359999999999999</v>
      </c>
      <c r="N26220" s="7">
        <f t="shared" si="2003"/>
        <v>294000</v>
      </c>
      <c r="O26220" s="7">
        <v>0.29399999999999998</v>
      </c>
      <c r="P26220" s="7">
        <v>1</v>
      </c>
      <c r="Q26220" s="7">
        <f t="shared" si="2004"/>
        <v>43000</v>
      </c>
      <c r="R26220" s="7">
        <v>4.2999999999999997E-2</v>
      </c>
      <c r="S26220" s="7">
        <v>0.14599999999999999</v>
      </c>
    </row>
    <row r="26221" spans="1:19" x14ac:dyDescent="0.25">
      <c r="A26221" s="6" t="s">
        <v>129</v>
      </c>
      <c r="B26221" s="6">
        <v>1859</v>
      </c>
      <c r="C26221" s="7">
        <v>297097</v>
      </c>
      <c r="E26221" s="7">
        <f t="shared" si="2005"/>
        <v>0</v>
      </c>
      <c r="H26221" s="7">
        <f t="shared" si="2001"/>
        <v>0</v>
      </c>
      <c r="K26221" s="10">
        <f t="shared" si="2002"/>
        <v>332000</v>
      </c>
      <c r="L26221" s="7">
        <v>0.33200000000000002</v>
      </c>
      <c r="M26221" s="7">
        <v>1.117</v>
      </c>
      <c r="N26221" s="7">
        <f t="shared" si="2003"/>
        <v>294000</v>
      </c>
      <c r="O26221" s="7">
        <v>0.29399999999999998</v>
      </c>
      <c r="P26221" s="7">
        <v>0.98899999999999999</v>
      </c>
      <c r="Q26221" s="7">
        <f t="shared" si="2004"/>
        <v>43000</v>
      </c>
      <c r="R26221" s="7">
        <v>4.2999999999999997E-2</v>
      </c>
      <c r="S26221" s="7">
        <v>0.14499999999999999</v>
      </c>
    </row>
    <row r="26222" spans="1:19" x14ac:dyDescent="0.25">
      <c r="A26222" s="6" t="s">
        <v>129</v>
      </c>
      <c r="B26222" s="6">
        <v>1860</v>
      </c>
      <c r="C26222" s="7">
        <v>300528</v>
      </c>
      <c r="E26222" s="7">
        <f t="shared" si="2005"/>
        <v>0</v>
      </c>
      <c r="H26222" s="7">
        <f t="shared" si="2001"/>
        <v>0</v>
      </c>
      <c r="K26222" s="10">
        <f t="shared" si="2002"/>
        <v>321000</v>
      </c>
      <c r="L26222" s="7">
        <v>0.32100000000000001</v>
      </c>
      <c r="M26222" s="7">
        <v>1.0669999999999999</v>
      </c>
      <c r="N26222" s="7">
        <f t="shared" si="2003"/>
        <v>294000</v>
      </c>
      <c r="O26222" s="7">
        <v>0.29399999999999998</v>
      </c>
      <c r="P26222" s="7">
        <v>0.97899999999999998</v>
      </c>
      <c r="Q26222" s="7">
        <f t="shared" si="2004"/>
        <v>43000</v>
      </c>
      <c r="R26222" s="7">
        <v>4.2999999999999997E-2</v>
      </c>
      <c r="S26222" s="7">
        <v>0.14399999999999999</v>
      </c>
    </row>
    <row r="26223" spans="1:19" x14ac:dyDescent="0.25">
      <c r="A26223" s="6" t="s">
        <v>129</v>
      </c>
      <c r="B26223" s="6">
        <v>1861</v>
      </c>
      <c r="C26223" s="7">
        <v>303999</v>
      </c>
      <c r="E26223" s="7">
        <f t="shared" si="2005"/>
        <v>0</v>
      </c>
      <c r="H26223" s="7">
        <f t="shared" si="2001"/>
        <v>0</v>
      </c>
      <c r="K26223" s="10">
        <f t="shared" si="2002"/>
        <v>319000</v>
      </c>
      <c r="L26223" s="7">
        <v>0.31900000000000001</v>
      </c>
      <c r="M26223" s="7">
        <v>1.0489999999999999</v>
      </c>
      <c r="N26223" s="7">
        <f t="shared" si="2003"/>
        <v>295000</v>
      </c>
      <c r="O26223" s="7">
        <v>0.29499999999999998</v>
      </c>
      <c r="P26223" s="7">
        <v>0.96899999999999997</v>
      </c>
      <c r="Q26223" s="7">
        <f t="shared" si="2004"/>
        <v>44000</v>
      </c>
      <c r="R26223" s="7">
        <v>4.3999999999999997E-2</v>
      </c>
      <c r="S26223" s="7">
        <v>0.14299999999999999</v>
      </c>
    </row>
    <row r="26224" spans="1:19" x14ac:dyDescent="0.25">
      <c r="A26224" s="6" t="s">
        <v>129</v>
      </c>
      <c r="B26224" s="6">
        <v>1862</v>
      </c>
      <c r="C26224" s="7">
        <v>307509</v>
      </c>
      <c r="E26224" s="7">
        <f t="shared" si="2005"/>
        <v>0</v>
      </c>
      <c r="H26224" s="7">
        <f t="shared" si="2001"/>
        <v>0</v>
      </c>
      <c r="K26224" s="10">
        <f t="shared" si="2002"/>
        <v>317000</v>
      </c>
      <c r="L26224" s="7">
        <v>0.317</v>
      </c>
      <c r="M26224" s="7">
        <v>1.0309999999999999</v>
      </c>
      <c r="N26224" s="7">
        <f t="shared" si="2003"/>
        <v>295000</v>
      </c>
      <c r="O26224" s="7">
        <v>0.29499999999999998</v>
      </c>
      <c r="P26224" s="7">
        <v>0.96</v>
      </c>
      <c r="Q26224" s="7">
        <f t="shared" si="2004"/>
        <v>44000</v>
      </c>
      <c r="R26224" s="7">
        <v>4.3999999999999997E-2</v>
      </c>
      <c r="S26224" s="7">
        <v>0.14199999999999999</v>
      </c>
    </row>
    <row r="26225" spans="1:19" x14ac:dyDescent="0.25">
      <c r="A26225" s="6" t="s">
        <v>129</v>
      </c>
      <c r="B26225" s="6">
        <v>1863</v>
      </c>
      <c r="C26225" s="7">
        <v>311059</v>
      </c>
      <c r="E26225" s="7">
        <f t="shared" si="2005"/>
        <v>0</v>
      </c>
      <c r="H26225" s="7">
        <f t="shared" si="2001"/>
        <v>0</v>
      </c>
      <c r="K26225" s="10">
        <f t="shared" si="2002"/>
        <v>316000</v>
      </c>
      <c r="L26225" s="7">
        <v>0.316</v>
      </c>
      <c r="M26225" s="7">
        <v>1.014</v>
      </c>
      <c r="N26225" s="7">
        <f t="shared" si="2003"/>
        <v>296000</v>
      </c>
      <c r="O26225" s="7">
        <v>0.29599999999999999</v>
      </c>
      <c r="P26225" s="7">
        <v>0.95099999999999996</v>
      </c>
      <c r="Q26225" s="7">
        <f t="shared" si="2004"/>
        <v>44000</v>
      </c>
      <c r="R26225" s="7">
        <v>4.3999999999999997E-2</v>
      </c>
      <c r="S26225" s="7">
        <v>0.14099999999999999</v>
      </c>
    </row>
    <row r="26226" spans="1:19" x14ac:dyDescent="0.25">
      <c r="A26226" s="6" t="s">
        <v>129</v>
      </c>
      <c r="B26226" s="6">
        <v>1864</v>
      </c>
      <c r="C26226" s="7">
        <v>314649</v>
      </c>
      <c r="E26226" s="7">
        <f t="shared" si="2005"/>
        <v>0</v>
      </c>
      <c r="H26226" s="7">
        <f t="shared" si="2001"/>
        <v>0</v>
      </c>
      <c r="K26226" s="10">
        <f t="shared" si="2002"/>
        <v>314000</v>
      </c>
      <c r="L26226" s="7">
        <v>0.314</v>
      </c>
      <c r="M26226" s="7">
        <v>0.998</v>
      </c>
      <c r="N26226" s="7">
        <f t="shared" si="2003"/>
        <v>296000</v>
      </c>
      <c r="O26226" s="7">
        <v>0.29599999999999999</v>
      </c>
      <c r="P26226" s="7">
        <v>0.94199999999999995</v>
      </c>
      <c r="Q26226" s="7">
        <f t="shared" si="2004"/>
        <v>44000</v>
      </c>
      <c r="R26226" s="7">
        <v>4.3999999999999997E-2</v>
      </c>
      <c r="S26226" s="7">
        <v>0.14000000000000001</v>
      </c>
    </row>
    <row r="26227" spans="1:19" x14ac:dyDescent="0.25">
      <c r="A26227" s="6" t="s">
        <v>129</v>
      </c>
      <c r="B26227" s="6">
        <v>1865</v>
      </c>
      <c r="C26227" s="7">
        <v>318281</v>
      </c>
      <c r="E26227" s="7">
        <f t="shared" si="2005"/>
        <v>0</v>
      </c>
      <c r="H26227" s="7">
        <f t="shared" si="2001"/>
        <v>0</v>
      </c>
      <c r="K26227" s="10">
        <f t="shared" si="2002"/>
        <v>312000</v>
      </c>
      <c r="L26227" s="7">
        <v>0.312</v>
      </c>
      <c r="M26227" s="7">
        <v>0.98</v>
      </c>
      <c r="N26227" s="7">
        <f t="shared" si="2003"/>
        <v>297000</v>
      </c>
      <c r="O26227" s="7">
        <v>0.29699999999999999</v>
      </c>
      <c r="P26227" s="7">
        <v>0.93300000000000005</v>
      </c>
      <c r="Q26227" s="7">
        <f t="shared" si="2004"/>
        <v>44000</v>
      </c>
      <c r="R26227" s="7">
        <v>4.3999999999999997E-2</v>
      </c>
      <c r="S26227" s="7">
        <v>0.13900000000000001</v>
      </c>
    </row>
    <row r="26228" spans="1:19" x14ac:dyDescent="0.25">
      <c r="A26228" s="6" t="s">
        <v>129</v>
      </c>
      <c r="B26228" s="6">
        <v>1866</v>
      </c>
      <c r="C26228" s="7">
        <v>321953</v>
      </c>
      <c r="E26228" s="7">
        <f t="shared" si="2005"/>
        <v>0</v>
      </c>
      <c r="H26228" s="7">
        <f t="shared" si="2001"/>
        <v>0</v>
      </c>
      <c r="K26228" s="10">
        <f t="shared" si="2002"/>
        <v>310000</v>
      </c>
      <c r="L26228" s="7">
        <v>0.31</v>
      </c>
      <c r="M26228" s="7">
        <v>0.96399999999999997</v>
      </c>
      <c r="N26228" s="7">
        <f t="shared" si="2003"/>
        <v>298000</v>
      </c>
      <c r="O26228" s="7">
        <v>0.29799999999999999</v>
      </c>
      <c r="P26228" s="7">
        <v>0.92400000000000004</v>
      </c>
      <c r="Q26228" s="7">
        <f t="shared" si="2004"/>
        <v>44000</v>
      </c>
      <c r="R26228" s="7">
        <v>4.3999999999999997E-2</v>
      </c>
      <c r="S26228" s="7">
        <v>0.13800000000000001</v>
      </c>
    </row>
    <row r="26229" spans="1:19" x14ac:dyDescent="0.25">
      <c r="A26229" s="6" t="s">
        <v>129</v>
      </c>
      <c r="B26229" s="6">
        <v>1867</v>
      </c>
      <c r="C26229" s="7">
        <v>325667</v>
      </c>
      <c r="E26229" s="7">
        <f t="shared" si="2005"/>
        <v>0</v>
      </c>
      <c r="H26229" s="7">
        <f t="shared" si="2001"/>
        <v>0</v>
      </c>
      <c r="K26229" s="10">
        <f t="shared" si="2002"/>
        <v>308000</v>
      </c>
      <c r="L26229" s="7">
        <v>0.308</v>
      </c>
      <c r="M26229" s="7">
        <v>0.94699999999999995</v>
      </c>
      <c r="N26229" s="7">
        <f t="shared" si="2003"/>
        <v>298000</v>
      </c>
      <c r="O26229" s="7">
        <v>0.29799999999999999</v>
      </c>
      <c r="P26229" s="7">
        <v>0.91600000000000004</v>
      </c>
      <c r="Q26229" s="7">
        <f t="shared" si="2004"/>
        <v>44000</v>
      </c>
      <c r="R26229" s="7">
        <v>4.3999999999999997E-2</v>
      </c>
      <c r="S26229" s="7">
        <v>0.13600000000000001</v>
      </c>
    </row>
    <row r="26230" spans="1:19" x14ac:dyDescent="0.25">
      <c r="A26230" s="6" t="s">
        <v>129</v>
      </c>
      <c r="B26230" s="6">
        <v>1868</v>
      </c>
      <c r="C26230" s="7">
        <v>329423</v>
      </c>
      <c r="E26230" s="7">
        <f t="shared" si="2005"/>
        <v>0</v>
      </c>
      <c r="H26230" s="7">
        <f t="shared" si="2001"/>
        <v>0</v>
      </c>
      <c r="K26230" s="10">
        <f t="shared" si="2002"/>
        <v>307000</v>
      </c>
      <c r="L26230" s="7">
        <v>0.307</v>
      </c>
      <c r="M26230" s="7">
        <v>0.93100000000000005</v>
      </c>
      <c r="N26230" s="7">
        <f t="shared" si="2003"/>
        <v>299000</v>
      </c>
      <c r="O26230" s="7">
        <v>0.29899999999999999</v>
      </c>
      <c r="P26230" s="7">
        <v>0.90700000000000003</v>
      </c>
      <c r="Q26230" s="7">
        <f t="shared" si="2004"/>
        <v>45000</v>
      </c>
      <c r="R26230" s="7">
        <v>4.4999999999999998E-2</v>
      </c>
      <c r="S26230" s="7">
        <v>0.13500000000000001</v>
      </c>
    </row>
    <row r="26231" spans="1:19" x14ac:dyDescent="0.25">
      <c r="A26231" s="6" t="s">
        <v>129</v>
      </c>
      <c r="B26231" s="6">
        <v>1869</v>
      </c>
      <c r="C26231" s="7">
        <v>333222</v>
      </c>
      <c r="E26231" s="7">
        <f t="shared" si="2005"/>
        <v>0</v>
      </c>
      <c r="H26231" s="7">
        <f t="shared" si="2001"/>
        <v>0</v>
      </c>
      <c r="K26231" s="10">
        <f t="shared" si="2002"/>
        <v>305000</v>
      </c>
      <c r="L26231" s="7">
        <v>0.30499999999999999</v>
      </c>
      <c r="M26231" s="7">
        <v>0.91500000000000004</v>
      </c>
      <c r="N26231" s="7">
        <f t="shared" si="2003"/>
        <v>299000</v>
      </c>
      <c r="O26231" s="7">
        <v>0.29899999999999999</v>
      </c>
      <c r="P26231" s="7">
        <v>0.89800000000000002</v>
      </c>
      <c r="Q26231" s="7">
        <f t="shared" si="2004"/>
        <v>45000</v>
      </c>
      <c r="R26231" s="7">
        <v>4.4999999999999998E-2</v>
      </c>
      <c r="S26231" s="7">
        <v>0.13400000000000001</v>
      </c>
    </row>
    <row r="26232" spans="1:19" x14ac:dyDescent="0.25">
      <c r="A26232" s="6" t="s">
        <v>129</v>
      </c>
      <c r="B26232" s="6">
        <v>1870</v>
      </c>
      <c r="C26232" s="7">
        <v>337064</v>
      </c>
      <c r="E26232" s="7">
        <f t="shared" si="2005"/>
        <v>0</v>
      </c>
      <c r="H26232" s="7">
        <f t="shared" si="2001"/>
        <v>0</v>
      </c>
      <c r="K26232" s="10">
        <f t="shared" si="2002"/>
        <v>313000</v>
      </c>
      <c r="L26232" s="7">
        <v>0.313</v>
      </c>
      <c r="M26232" s="7">
        <v>0.92900000000000005</v>
      </c>
      <c r="N26232" s="7">
        <f t="shared" si="2003"/>
        <v>300000</v>
      </c>
      <c r="O26232" s="7">
        <v>0.3</v>
      </c>
      <c r="P26232" s="7">
        <v>0.89</v>
      </c>
      <c r="Q26232" s="7">
        <f t="shared" si="2004"/>
        <v>45000</v>
      </c>
      <c r="R26232" s="7">
        <v>4.4999999999999998E-2</v>
      </c>
      <c r="S26232" s="7">
        <v>0.13300000000000001</v>
      </c>
    </row>
    <row r="26233" spans="1:19" x14ac:dyDescent="0.25">
      <c r="A26233" s="6" t="s">
        <v>129</v>
      </c>
      <c r="B26233" s="6">
        <v>1871</v>
      </c>
      <c r="C26233" s="7">
        <v>340950</v>
      </c>
      <c r="E26233" s="7">
        <f t="shared" si="2005"/>
        <v>0</v>
      </c>
      <c r="H26233" s="7">
        <f t="shared" si="2001"/>
        <v>0</v>
      </c>
      <c r="K26233" s="10">
        <f t="shared" si="2002"/>
        <v>313000</v>
      </c>
      <c r="L26233" s="7">
        <v>0.313</v>
      </c>
      <c r="M26233" s="7">
        <v>0.91900000000000004</v>
      </c>
      <c r="N26233" s="7">
        <f t="shared" si="2003"/>
        <v>301000</v>
      </c>
      <c r="O26233" s="7">
        <v>0.30099999999999999</v>
      </c>
      <c r="P26233" s="7">
        <v>0.88100000000000001</v>
      </c>
      <c r="Q26233" s="7">
        <f t="shared" si="2004"/>
        <v>46000</v>
      </c>
      <c r="R26233" s="7">
        <v>4.5999999999999999E-2</v>
      </c>
      <c r="S26233" s="7">
        <v>0.13400000000000001</v>
      </c>
    </row>
    <row r="26234" spans="1:19" x14ac:dyDescent="0.25">
      <c r="A26234" s="6" t="s">
        <v>129</v>
      </c>
      <c r="B26234" s="6">
        <v>1872</v>
      </c>
      <c r="C26234" s="7">
        <v>344880</v>
      </c>
      <c r="E26234" s="7">
        <f t="shared" si="2005"/>
        <v>0</v>
      </c>
      <c r="H26234" s="7">
        <f t="shared" si="2001"/>
        <v>0</v>
      </c>
      <c r="K26234" s="10">
        <f t="shared" si="2002"/>
        <v>314000</v>
      </c>
      <c r="L26234" s="7">
        <v>0.314</v>
      </c>
      <c r="M26234" s="7">
        <v>0.91100000000000003</v>
      </c>
      <c r="N26234" s="7">
        <f t="shared" si="2003"/>
        <v>301000</v>
      </c>
      <c r="O26234" s="7">
        <v>0.30099999999999999</v>
      </c>
      <c r="P26234" s="7">
        <v>0.873</v>
      </c>
      <c r="Q26234" s="7">
        <f t="shared" si="2004"/>
        <v>47000</v>
      </c>
      <c r="R26234" s="7">
        <v>4.7E-2</v>
      </c>
      <c r="S26234" s="7">
        <v>0.13600000000000001</v>
      </c>
    </row>
    <row r="26235" spans="1:19" x14ac:dyDescent="0.25">
      <c r="A26235" s="6" t="s">
        <v>129</v>
      </c>
      <c r="B26235" s="6">
        <v>1873</v>
      </c>
      <c r="C26235" s="7">
        <v>348854</v>
      </c>
      <c r="E26235" s="7">
        <f t="shared" si="2005"/>
        <v>0</v>
      </c>
      <c r="H26235" s="7">
        <f t="shared" si="2001"/>
        <v>0</v>
      </c>
      <c r="K26235" s="10">
        <f t="shared" si="2002"/>
        <v>315000</v>
      </c>
      <c r="L26235" s="7">
        <v>0.315</v>
      </c>
      <c r="M26235" s="7">
        <v>0.90200000000000002</v>
      </c>
      <c r="N26235" s="7">
        <f t="shared" si="2003"/>
        <v>302000</v>
      </c>
      <c r="O26235" s="7">
        <v>0.30199999999999999</v>
      </c>
      <c r="P26235" s="7">
        <v>0.86499999999999999</v>
      </c>
      <c r="Q26235" s="7">
        <f t="shared" si="2004"/>
        <v>49000</v>
      </c>
      <c r="R26235" s="7">
        <v>4.9000000000000002E-2</v>
      </c>
      <c r="S26235" s="7">
        <v>0.14099999999999999</v>
      </c>
    </row>
    <row r="26236" spans="1:19" x14ac:dyDescent="0.25">
      <c r="A26236" s="6" t="s">
        <v>129</v>
      </c>
      <c r="B26236" s="6">
        <v>1874</v>
      </c>
      <c r="C26236" s="7">
        <v>352874</v>
      </c>
      <c r="E26236" s="7">
        <f t="shared" si="2005"/>
        <v>0</v>
      </c>
      <c r="H26236" s="7">
        <f t="shared" si="2001"/>
        <v>0</v>
      </c>
      <c r="K26236" s="10">
        <f t="shared" si="2002"/>
        <v>316000</v>
      </c>
      <c r="L26236" s="7">
        <v>0.316</v>
      </c>
      <c r="M26236" s="7">
        <v>0.89500000000000002</v>
      </c>
      <c r="N26236" s="7">
        <f t="shared" si="2003"/>
        <v>302000</v>
      </c>
      <c r="O26236" s="7">
        <v>0.30199999999999999</v>
      </c>
      <c r="P26236" s="7">
        <v>0.85699999999999998</v>
      </c>
      <c r="Q26236" s="7">
        <f t="shared" si="2004"/>
        <v>52000</v>
      </c>
      <c r="R26236" s="7">
        <v>5.1999999999999998E-2</v>
      </c>
      <c r="S26236" s="7">
        <v>0.14599999999999999</v>
      </c>
    </row>
    <row r="26237" spans="1:19" x14ac:dyDescent="0.25">
      <c r="A26237" s="6" t="s">
        <v>129</v>
      </c>
      <c r="B26237" s="6">
        <v>1875</v>
      </c>
      <c r="C26237" s="7">
        <v>356939</v>
      </c>
      <c r="E26237" s="7">
        <f t="shared" si="2005"/>
        <v>0</v>
      </c>
      <c r="H26237" s="7">
        <f t="shared" si="2001"/>
        <v>0</v>
      </c>
      <c r="K26237" s="10">
        <f t="shared" si="2002"/>
        <v>317000</v>
      </c>
      <c r="L26237" s="7">
        <v>0.317</v>
      </c>
      <c r="M26237" s="7">
        <v>0.88800000000000001</v>
      </c>
      <c r="N26237" s="7">
        <f t="shared" si="2003"/>
        <v>303000</v>
      </c>
      <c r="O26237" s="7">
        <v>0.30299999999999999</v>
      </c>
      <c r="P26237" s="7">
        <v>0.84899999999999998</v>
      </c>
      <c r="Q26237" s="7">
        <f t="shared" si="2004"/>
        <v>54000</v>
      </c>
      <c r="R26237" s="7">
        <v>5.3999999999999999E-2</v>
      </c>
      <c r="S26237" s="7">
        <v>0.152</v>
      </c>
    </row>
    <row r="26238" spans="1:19" x14ac:dyDescent="0.25">
      <c r="A26238" s="6" t="s">
        <v>129</v>
      </c>
      <c r="B26238" s="6">
        <v>1876</v>
      </c>
      <c r="C26238" s="7">
        <v>361050</v>
      </c>
      <c r="E26238" s="7">
        <f t="shared" si="2005"/>
        <v>0</v>
      </c>
      <c r="H26238" s="7">
        <f t="shared" si="2001"/>
        <v>0</v>
      </c>
      <c r="K26238" s="10">
        <f t="shared" si="2002"/>
        <v>318000</v>
      </c>
      <c r="L26238" s="7">
        <v>0.318</v>
      </c>
      <c r="M26238" s="7">
        <v>0.88100000000000001</v>
      </c>
      <c r="N26238" s="7">
        <f t="shared" si="2003"/>
        <v>304000</v>
      </c>
      <c r="O26238" s="7">
        <v>0.30399999999999999</v>
      </c>
      <c r="P26238" s="7">
        <v>0.84099999999999997</v>
      </c>
      <c r="Q26238" s="7">
        <f t="shared" si="2004"/>
        <v>57000</v>
      </c>
      <c r="R26238" s="7">
        <v>5.7000000000000002E-2</v>
      </c>
      <c r="S26238" s="7">
        <v>0.158</v>
      </c>
    </row>
    <row r="26239" spans="1:19" x14ac:dyDescent="0.25">
      <c r="A26239" s="6" t="s">
        <v>129</v>
      </c>
      <c r="B26239" s="6">
        <v>1877</v>
      </c>
      <c r="C26239" s="7">
        <v>365208</v>
      </c>
      <c r="E26239" s="7">
        <f t="shared" si="2005"/>
        <v>0</v>
      </c>
      <c r="H26239" s="7">
        <f t="shared" si="2001"/>
        <v>0</v>
      </c>
      <c r="K26239" s="10">
        <f t="shared" si="2002"/>
        <v>319000</v>
      </c>
      <c r="L26239" s="7">
        <v>0.31900000000000001</v>
      </c>
      <c r="M26239" s="7">
        <v>0.874</v>
      </c>
      <c r="N26239" s="7">
        <f t="shared" si="2003"/>
        <v>304000</v>
      </c>
      <c r="O26239" s="7">
        <v>0.30399999999999999</v>
      </c>
      <c r="P26239" s="7">
        <v>0.83299999999999996</v>
      </c>
      <c r="Q26239" s="7">
        <f t="shared" si="2004"/>
        <v>60000</v>
      </c>
      <c r="R26239" s="7">
        <v>0.06</v>
      </c>
      <c r="S26239" s="7">
        <v>0.16300000000000001</v>
      </c>
    </row>
    <row r="26240" spans="1:19" x14ac:dyDescent="0.25">
      <c r="A26240" s="6" t="s">
        <v>129</v>
      </c>
      <c r="B26240" s="6">
        <v>1878</v>
      </c>
      <c r="C26240" s="7">
        <v>369413</v>
      </c>
      <c r="E26240" s="7">
        <f t="shared" si="2005"/>
        <v>0</v>
      </c>
      <c r="H26240" s="7">
        <f t="shared" si="2001"/>
        <v>0</v>
      </c>
      <c r="K26240" s="10">
        <f t="shared" si="2002"/>
        <v>320000</v>
      </c>
      <c r="L26240" s="7">
        <v>0.32</v>
      </c>
      <c r="M26240" s="7">
        <v>0.86499999999999999</v>
      </c>
      <c r="N26240" s="7">
        <f t="shared" si="2003"/>
        <v>305000</v>
      </c>
      <c r="O26240" s="7">
        <v>0.30499999999999999</v>
      </c>
      <c r="P26240" s="7">
        <v>0.82499999999999996</v>
      </c>
      <c r="Q26240" s="7">
        <f t="shared" si="2004"/>
        <v>62000</v>
      </c>
      <c r="R26240" s="7">
        <v>6.2E-2</v>
      </c>
      <c r="S26240" s="7">
        <v>0.16800000000000001</v>
      </c>
    </row>
    <row r="26241" spans="1:19" x14ac:dyDescent="0.25">
      <c r="A26241" s="6" t="s">
        <v>129</v>
      </c>
      <c r="B26241" s="6">
        <v>1879</v>
      </c>
      <c r="C26241" s="7">
        <v>373934</v>
      </c>
      <c r="E26241" s="7">
        <f t="shared" si="2005"/>
        <v>0</v>
      </c>
      <c r="H26241" s="7">
        <f t="shared" si="2001"/>
        <v>0</v>
      </c>
      <c r="K26241" s="10">
        <f t="shared" si="2002"/>
        <v>319000</v>
      </c>
      <c r="L26241" s="7">
        <v>0.31900000000000001</v>
      </c>
      <c r="M26241" s="7">
        <v>0.85399999999999998</v>
      </c>
      <c r="N26241" s="7">
        <f t="shared" si="2003"/>
        <v>305000</v>
      </c>
      <c r="O26241" s="7">
        <v>0.30499999999999999</v>
      </c>
      <c r="P26241" s="7">
        <v>0.81599999999999995</v>
      </c>
      <c r="Q26241" s="7">
        <f t="shared" si="2004"/>
        <v>64000</v>
      </c>
      <c r="R26241" s="7">
        <v>6.4000000000000001E-2</v>
      </c>
      <c r="S26241" s="7">
        <v>0.17100000000000001</v>
      </c>
    </row>
    <row r="26242" spans="1:19" x14ac:dyDescent="0.25">
      <c r="A26242" s="6" t="s">
        <v>129</v>
      </c>
      <c r="B26242" s="6">
        <v>1880</v>
      </c>
      <c r="C26242" s="7">
        <v>378777</v>
      </c>
      <c r="E26242" s="7">
        <f t="shared" si="2005"/>
        <v>0</v>
      </c>
      <c r="H26242" s="7">
        <f t="shared" si="2001"/>
        <v>0</v>
      </c>
      <c r="K26242" s="10">
        <f t="shared" si="2002"/>
        <v>359000</v>
      </c>
      <c r="L26242" s="7">
        <v>0.35899999999999999</v>
      </c>
      <c r="M26242" s="7">
        <v>0.94799999999999995</v>
      </c>
      <c r="N26242" s="7">
        <f t="shared" si="2003"/>
        <v>306000</v>
      </c>
      <c r="O26242" s="7">
        <v>0.30599999999999999</v>
      </c>
      <c r="P26242" s="7">
        <v>0.80800000000000005</v>
      </c>
      <c r="Q26242" s="7">
        <f t="shared" si="2004"/>
        <v>65000</v>
      </c>
      <c r="R26242" s="7">
        <v>6.5000000000000002E-2</v>
      </c>
      <c r="S26242" s="7">
        <v>0.17199999999999999</v>
      </c>
    </row>
    <row r="26243" spans="1:19" x14ac:dyDescent="0.25">
      <c r="A26243" s="6" t="s">
        <v>129</v>
      </c>
      <c r="B26243" s="6">
        <v>1881</v>
      </c>
      <c r="C26243" s="7">
        <v>383952</v>
      </c>
      <c r="E26243" s="7">
        <f t="shared" si="2005"/>
        <v>0</v>
      </c>
      <c r="H26243" s="7">
        <f t="shared" ref="H26243:H26306" si="2006">I26243*1000000</f>
        <v>0</v>
      </c>
      <c r="K26243" s="10">
        <f t="shared" ref="K26243:K26306" si="2007">L26243*1000000</f>
        <v>373000</v>
      </c>
      <c r="L26243" s="7">
        <v>0.373</v>
      </c>
      <c r="M26243" s="7">
        <v>0.97299999999999998</v>
      </c>
      <c r="N26243" s="7">
        <f t="shared" ref="N26243:N26306" si="2008">O26243*1000000</f>
        <v>306000</v>
      </c>
      <c r="O26243" s="7">
        <v>0.30599999999999999</v>
      </c>
      <c r="P26243" s="7">
        <v>0.79800000000000004</v>
      </c>
      <c r="Q26243" s="7">
        <f t="shared" ref="Q26243:Q26306" si="2009">R26243*1000000</f>
        <v>66000</v>
      </c>
      <c r="R26243" s="7">
        <v>6.6000000000000003E-2</v>
      </c>
      <c r="S26243" s="7">
        <v>0.17100000000000001</v>
      </c>
    </row>
    <row r="26244" spans="1:19" x14ac:dyDescent="0.25">
      <c r="A26244" s="6" t="s">
        <v>129</v>
      </c>
      <c r="B26244" s="6">
        <v>1882</v>
      </c>
      <c r="C26244" s="7">
        <v>389467</v>
      </c>
      <c r="E26244" s="7">
        <f t="shared" si="2005"/>
        <v>0</v>
      </c>
      <c r="H26244" s="7">
        <f t="shared" si="2006"/>
        <v>0</v>
      </c>
      <c r="K26244" s="10">
        <f t="shared" si="2007"/>
        <v>381000</v>
      </c>
      <c r="L26244" s="7">
        <v>0.38100000000000001</v>
      </c>
      <c r="M26244" s="7">
        <v>0.97699999999999998</v>
      </c>
      <c r="N26244" s="7">
        <f t="shared" si="2008"/>
        <v>307000</v>
      </c>
      <c r="O26244" s="7">
        <v>0.307</v>
      </c>
      <c r="P26244" s="7">
        <v>0.78800000000000003</v>
      </c>
      <c r="Q26244" s="7">
        <f t="shared" si="2009"/>
        <v>66000</v>
      </c>
      <c r="R26244" s="7">
        <v>6.6000000000000003E-2</v>
      </c>
      <c r="S26244" s="7">
        <v>0.17</v>
      </c>
    </row>
    <row r="26245" spans="1:19" x14ac:dyDescent="0.25">
      <c r="A26245" s="6" t="s">
        <v>129</v>
      </c>
      <c r="B26245" s="6">
        <v>1883</v>
      </c>
      <c r="C26245" s="7">
        <v>395329</v>
      </c>
      <c r="E26245" s="7">
        <f t="shared" si="2005"/>
        <v>0</v>
      </c>
      <c r="H26245" s="7">
        <f t="shared" si="2006"/>
        <v>0</v>
      </c>
      <c r="K26245" s="10">
        <f t="shared" si="2007"/>
        <v>383000</v>
      </c>
      <c r="L26245" s="7">
        <v>0.38300000000000001</v>
      </c>
      <c r="M26245" s="7">
        <v>0.96799999999999997</v>
      </c>
      <c r="N26245" s="7">
        <f t="shared" si="2008"/>
        <v>308000</v>
      </c>
      <c r="O26245" s="7">
        <v>0.308</v>
      </c>
      <c r="P26245" s="7">
        <v>0.77800000000000002</v>
      </c>
      <c r="Q26245" s="7">
        <f t="shared" si="2009"/>
        <v>67000</v>
      </c>
      <c r="R26245" s="7">
        <v>6.7000000000000004E-2</v>
      </c>
      <c r="S26245" s="7">
        <v>0.16900000000000001</v>
      </c>
    </row>
    <row r="26246" spans="1:19" x14ac:dyDescent="0.25">
      <c r="A26246" s="6" t="s">
        <v>129</v>
      </c>
      <c r="B26246" s="6">
        <v>1884</v>
      </c>
      <c r="C26246" s="7">
        <v>401280</v>
      </c>
      <c r="E26246" s="7">
        <f t="shared" si="2005"/>
        <v>0</v>
      </c>
      <c r="H26246" s="7">
        <f t="shared" si="2006"/>
        <v>0</v>
      </c>
      <c r="K26246" s="10">
        <f t="shared" si="2007"/>
        <v>383000</v>
      </c>
      <c r="L26246" s="7">
        <v>0.38300000000000001</v>
      </c>
      <c r="M26246" s="7">
        <v>0.95499999999999996</v>
      </c>
      <c r="N26246" s="7">
        <f t="shared" si="2008"/>
        <v>308000</v>
      </c>
      <c r="O26246" s="7">
        <v>0.308</v>
      </c>
      <c r="P26246" s="7">
        <v>0.76800000000000002</v>
      </c>
      <c r="Q26246" s="7">
        <f t="shared" si="2009"/>
        <v>67000</v>
      </c>
      <c r="R26246" s="7">
        <v>6.7000000000000004E-2</v>
      </c>
      <c r="S26246" s="7">
        <v>0.16800000000000001</v>
      </c>
    </row>
    <row r="26247" spans="1:19" x14ac:dyDescent="0.25">
      <c r="A26247" s="6" t="s">
        <v>129</v>
      </c>
      <c r="B26247" s="6">
        <v>1885</v>
      </c>
      <c r="C26247" s="7">
        <v>407319</v>
      </c>
      <c r="E26247" s="7">
        <f t="shared" si="2005"/>
        <v>0</v>
      </c>
      <c r="H26247" s="7">
        <f t="shared" si="2006"/>
        <v>0</v>
      </c>
      <c r="K26247" s="10">
        <f t="shared" si="2007"/>
        <v>383000</v>
      </c>
      <c r="L26247" s="7">
        <v>0.38300000000000001</v>
      </c>
      <c r="M26247" s="7">
        <v>0.94</v>
      </c>
      <c r="N26247" s="7">
        <f t="shared" si="2008"/>
        <v>309000</v>
      </c>
      <c r="O26247" s="7">
        <v>0.309</v>
      </c>
      <c r="P26247" s="7">
        <v>0.75800000000000001</v>
      </c>
      <c r="Q26247" s="7">
        <f t="shared" si="2009"/>
        <v>68000</v>
      </c>
      <c r="R26247" s="7">
        <v>6.8000000000000005E-2</v>
      </c>
      <c r="S26247" s="7">
        <v>0.16600000000000001</v>
      </c>
    </row>
    <row r="26248" spans="1:19" x14ac:dyDescent="0.25">
      <c r="A26248" s="6" t="s">
        <v>129</v>
      </c>
      <c r="B26248" s="6">
        <v>1886</v>
      </c>
      <c r="C26248" s="7">
        <v>413448</v>
      </c>
      <c r="E26248" s="7">
        <f t="shared" si="2005"/>
        <v>0</v>
      </c>
      <c r="H26248" s="7">
        <f t="shared" si="2006"/>
        <v>0</v>
      </c>
      <c r="K26248" s="10">
        <f t="shared" si="2007"/>
        <v>382000</v>
      </c>
      <c r="L26248" s="7">
        <v>0.38200000000000001</v>
      </c>
      <c r="M26248" s="7">
        <v>0.92400000000000004</v>
      </c>
      <c r="N26248" s="7">
        <f t="shared" si="2008"/>
        <v>309000</v>
      </c>
      <c r="O26248" s="7">
        <v>0.309</v>
      </c>
      <c r="P26248" s="7">
        <v>0.749</v>
      </c>
      <c r="Q26248" s="7">
        <f t="shared" si="2009"/>
        <v>68000</v>
      </c>
      <c r="R26248" s="7">
        <v>6.8000000000000005E-2</v>
      </c>
      <c r="S26248" s="7">
        <v>0.16500000000000001</v>
      </c>
    </row>
    <row r="26249" spans="1:19" x14ac:dyDescent="0.25">
      <c r="A26249" s="6" t="s">
        <v>129</v>
      </c>
      <c r="B26249" s="6">
        <v>1887</v>
      </c>
      <c r="C26249" s="7">
        <v>419668</v>
      </c>
      <c r="E26249" s="7">
        <f t="shared" si="2005"/>
        <v>0</v>
      </c>
      <c r="H26249" s="7">
        <f t="shared" si="2006"/>
        <v>0</v>
      </c>
      <c r="K26249" s="10">
        <f t="shared" si="2007"/>
        <v>380000</v>
      </c>
      <c r="L26249" s="7">
        <v>0.38</v>
      </c>
      <c r="M26249" s="7">
        <v>0.90600000000000003</v>
      </c>
      <c r="N26249" s="7">
        <f t="shared" si="2008"/>
        <v>310000</v>
      </c>
      <c r="O26249" s="7">
        <v>0.31</v>
      </c>
      <c r="P26249" s="7">
        <v>0.73899999999999999</v>
      </c>
      <c r="Q26249" s="7">
        <f t="shared" si="2009"/>
        <v>69000</v>
      </c>
      <c r="R26249" s="7">
        <v>6.9000000000000006E-2</v>
      </c>
      <c r="S26249" s="7">
        <v>0.16400000000000001</v>
      </c>
    </row>
    <row r="26250" spans="1:19" x14ac:dyDescent="0.25">
      <c r="A26250" s="6" t="s">
        <v>129</v>
      </c>
      <c r="B26250" s="6">
        <v>1888</v>
      </c>
      <c r="C26250" s="7">
        <v>425982</v>
      </c>
      <c r="E26250" s="7">
        <f t="shared" si="2005"/>
        <v>0</v>
      </c>
      <c r="H26250" s="7">
        <f t="shared" si="2006"/>
        <v>0</v>
      </c>
      <c r="K26250" s="10">
        <f t="shared" si="2007"/>
        <v>378000</v>
      </c>
      <c r="L26250" s="7">
        <v>0.378</v>
      </c>
      <c r="M26250" s="7">
        <v>0.88800000000000001</v>
      </c>
      <c r="N26250" s="7">
        <f t="shared" si="2008"/>
        <v>311000</v>
      </c>
      <c r="O26250" s="7">
        <v>0.311</v>
      </c>
      <c r="P26250" s="7">
        <v>0.72899999999999998</v>
      </c>
      <c r="Q26250" s="7">
        <f t="shared" si="2009"/>
        <v>69000</v>
      </c>
      <c r="R26250" s="7">
        <v>6.9000000000000006E-2</v>
      </c>
      <c r="S26250" s="7">
        <v>0.16200000000000001</v>
      </c>
    </row>
    <row r="26251" spans="1:19" x14ac:dyDescent="0.25">
      <c r="A26251" s="6" t="s">
        <v>129</v>
      </c>
      <c r="B26251" s="6">
        <v>1889</v>
      </c>
      <c r="C26251" s="7">
        <v>432477</v>
      </c>
      <c r="E26251" s="7">
        <f t="shared" si="2005"/>
        <v>0</v>
      </c>
      <c r="H26251" s="7">
        <f t="shared" si="2006"/>
        <v>0</v>
      </c>
      <c r="K26251" s="10">
        <f t="shared" si="2007"/>
        <v>376000</v>
      </c>
      <c r="L26251" s="7">
        <v>0.376</v>
      </c>
      <c r="M26251" s="7">
        <v>0.87</v>
      </c>
      <c r="N26251" s="7">
        <f t="shared" si="2008"/>
        <v>311000</v>
      </c>
      <c r="O26251" s="7">
        <v>0.311</v>
      </c>
      <c r="P26251" s="7">
        <v>0.72</v>
      </c>
      <c r="Q26251" s="7">
        <f t="shared" si="2009"/>
        <v>70000</v>
      </c>
      <c r="R26251" s="7">
        <v>7.0000000000000007E-2</v>
      </c>
      <c r="S26251" s="7">
        <v>0.161</v>
      </c>
    </row>
    <row r="26252" spans="1:19" x14ac:dyDescent="0.25">
      <c r="A26252" s="6" t="s">
        <v>129</v>
      </c>
      <c r="B26252" s="6">
        <v>1890</v>
      </c>
      <c r="C26252" s="7">
        <v>439158</v>
      </c>
      <c r="E26252" s="7">
        <f t="shared" si="2005"/>
        <v>0</v>
      </c>
      <c r="H26252" s="7">
        <f t="shared" si="2006"/>
        <v>0</v>
      </c>
      <c r="K26252" s="10">
        <f t="shared" si="2007"/>
        <v>465000</v>
      </c>
      <c r="L26252" s="7">
        <v>0.46500000000000002</v>
      </c>
      <c r="M26252" s="7">
        <v>1.0589999999999999</v>
      </c>
      <c r="N26252" s="7">
        <f t="shared" si="2008"/>
        <v>312000</v>
      </c>
      <c r="O26252" s="7">
        <v>0.312</v>
      </c>
      <c r="P26252" s="7">
        <v>0.71</v>
      </c>
      <c r="Q26252" s="7">
        <f t="shared" si="2009"/>
        <v>72000</v>
      </c>
      <c r="R26252" s="7">
        <v>7.1999999999999995E-2</v>
      </c>
      <c r="S26252" s="7">
        <v>0.16400000000000001</v>
      </c>
    </row>
    <row r="26253" spans="1:19" x14ac:dyDescent="0.25">
      <c r="A26253" s="6" t="s">
        <v>129</v>
      </c>
      <c r="B26253" s="6">
        <v>1891</v>
      </c>
      <c r="C26253" s="7">
        <v>446030</v>
      </c>
      <c r="E26253" s="7">
        <f t="shared" si="2005"/>
        <v>0</v>
      </c>
      <c r="H26253" s="7">
        <f t="shared" si="2006"/>
        <v>0</v>
      </c>
      <c r="K26253" s="10">
        <f t="shared" si="2007"/>
        <v>502000</v>
      </c>
      <c r="L26253" s="7">
        <v>0.502</v>
      </c>
      <c r="M26253" s="7">
        <v>1.1259999999999999</v>
      </c>
      <c r="N26253" s="7">
        <f t="shared" si="2008"/>
        <v>316000</v>
      </c>
      <c r="O26253" s="7">
        <v>0.316</v>
      </c>
      <c r="P26253" s="7">
        <v>0.70899999999999996</v>
      </c>
      <c r="Q26253" s="7">
        <f t="shared" si="2009"/>
        <v>73000</v>
      </c>
      <c r="R26253" s="7">
        <v>7.2999999999999995E-2</v>
      </c>
      <c r="S26253" s="7">
        <v>0.16300000000000001</v>
      </c>
    </row>
    <row r="26254" spans="1:19" x14ac:dyDescent="0.25">
      <c r="A26254" s="6" t="s">
        <v>129</v>
      </c>
      <c r="B26254" s="6">
        <v>1892</v>
      </c>
      <c r="C26254" s="7">
        <v>453097</v>
      </c>
      <c r="E26254" s="7">
        <f t="shared" si="2005"/>
        <v>0</v>
      </c>
      <c r="H26254" s="7">
        <f t="shared" si="2006"/>
        <v>0</v>
      </c>
      <c r="K26254" s="10">
        <f t="shared" si="2007"/>
        <v>523000</v>
      </c>
      <c r="L26254" s="7">
        <v>0.52300000000000002</v>
      </c>
      <c r="M26254" s="7">
        <v>1.155</v>
      </c>
      <c r="N26254" s="7">
        <f t="shared" si="2008"/>
        <v>321000</v>
      </c>
      <c r="O26254" s="7">
        <v>0.32100000000000001</v>
      </c>
      <c r="P26254" s="7">
        <v>0.70799999999999996</v>
      </c>
      <c r="Q26254" s="7">
        <f t="shared" si="2009"/>
        <v>73000</v>
      </c>
      <c r="R26254" s="7">
        <v>7.2999999999999995E-2</v>
      </c>
      <c r="S26254" s="7">
        <v>0.16200000000000001</v>
      </c>
    </row>
    <row r="26255" spans="1:19" x14ac:dyDescent="0.25">
      <c r="A26255" s="6" t="s">
        <v>129</v>
      </c>
      <c r="B26255" s="6">
        <v>1893</v>
      </c>
      <c r="C26255" s="7">
        <v>460362</v>
      </c>
      <c r="E26255" s="7">
        <f t="shared" si="2005"/>
        <v>0</v>
      </c>
      <c r="H26255" s="7">
        <f t="shared" si="2006"/>
        <v>0</v>
      </c>
      <c r="K26255" s="10">
        <f t="shared" si="2007"/>
        <v>533000</v>
      </c>
      <c r="L26255" s="7">
        <v>0.53300000000000003</v>
      </c>
      <c r="M26255" s="7">
        <v>1.159</v>
      </c>
      <c r="N26255" s="7">
        <f t="shared" si="2008"/>
        <v>325000</v>
      </c>
      <c r="O26255" s="7">
        <v>0.32500000000000001</v>
      </c>
      <c r="P26255" s="7">
        <v>0.70599999999999996</v>
      </c>
      <c r="Q26255" s="7">
        <f t="shared" si="2009"/>
        <v>74000</v>
      </c>
      <c r="R26255" s="7">
        <v>7.3999999999999996E-2</v>
      </c>
      <c r="S26255" s="7">
        <v>0.161</v>
      </c>
    </row>
    <row r="26256" spans="1:19" x14ac:dyDescent="0.25">
      <c r="A26256" s="6" t="s">
        <v>129</v>
      </c>
      <c r="B26256" s="6">
        <v>1894</v>
      </c>
      <c r="C26256" s="7">
        <v>467744</v>
      </c>
      <c r="E26256" s="7">
        <f t="shared" si="2005"/>
        <v>0</v>
      </c>
      <c r="H26256" s="7">
        <f t="shared" si="2006"/>
        <v>0</v>
      </c>
      <c r="K26256" s="10">
        <f t="shared" si="2007"/>
        <v>540000</v>
      </c>
      <c r="L26256" s="7">
        <v>0.54</v>
      </c>
      <c r="M26256" s="7">
        <v>1.155</v>
      </c>
      <c r="N26256" s="7">
        <f t="shared" si="2008"/>
        <v>329000</v>
      </c>
      <c r="O26256" s="7">
        <v>0.32900000000000001</v>
      </c>
      <c r="P26256" s="7">
        <v>0.70399999999999996</v>
      </c>
      <c r="Q26256" s="7">
        <f t="shared" si="2009"/>
        <v>75000</v>
      </c>
      <c r="R26256" s="7">
        <v>7.4999999999999997E-2</v>
      </c>
      <c r="S26256" s="7">
        <v>0.16</v>
      </c>
    </row>
    <row r="26257" spans="1:19" x14ac:dyDescent="0.25">
      <c r="A26257" s="6" t="s">
        <v>129</v>
      </c>
      <c r="B26257" s="6">
        <v>1895</v>
      </c>
      <c r="C26257" s="7">
        <v>475243</v>
      </c>
      <c r="E26257" s="7">
        <f t="shared" si="2005"/>
        <v>0</v>
      </c>
      <c r="H26257" s="7">
        <f t="shared" si="2006"/>
        <v>0</v>
      </c>
      <c r="K26257" s="10">
        <f t="shared" si="2007"/>
        <v>545000</v>
      </c>
      <c r="L26257" s="7">
        <v>0.54500000000000004</v>
      </c>
      <c r="M26257" s="7">
        <v>1.147</v>
      </c>
      <c r="N26257" s="7">
        <f t="shared" si="2008"/>
        <v>334000</v>
      </c>
      <c r="O26257" s="7">
        <v>0.33400000000000002</v>
      </c>
      <c r="P26257" s="7">
        <v>0.70199999999999996</v>
      </c>
      <c r="Q26257" s="7">
        <f t="shared" si="2009"/>
        <v>76000</v>
      </c>
      <c r="R26257" s="7">
        <v>7.5999999999999998E-2</v>
      </c>
      <c r="S26257" s="7">
        <v>0.159</v>
      </c>
    </row>
    <row r="26258" spans="1:19" x14ac:dyDescent="0.25">
      <c r="A26258" s="6" t="s">
        <v>129</v>
      </c>
      <c r="B26258" s="6">
        <v>1896</v>
      </c>
      <c r="C26258" s="7">
        <v>482861</v>
      </c>
      <c r="E26258" s="7">
        <f t="shared" si="2005"/>
        <v>0</v>
      </c>
      <c r="H26258" s="7">
        <f t="shared" si="2006"/>
        <v>0</v>
      </c>
      <c r="K26258" s="10">
        <f t="shared" si="2007"/>
        <v>551000</v>
      </c>
      <c r="L26258" s="7">
        <v>0.55100000000000005</v>
      </c>
      <c r="M26258" s="7">
        <v>1.1399999999999999</v>
      </c>
      <c r="N26258" s="7">
        <f t="shared" si="2008"/>
        <v>338000</v>
      </c>
      <c r="O26258" s="7">
        <v>0.33800000000000002</v>
      </c>
      <c r="P26258" s="7">
        <v>0.7</v>
      </c>
      <c r="Q26258" s="7">
        <f t="shared" si="2009"/>
        <v>76000</v>
      </c>
      <c r="R26258" s="7">
        <v>7.5999999999999998E-2</v>
      </c>
      <c r="S26258" s="7">
        <v>0.158</v>
      </c>
    </row>
    <row r="26259" spans="1:19" x14ac:dyDescent="0.25">
      <c r="A26259" s="6" t="s">
        <v>129</v>
      </c>
      <c r="B26259" s="6">
        <v>1897</v>
      </c>
      <c r="C26259" s="7">
        <v>490601</v>
      </c>
      <c r="E26259" s="7">
        <f t="shared" si="2005"/>
        <v>0</v>
      </c>
      <c r="H26259" s="7">
        <f t="shared" si="2006"/>
        <v>0</v>
      </c>
      <c r="K26259" s="10">
        <f t="shared" si="2007"/>
        <v>559000</v>
      </c>
      <c r="L26259" s="7">
        <v>0.55900000000000005</v>
      </c>
      <c r="M26259" s="7">
        <v>1.139</v>
      </c>
      <c r="N26259" s="7">
        <f t="shared" si="2008"/>
        <v>342000</v>
      </c>
      <c r="O26259" s="7">
        <v>0.34200000000000003</v>
      </c>
      <c r="P26259" s="7">
        <v>0.69799999999999995</v>
      </c>
      <c r="Q26259" s="7">
        <f t="shared" si="2009"/>
        <v>77000</v>
      </c>
      <c r="R26259" s="7">
        <v>7.6999999999999999E-2</v>
      </c>
      <c r="S26259" s="7">
        <v>0.157</v>
      </c>
    </row>
    <row r="26260" spans="1:19" x14ac:dyDescent="0.25">
      <c r="A26260" s="6" t="s">
        <v>129</v>
      </c>
      <c r="B26260" s="6">
        <v>1898</v>
      </c>
      <c r="C26260" s="7">
        <v>498463</v>
      </c>
      <c r="E26260" s="7">
        <f t="shared" si="2005"/>
        <v>0</v>
      </c>
      <c r="H26260" s="7">
        <f t="shared" si="2006"/>
        <v>0</v>
      </c>
      <c r="K26260" s="10">
        <f t="shared" si="2007"/>
        <v>572000</v>
      </c>
      <c r="L26260" s="7">
        <v>0.57199999999999995</v>
      </c>
      <c r="M26260" s="7">
        <v>1.147</v>
      </c>
      <c r="N26260" s="7">
        <f t="shared" si="2008"/>
        <v>347000</v>
      </c>
      <c r="O26260" s="7">
        <v>0.34699999999999998</v>
      </c>
      <c r="P26260" s="7">
        <v>0.69599999999999995</v>
      </c>
      <c r="Q26260" s="7">
        <f t="shared" si="2009"/>
        <v>78000</v>
      </c>
      <c r="R26260" s="7">
        <v>7.8E-2</v>
      </c>
      <c r="S26260" s="7">
        <v>0.156</v>
      </c>
    </row>
    <row r="26261" spans="1:19" x14ac:dyDescent="0.25">
      <c r="A26261" s="6" t="s">
        <v>129</v>
      </c>
      <c r="B26261" s="6">
        <v>1899</v>
      </c>
      <c r="C26261" s="7">
        <v>506389</v>
      </c>
      <c r="E26261" s="7">
        <f t="shared" si="2005"/>
        <v>0</v>
      </c>
      <c r="H26261" s="7">
        <f t="shared" si="2006"/>
        <v>0</v>
      </c>
      <c r="K26261" s="10">
        <f t="shared" si="2007"/>
        <v>592000</v>
      </c>
      <c r="L26261" s="7">
        <v>0.59199999999999997</v>
      </c>
      <c r="M26261" s="7">
        <v>1.17</v>
      </c>
      <c r="N26261" s="7">
        <f t="shared" si="2008"/>
        <v>351000</v>
      </c>
      <c r="O26261" s="7">
        <v>0.35099999999999998</v>
      </c>
      <c r="P26261" s="7">
        <v>0.69399999999999995</v>
      </c>
      <c r="Q26261" s="7">
        <f t="shared" si="2009"/>
        <v>79000</v>
      </c>
      <c r="R26261" s="7">
        <v>7.9000000000000001E-2</v>
      </c>
      <c r="S26261" s="7">
        <v>0.156</v>
      </c>
    </row>
    <row r="26262" spans="1:19" x14ac:dyDescent="0.25">
      <c r="A26262" s="6" t="s">
        <v>129</v>
      </c>
      <c r="B26262" s="6">
        <v>1900</v>
      </c>
      <c r="C26262" s="7">
        <v>514376</v>
      </c>
      <c r="E26262" s="7">
        <f t="shared" si="2005"/>
        <v>0</v>
      </c>
      <c r="H26262" s="7">
        <f t="shared" si="2006"/>
        <v>0</v>
      </c>
      <c r="K26262" s="10">
        <f t="shared" si="2007"/>
        <v>534000</v>
      </c>
      <c r="L26262" s="7">
        <v>0.53400000000000003</v>
      </c>
      <c r="M26262" s="7">
        <v>1.038</v>
      </c>
      <c r="N26262" s="7">
        <f t="shared" si="2008"/>
        <v>356000</v>
      </c>
      <c r="O26262" s="7">
        <v>0.35599999999999998</v>
      </c>
      <c r="P26262" s="7">
        <v>0.69099999999999995</v>
      </c>
      <c r="Q26262" s="7">
        <f t="shared" si="2009"/>
        <v>80000</v>
      </c>
      <c r="R26262" s="7">
        <v>0.08</v>
      </c>
      <c r="S26262" s="7">
        <v>0.155</v>
      </c>
    </row>
    <row r="26263" spans="1:19" x14ac:dyDescent="0.25">
      <c r="A26263" s="6" t="s">
        <v>129</v>
      </c>
      <c r="B26263" s="6">
        <v>1901</v>
      </c>
      <c r="C26263" s="7">
        <v>522427</v>
      </c>
      <c r="E26263" s="7">
        <f t="shared" si="2005"/>
        <v>0</v>
      </c>
      <c r="H26263" s="7">
        <f t="shared" si="2006"/>
        <v>0</v>
      </c>
      <c r="K26263" s="10">
        <f t="shared" si="2007"/>
        <v>533000</v>
      </c>
      <c r="L26263" s="7">
        <v>0.53300000000000003</v>
      </c>
      <c r="M26263" s="7">
        <v>1.0209999999999999</v>
      </c>
      <c r="N26263" s="7">
        <f t="shared" si="2008"/>
        <v>357000</v>
      </c>
      <c r="O26263" s="7">
        <v>0.35699999999999998</v>
      </c>
      <c r="P26263" s="7">
        <v>0.68400000000000005</v>
      </c>
      <c r="Q26263" s="7">
        <f t="shared" si="2009"/>
        <v>81000</v>
      </c>
      <c r="R26263" s="7">
        <v>8.1000000000000003E-2</v>
      </c>
      <c r="S26263" s="7">
        <v>0.154</v>
      </c>
    </row>
    <row r="26264" spans="1:19" x14ac:dyDescent="0.25">
      <c r="A26264" s="6" t="s">
        <v>129</v>
      </c>
      <c r="B26264" s="6">
        <v>1902</v>
      </c>
      <c r="C26264" s="7">
        <v>530539</v>
      </c>
      <c r="E26264" s="7">
        <f t="shared" si="2005"/>
        <v>0</v>
      </c>
      <c r="H26264" s="7">
        <f t="shared" si="2006"/>
        <v>0</v>
      </c>
      <c r="K26264" s="10">
        <f t="shared" si="2007"/>
        <v>560000</v>
      </c>
      <c r="L26264" s="7">
        <v>0.56000000000000005</v>
      </c>
      <c r="M26264" s="7">
        <v>1.0549999999999999</v>
      </c>
      <c r="N26264" s="7">
        <f t="shared" si="2008"/>
        <v>359000</v>
      </c>
      <c r="O26264" s="7">
        <v>0.35899999999999999</v>
      </c>
      <c r="P26264" s="7">
        <v>0.67600000000000005</v>
      </c>
      <c r="Q26264" s="7">
        <f t="shared" si="2009"/>
        <v>82000</v>
      </c>
      <c r="R26264" s="7">
        <v>8.2000000000000003E-2</v>
      </c>
      <c r="S26264" s="7">
        <v>0.154</v>
      </c>
    </row>
    <row r="26265" spans="1:19" x14ac:dyDescent="0.25">
      <c r="A26265" s="6" t="s">
        <v>129</v>
      </c>
      <c r="B26265" s="6">
        <v>1903</v>
      </c>
      <c r="C26265" s="7">
        <v>538714</v>
      </c>
      <c r="E26265" s="7">
        <f t="shared" si="2005"/>
        <v>0</v>
      </c>
      <c r="H26265" s="7">
        <f t="shared" si="2006"/>
        <v>0</v>
      </c>
      <c r="K26265" s="10">
        <f t="shared" si="2007"/>
        <v>606000</v>
      </c>
      <c r="L26265" s="7">
        <v>0.60599999999999998</v>
      </c>
      <c r="M26265" s="7">
        <v>1.1240000000000001</v>
      </c>
      <c r="N26265" s="7">
        <f t="shared" si="2008"/>
        <v>361000</v>
      </c>
      <c r="O26265" s="7">
        <v>0.36099999999999999</v>
      </c>
      <c r="P26265" s="7">
        <v>0.66900000000000004</v>
      </c>
      <c r="Q26265" s="7">
        <f t="shared" si="2009"/>
        <v>83000</v>
      </c>
      <c r="R26265" s="7">
        <v>8.3000000000000004E-2</v>
      </c>
      <c r="S26265" s="7">
        <v>0.153</v>
      </c>
    </row>
    <row r="26266" spans="1:19" x14ac:dyDescent="0.25">
      <c r="A26266" s="6" t="s">
        <v>129</v>
      </c>
      <c r="B26266" s="6">
        <v>1904</v>
      </c>
      <c r="C26266" s="7">
        <v>547013</v>
      </c>
      <c r="E26266" s="7">
        <f t="shared" ref="E26266:E26329" si="2010">F26266*1000000</f>
        <v>0</v>
      </c>
      <c r="H26266" s="7">
        <f t="shared" si="2006"/>
        <v>0</v>
      </c>
      <c r="K26266" s="10">
        <f t="shared" si="2007"/>
        <v>662000</v>
      </c>
      <c r="L26266" s="7">
        <v>0.66200000000000003</v>
      </c>
      <c r="M26266" s="7">
        <v>1.2110000000000001</v>
      </c>
      <c r="N26266" s="7">
        <f t="shared" si="2008"/>
        <v>362000</v>
      </c>
      <c r="O26266" s="7">
        <v>0.36199999999999999</v>
      </c>
      <c r="P26266" s="7">
        <v>0.66200000000000003</v>
      </c>
      <c r="Q26266" s="7">
        <f t="shared" si="2009"/>
        <v>84000</v>
      </c>
      <c r="R26266" s="7">
        <v>8.4000000000000005E-2</v>
      </c>
      <c r="S26266" s="7">
        <v>0.153</v>
      </c>
    </row>
    <row r="26267" spans="1:19" x14ac:dyDescent="0.25">
      <c r="A26267" s="6" t="s">
        <v>129</v>
      </c>
      <c r="B26267" s="6">
        <v>1905</v>
      </c>
      <c r="C26267" s="7">
        <v>555440</v>
      </c>
      <c r="E26267" s="7">
        <f t="shared" si="2010"/>
        <v>0</v>
      </c>
      <c r="H26267" s="7">
        <f t="shared" si="2006"/>
        <v>0</v>
      </c>
      <c r="K26267" s="10">
        <f t="shared" si="2007"/>
        <v>724000</v>
      </c>
      <c r="L26267" s="7">
        <v>0.72399999999999998</v>
      </c>
      <c r="M26267" s="7">
        <v>1.304</v>
      </c>
      <c r="N26267" s="7">
        <f t="shared" si="2008"/>
        <v>364000</v>
      </c>
      <c r="O26267" s="7">
        <v>0.36399999999999999</v>
      </c>
      <c r="P26267" s="7">
        <v>0.65500000000000003</v>
      </c>
      <c r="Q26267" s="7">
        <f t="shared" si="2009"/>
        <v>85000</v>
      </c>
      <c r="R26267" s="7">
        <v>8.5000000000000006E-2</v>
      </c>
      <c r="S26267" s="7">
        <v>0.153</v>
      </c>
    </row>
    <row r="26268" spans="1:19" x14ac:dyDescent="0.25">
      <c r="A26268" s="6" t="s">
        <v>129</v>
      </c>
      <c r="B26268" s="6">
        <v>1906</v>
      </c>
      <c r="C26268" s="7">
        <v>563995</v>
      </c>
      <c r="E26268" s="7">
        <f t="shared" si="2010"/>
        <v>0</v>
      </c>
      <c r="H26268" s="7">
        <f t="shared" si="2006"/>
        <v>0</v>
      </c>
      <c r="K26268" s="10">
        <f t="shared" si="2007"/>
        <v>791000</v>
      </c>
      <c r="L26268" s="7">
        <v>0.79100000000000004</v>
      </c>
      <c r="M26268" s="7">
        <v>1.4019999999999999</v>
      </c>
      <c r="N26268" s="7">
        <f t="shared" si="2008"/>
        <v>365000</v>
      </c>
      <c r="O26268" s="7">
        <v>0.36499999999999999</v>
      </c>
      <c r="P26268" s="7">
        <v>0.64800000000000002</v>
      </c>
      <c r="Q26268" s="7">
        <f t="shared" si="2009"/>
        <v>86000</v>
      </c>
      <c r="R26268" s="7">
        <v>8.5999999999999993E-2</v>
      </c>
      <c r="S26268" s="7">
        <v>0.152</v>
      </c>
    </row>
    <row r="26269" spans="1:19" x14ac:dyDescent="0.25">
      <c r="A26269" s="6" t="s">
        <v>129</v>
      </c>
      <c r="B26269" s="6">
        <v>1907</v>
      </c>
      <c r="C26269" s="7">
        <v>572681</v>
      </c>
      <c r="E26269" s="7">
        <f t="shared" si="2010"/>
        <v>0</v>
      </c>
      <c r="H26269" s="7">
        <f t="shared" si="2006"/>
        <v>0</v>
      </c>
      <c r="K26269" s="10">
        <f t="shared" si="2007"/>
        <v>861000</v>
      </c>
      <c r="L26269" s="7">
        <v>0.86099999999999999</v>
      </c>
      <c r="M26269" s="7">
        <v>1.504</v>
      </c>
      <c r="N26269" s="7">
        <f t="shared" si="2008"/>
        <v>367000</v>
      </c>
      <c r="O26269" s="7">
        <v>0.36699999999999999</v>
      </c>
      <c r="P26269" s="7">
        <v>0.64100000000000001</v>
      </c>
      <c r="Q26269" s="7">
        <f t="shared" si="2009"/>
        <v>87000</v>
      </c>
      <c r="R26269" s="7">
        <v>8.6999999999999994E-2</v>
      </c>
      <c r="S26269" s="7">
        <v>0.152</v>
      </c>
    </row>
    <row r="26270" spans="1:19" x14ac:dyDescent="0.25">
      <c r="A26270" s="6" t="s">
        <v>129</v>
      </c>
      <c r="B26270" s="6">
        <v>1908</v>
      </c>
      <c r="C26270" s="7">
        <v>581500</v>
      </c>
      <c r="E26270" s="7">
        <f t="shared" si="2010"/>
        <v>0</v>
      </c>
      <c r="H26270" s="7">
        <f t="shared" si="2006"/>
        <v>0</v>
      </c>
      <c r="K26270" s="10">
        <f t="shared" si="2007"/>
        <v>931000</v>
      </c>
      <c r="L26270" s="7">
        <v>0.93100000000000005</v>
      </c>
      <c r="M26270" s="7">
        <v>1.601</v>
      </c>
      <c r="N26270" s="7">
        <f t="shared" si="2008"/>
        <v>369000</v>
      </c>
      <c r="O26270" s="7">
        <v>0.36899999999999999</v>
      </c>
      <c r="P26270" s="7">
        <v>0.63400000000000001</v>
      </c>
      <c r="Q26270" s="7">
        <f t="shared" si="2009"/>
        <v>88000</v>
      </c>
      <c r="R26270" s="7">
        <v>8.7999999999999995E-2</v>
      </c>
      <c r="S26270" s="7">
        <v>0.152</v>
      </c>
    </row>
    <row r="26271" spans="1:19" x14ac:dyDescent="0.25">
      <c r="A26271" s="6" t="s">
        <v>129</v>
      </c>
      <c r="B26271" s="6">
        <v>1909</v>
      </c>
      <c r="C26271" s="7">
        <v>590172</v>
      </c>
      <c r="E26271" s="7">
        <f t="shared" si="2010"/>
        <v>0</v>
      </c>
      <c r="H26271" s="7">
        <f t="shared" si="2006"/>
        <v>0</v>
      </c>
      <c r="K26271" s="10">
        <f t="shared" si="2007"/>
        <v>1000999.9999999999</v>
      </c>
      <c r="L26271" s="7">
        <v>1.0009999999999999</v>
      </c>
      <c r="M26271" s="7">
        <v>1.6970000000000001</v>
      </c>
      <c r="N26271" s="7">
        <f t="shared" si="2008"/>
        <v>370000</v>
      </c>
      <c r="O26271" s="7">
        <v>0.37</v>
      </c>
      <c r="P26271" s="7">
        <v>0.627</v>
      </c>
      <c r="Q26271" s="7">
        <f t="shared" si="2009"/>
        <v>90000</v>
      </c>
      <c r="R26271" s="7">
        <v>0.09</v>
      </c>
      <c r="S26271" s="7">
        <v>0.152</v>
      </c>
    </row>
    <row r="26272" spans="1:19" x14ac:dyDescent="0.25">
      <c r="A26272" s="6" t="s">
        <v>129</v>
      </c>
      <c r="B26272" s="6">
        <v>1910</v>
      </c>
      <c r="C26272" s="7">
        <v>598690</v>
      </c>
      <c r="E26272" s="7">
        <f t="shared" si="2010"/>
        <v>0</v>
      </c>
      <c r="H26272" s="7">
        <f t="shared" si="2006"/>
        <v>0</v>
      </c>
      <c r="K26272" s="10">
        <f t="shared" si="2007"/>
        <v>1020000</v>
      </c>
      <c r="L26272" s="7">
        <v>1.02</v>
      </c>
      <c r="M26272" s="7">
        <v>1.7030000000000001</v>
      </c>
      <c r="N26272" s="7">
        <f t="shared" si="2008"/>
        <v>372000</v>
      </c>
      <c r="O26272" s="7">
        <v>0.372</v>
      </c>
      <c r="P26272" s="7">
        <v>0.621</v>
      </c>
      <c r="Q26272" s="7">
        <f t="shared" si="2009"/>
        <v>91000</v>
      </c>
      <c r="R26272" s="7">
        <v>9.0999999999999998E-2</v>
      </c>
      <c r="S26272" s="7">
        <v>0.153</v>
      </c>
    </row>
    <row r="26273" spans="1:19" x14ac:dyDescent="0.25">
      <c r="A26273" s="6" t="s">
        <v>129</v>
      </c>
      <c r="B26273" s="6">
        <v>1911</v>
      </c>
      <c r="C26273" s="7">
        <v>607048</v>
      </c>
      <c r="E26273" s="7">
        <f t="shared" si="2010"/>
        <v>0</v>
      </c>
      <c r="H26273" s="7">
        <f t="shared" si="2006"/>
        <v>0</v>
      </c>
      <c r="K26273" s="10">
        <f t="shared" si="2007"/>
        <v>1068000</v>
      </c>
      <c r="L26273" s="7">
        <v>1.0680000000000001</v>
      </c>
      <c r="M26273" s="7">
        <v>1.7589999999999999</v>
      </c>
      <c r="N26273" s="7">
        <f t="shared" si="2008"/>
        <v>372000</v>
      </c>
      <c r="O26273" s="7">
        <v>0.372</v>
      </c>
      <c r="P26273" s="7">
        <v>0.61299999999999999</v>
      </c>
      <c r="Q26273" s="7">
        <f t="shared" si="2009"/>
        <v>93000</v>
      </c>
      <c r="R26273" s="7">
        <v>9.2999999999999999E-2</v>
      </c>
      <c r="S26273" s="7">
        <v>0.154</v>
      </c>
    </row>
    <row r="26274" spans="1:19" x14ac:dyDescent="0.25">
      <c r="A26274" s="6" t="s">
        <v>129</v>
      </c>
      <c r="B26274" s="6">
        <v>1912</v>
      </c>
      <c r="C26274" s="7">
        <v>615240</v>
      </c>
      <c r="E26274" s="7">
        <f t="shared" si="2010"/>
        <v>0</v>
      </c>
      <c r="H26274" s="7">
        <f t="shared" si="2006"/>
        <v>0</v>
      </c>
      <c r="K26274" s="10">
        <f t="shared" si="2007"/>
        <v>1124000</v>
      </c>
      <c r="L26274" s="7">
        <v>1.1240000000000001</v>
      </c>
      <c r="M26274" s="7">
        <v>1.8280000000000001</v>
      </c>
      <c r="N26274" s="7">
        <f t="shared" si="2008"/>
        <v>372000</v>
      </c>
      <c r="O26274" s="7">
        <v>0.372</v>
      </c>
      <c r="P26274" s="7">
        <v>0.60499999999999998</v>
      </c>
      <c r="Q26274" s="7">
        <f t="shared" si="2009"/>
        <v>96000</v>
      </c>
      <c r="R26274" s="7">
        <v>9.6000000000000002E-2</v>
      </c>
      <c r="S26274" s="7">
        <v>0.156</v>
      </c>
    </row>
    <row r="26275" spans="1:19" x14ac:dyDescent="0.25">
      <c r="A26275" s="6" t="s">
        <v>129</v>
      </c>
      <c r="B26275" s="6">
        <v>1913</v>
      </c>
      <c r="C26275" s="7">
        <v>623258</v>
      </c>
      <c r="E26275" s="7">
        <f t="shared" si="2010"/>
        <v>0</v>
      </c>
      <c r="H26275" s="7">
        <f t="shared" si="2006"/>
        <v>0</v>
      </c>
      <c r="K26275" s="10">
        <f t="shared" si="2007"/>
        <v>1188000</v>
      </c>
      <c r="L26275" s="7">
        <v>1.1879999999999999</v>
      </c>
      <c r="M26275" s="7">
        <v>1.907</v>
      </c>
      <c r="N26275" s="7">
        <f t="shared" si="2008"/>
        <v>373000</v>
      </c>
      <c r="O26275" s="7">
        <v>0.373</v>
      </c>
      <c r="P26275" s="7">
        <v>0.59899999999999998</v>
      </c>
      <c r="Q26275" s="7">
        <f t="shared" si="2009"/>
        <v>99000</v>
      </c>
      <c r="R26275" s="7">
        <v>9.9000000000000005E-2</v>
      </c>
      <c r="S26275" s="7">
        <v>0.159</v>
      </c>
    </row>
    <row r="26276" spans="1:19" x14ac:dyDescent="0.25">
      <c r="A26276" s="6" t="s">
        <v>129</v>
      </c>
      <c r="B26276" s="6">
        <v>1914</v>
      </c>
      <c r="C26276" s="7">
        <v>631380</v>
      </c>
      <c r="E26276" s="7">
        <f t="shared" si="2010"/>
        <v>0</v>
      </c>
      <c r="H26276" s="7">
        <f t="shared" si="2006"/>
        <v>0</v>
      </c>
      <c r="K26276" s="10">
        <f t="shared" si="2007"/>
        <v>1253000</v>
      </c>
      <c r="L26276" s="7">
        <v>1.2529999999999999</v>
      </c>
      <c r="M26276" s="7">
        <v>1.984</v>
      </c>
      <c r="N26276" s="7">
        <f t="shared" si="2008"/>
        <v>374000</v>
      </c>
      <c r="O26276" s="7">
        <v>0.374</v>
      </c>
      <c r="P26276" s="7">
        <v>0.59299999999999997</v>
      </c>
      <c r="Q26276" s="7">
        <f t="shared" si="2009"/>
        <v>103000</v>
      </c>
      <c r="R26276" s="7">
        <v>0.10299999999999999</v>
      </c>
      <c r="S26276" s="7">
        <v>0.16300000000000001</v>
      </c>
    </row>
    <row r="26277" spans="1:19" x14ac:dyDescent="0.25">
      <c r="A26277" s="6" t="s">
        <v>129</v>
      </c>
      <c r="B26277" s="6">
        <v>1915</v>
      </c>
      <c r="C26277" s="7">
        <v>639607</v>
      </c>
      <c r="E26277" s="7">
        <f t="shared" si="2010"/>
        <v>0</v>
      </c>
      <c r="H26277" s="7">
        <f t="shared" si="2006"/>
        <v>0</v>
      </c>
      <c r="K26277" s="10">
        <f t="shared" si="2007"/>
        <v>1315000</v>
      </c>
      <c r="L26277" s="7">
        <v>1.3149999999999999</v>
      </c>
      <c r="M26277" s="7">
        <v>2.056</v>
      </c>
      <c r="N26277" s="7">
        <f t="shared" si="2008"/>
        <v>376000</v>
      </c>
      <c r="O26277" s="7">
        <v>0.376</v>
      </c>
      <c r="P26277" s="7">
        <v>0.58799999999999997</v>
      </c>
      <c r="Q26277" s="7">
        <f t="shared" si="2009"/>
        <v>107000</v>
      </c>
      <c r="R26277" s="7">
        <v>0.107</v>
      </c>
      <c r="S26277" s="7">
        <v>0.16700000000000001</v>
      </c>
    </row>
    <row r="26278" spans="1:19" x14ac:dyDescent="0.25">
      <c r="A26278" s="6" t="s">
        <v>129</v>
      </c>
      <c r="B26278" s="6">
        <v>1916</v>
      </c>
      <c r="C26278" s="7">
        <v>647939</v>
      </c>
      <c r="E26278" s="7">
        <f t="shared" si="2010"/>
        <v>0</v>
      </c>
      <c r="H26278" s="7">
        <f t="shared" si="2006"/>
        <v>0</v>
      </c>
      <c r="K26278" s="10">
        <f t="shared" si="2007"/>
        <v>1376000</v>
      </c>
      <c r="L26278" s="7">
        <v>1.3759999999999999</v>
      </c>
      <c r="M26278" s="7">
        <v>2.1230000000000002</v>
      </c>
      <c r="N26278" s="7">
        <f t="shared" si="2008"/>
        <v>377000</v>
      </c>
      <c r="O26278" s="7">
        <v>0.377</v>
      </c>
      <c r="P26278" s="7">
        <v>0.58199999999999996</v>
      </c>
      <c r="Q26278" s="7">
        <f t="shared" si="2009"/>
        <v>111000</v>
      </c>
      <c r="R26278" s="7">
        <v>0.111</v>
      </c>
      <c r="S26278" s="7">
        <v>0.17100000000000001</v>
      </c>
    </row>
    <row r="26279" spans="1:19" x14ac:dyDescent="0.25">
      <c r="A26279" s="6" t="s">
        <v>129</v>
      </c>
      <c r="B26279" s="6">
        <v>1917</v>
      </c>
      <c r="C26279" s="7">
        <v>656379</v>
      </c>
      <c r="E26279" s="7">
        <f t="shared" si="2010"/>
        <v>0</v>
      </c>
      <c r="H26279" s="7">
        <f t="shared" si="2006"/>
        <v>0</v>
      </c>
      <c r="K26279" s="10">
        <f t="shared" si="2007"/>
        <v>1436000</v>
      </c>
      <c r="L26279" s="7">
        <v>1.4359999999999999</v>
      </c>
      <c r="M26279" s="7">
        <v>2.1880000000000002</v>
      </c>
      <c r="N26279" s="7">
        <f t="shared" si="2008"/>
        <v>379000</v>
      </c>
      <c r="O26279" s="7">
        <v>0.379</v>
      </c>
      <c r="P26279" s="7">
        <v>0.57699999999999996</v>
      </c>
      <c r="Q26279" s="7">
        <f t="shared" si="2009"/>
        <v>115000</v>
      </c>
      <c r="R26279" s="7">
        <v>0.115</v>
      </c>
      <c r="S26279" s="7">
        <v>0.17499999999999999</v>
      </c>
    </row>
    <row r="26280" spans="1:19" x14ac:dyDescent="0.25">
      <c r="A26280" s="6" t="s">
        <v>129</v>
      </c>
      <c r="B26280" s="6">
        <v>1918</v>
      </c>
      <c r="C26280" s="7">
        <v>664048</v>
      </c>
      <c r="E26280" s="7">
        <f t="shared" si="2010"/>
        <v>0</v>
      </c>
      <c r="H26280" s="7">
        <f t="shared" si="2006"/>
        <v>0</v>
      </c>
      <c r="K26280" s="10">
        <f t="shared" si="2007"/>
        <v>1493000</v>
      </c>
      <c r="L26280" s="7">
        <v>1.4930000000000001</v>
      </c>
      <c r="M26280" s="7">
        <v>2.2480000000000002</v>
      </c>
      <c r="N26280" s="7">
        <f t="shared" si="2008"/>
        <v>380000</v>
      </c>
      <c r="O26280" s="7">
        <v>0.38</v>
      </c>
      <c r="P26280" s="7">
        <v>0.57199999999999995</v>
      </c>
      <c r="Q26280" s="7">
        <f t="shared" si="2009"/>
        <v>119000</v>
      </c>
      <c r="R26280" s="7">
        <v>0.11899999999999999</v>
      </c>
      <c r="S26280" s="7">
        <v>0.18</v>
      </c>
    </row>
    <row r="26281" spans="1:19" x14ac:dyDescent="0.25">
      <c r="A26281" s="6" t="s">
        <v>129</v>
      </c>
      <c r="B26281" s="6">
        <v>1919</v>
      </c>
      <c r="C26281" s="7">
        <v>671733</v>
      </c>
      <c r="E26281" s="7">
        <f t="shared" si="2010"/>
        <v>0</v>
      </c>
      <c r="H26281" s="7">
        <f t="shared" si="2006"/>
        <v>0</v>
      </c>
      <c r="K26281" s="10">
        <f t="shared" si="2007"/>
        <v>1544000</v>
      </c>
      <c r="L26281" s="7">
        <v>1.544</v>
      </c>
      <c r="M26281" s="7">
        <v>2.2989999999999999</v>
      </c>
      <c r="N26281" s="7">
        <f t="shared" si="2008"/>
        <v>382000</v>
      </c>
      <c r="O26281" s="7">
        <v>0.38200000000000001</v>
      </c>
      <c r="P26281" s="7">
        <v>0.56799999999999995</v>
      </c>
      <c r="Q26281" s="7">
        <f t="shared" si="2009"/>
        <v>123000</v>
      </c>
      <c r="R26281" s="7">
        <v>0.123</v>
      </c>
      <c r="S26281" s="7">
        <v>0.184</v>
      </c>
    </row>
    <row r="26282" spans="1:19" x14ac:dyDescent="0.25">
      <c r="A26282" s="6" t="s">
        <v>129</v>
      </c>
      <c r="B26282" s="6">
        <v>1920</v>
      </c>
      <c r="C26282" s="7">
        <v>679435</v>
      </c>
      <c r="E26282" s="7">
        <f t="shared" si="2010"/>
        <v>0</v>
      </c>
      <c r="H26282" s="7">
        <f t="shared" si="2006"/>
        <v>0</v>
      </c>
      <c r="K26282" s="10">
        <f t="shared" si="2007"/>
        <v>1591000</v>
      </c>
      <c r="L26282" s="7">
        <v>1.591</v>
      </c>
      <c r="M26282" s="7">
        <v>2.3420000000000001</v>
      </c>
      <c r="N26282" s="7">
        <f t="shared" si="2008"/>
        <v>383000</v>
      </c>
      <c r="O26282" s="7">
        <v>0.38300000000000001</v>
      </c>
      <c r="P26282" s="7">
        <v>0.56399999999999995</v>
      </c>
      <c r="Q26282" s="7">
        <f t="shared" si="2009"/>
        <v>127000</v>
      </c>
      <c r="R26282" s="7">
        <v>0.127</v>
      </c>
      <c r="S26282" s="7">
        <v>0.187</v>
      </c>
    </row>
    <row r="26283" spans="1:19" x14ac:dyDescent="0.25">
      <c r="A26283" s="6" t="s">
        <v>129</v>
      </c>
      <c r="B26283" s="6">
        <v>1921</v>
      </c>
      <c r="C26283" s="7">
        <v>687152</v>
      </c>
      <c r="E26283" s="7">
        <f t="shared" si="2010"/>
        <v>0</v>
      </c>
      <c r="H26283" s="7">
        <f t="shared" si="2006"/>
        <v>0</v>
      </c>
      <c r="K26283" s="10">
        <f t="shared" si="2007"/>
        <v>1638000</v>
      </c>
      <c r="L26283" s="7">
        <v>1.6379999999999999</v>
      </c>
      <c r="M26283" s="7">
        <v>2.383</v>
      </c>
      <c r="N26283" s="7">
        <f t="shared" si="2008"/>
        <v>385000</v>
      </c>
      <c r="O26283" s="7">
        <v>0.38500000000000001</v>
      </c>
      <c r="P26283" s="7">
        <v>0.56000000000000005</v>
      </c>
      <c r="Q26283" s="7">
        <f t="shared" si="2009"/>
        <v>131000</v>
      </c>
      <c r="R26283" s="7">
        <v>0.13100000000000001</v>
      </c>
      <c r="S26283" s="7">
        <v>0.191</v>
      </c>
    </row>
    <row r="26284" spans="1:19" x14ac:dyDescent="0.25">
      <c r="A26284" s="6" t="s">
        <v>129</v>
      </c>
      <c r="B26284" s="6">
        <v>1922</v>
      </c>
      <c r="C26284" s="7">
        <v>694884</v>
      </c>
      <c r="E26284" s="7">
        <f t="shared" si="2010"/>
        <v>0</v>
      </c>
      <c r="H26284" s="7">
        <f t="shared" si="2006"/>
        <v>0</v>
      </c>
      <c r="K26284" s="10">
        <f t="shared" si="2007"/>
        <v>1676000</v>
      </c>
      <c r="L26284" s="7">
        <v>1.6759999999999999</v>
      </c>
      <c r="M26284" s="7">
        <v>2.4119999999999999</v>
      </c>
      <c r="N26284" s="7">
        <f t="shared" si="2008"/>
        <v>386000</v>
      </c>
      <c r="O26284" s="7">
        <v>0.38600000000000001</v>
      </c>
      <c r="P26284" s="7">
        <v>0.55500000000000005</v>
      </c>
      <c r="Q26284" s="7">
        <f t="shared" si="2009"/>
        <v>135000</v>
      </c>
      <c r="R26284" s="7">
        <v>0.13500000000000001</v>
      </c>
      <c r="S26284" s="7">
        <v>0.19500000000000001</v>
      </c>
    </row>
    <row r="26285" spans="1:19" x14ac:dyDescent="0.25">
      <c r="A26285" s="6" t="s">
        <v>129</v>
      </c>
      <c r="B26285" s="6">
        <v>1923</v>
      </c>
      <c r="C26285" s="7">
        <v>702630</v>
      </c>
      <c r="E26285" s="7">
        <f t="shared" si="2010"/>
        <v>0</v>
      </c>
      <c r="H26285" s="7">
        <f t="shared" si="2006"/>
        <v>0</v>
      </c>
      <c r="K26285" s="10">
        <f t="shared" si="2007"/>
        <v>1715000</v>
      </c>
      <c r="L26285" s="7">
        <v>1.7150000000000001</v>
      </c>
      <c r="M26285" s="7">
        <v>2.4409999999999998</v>
      </c>
      <c r="N26285" s="7">
        <f t="shared" si="2008"/>
        <v>387000</v>
      </c>
      <c r="O26285" s="7">
        <v>0.38700000000000001</v>
      </c>
      <c r="P26285" s="7">
        <v>0.55100000000000005</v>
      </c>
      <c r="Q26285" s="7">
        <f t="shared" si="2009"/>
        <v>140000</v>
      </c>
      <c r="R26285" s="7">
        <v>0.14000000000000001</v>
      </c>
      <c r="S26285" s="7">
        <v>0.19900000000000001</v>
      </c>
    </row>
    <row r="26286" spans="1:19" x14ac:dyDescent="0.25">
      <c r="A26286" s="6" t="s">
        <v>129</v>
      </c>
      <c r="B26286" s="6">
        <v>1924</v>
      </c>
      <c r="C26286" s="7">
        <v>710462</v>
      </c>
      <c r="E26286" s="7">
        <f t="shared" si="2010"/>
        <v>0</v>
      </c>
      <c r="H26286" s="7">
        <f t="shared" si="2006"/>
        <v>0</v>
      </c>
      <c r="K26286" s="10">
        <f t="shared" si="2007"/>
        <v>1749000</v>
      </c>
      <c r="L26286" s="7">
        <v>1.7490000000000001</v>
      </c>
      <c r="M26286" s="7">
        <v>2.4620000000000002</v>
      </c>
      <c r="N26286" s="7">
        <f t="shared" si="2008"/>
        <v>389000</v>
      </c>
      <c r="O26286" s="7">
        <v>0.38900000000000001</v>
      </c>
      <c r="P26286" s="7">
        <v>0.54800000000000004</v>
      </c>
      <c r="Q26286" s="7">
        <f t="shared" si="2009"/>
        <v>145000</v>
      </c>
      <c r="R26286" s="7">
        <v>0.14499999999999999</v>
      </c>
      <c r="S26286" s="7">
        <v>0.20300000000000001</v>
      </c>
    </row>
    <row r="26287" spans="1:19" x14ac:dyDescent="0.25">
      <c r="A26287" s="6" t="s">
        <v>129</v>
      </c>
      <c r="B26287" s="6">
        <v>1925</v>
      </c>
      <c r="C26287" s="7">
        <v>718382</v>
      </c>
      <c r="E26287" s="7">
        <f t="shared" si="2010"/>
        <v>0</v>
      </c>
      <c r="H26287" s="7">
        <f t="shared" si="2006"/>
        <v>0</v>
      </c>
      <c r="K26287" s="10">
        <f t="shared" si="2007"/>
        <v>1782000</v>
      </c>
      <c r="L26287" s="7">
        <v>1.782</v>
      </c>
      <c r="M26287" s="7">
        <v>2.4809999999999999</v>
      </c>
      <c r="N26287" s="7">
        <f t="shared" si="2008"/>
        <v>391000</v>
      </c>
      <c r="O26287" s="7">
        <v>0.39100000000000001</v>
      </c>
      <c r="P26287" s="7">
        <v>0.54400000000000004</v>
      </c>
      <c r="Q26287" s="7">
        <f t="shared" si="2009"/>
        <v>149000</v>
      </c>
      <c r="R26287" s="7">
        <v>0.14899999999999999</v>
      </c>
      <c r="S26287" s="7">
        <v>0.20699999999999999</v>
      </c>
    </row>
    <row r="26288" spans="1:19" x14ac:dyDescent="0.25">
      <c r="A26288" s="6" t="s">
        <v>129</v>
      </c>
      <c r="B26288" s="6">
        <v>1926</v>
      </c>
      <c r="C26288" s="7">
        <v>726390</v>
      </c>
      <c r="E26288" s="7">
        <f t="shared" si="2010"/>
        <v>0</v>
      </c>
      <c r="H26288" s="7">
        <f t="shared" si="2006"/>
        <v>0</v>
      </c>
      <c r="K26288" s="10">
        <f t="shared" si="2007"/>
        <v>1808000</v>
      </c>
      <c r="L26288" s="7">
        <v>1.8080000000000001</v>
      </c>
      <c r="M26288" s="7">
        <v>2.4889999999999999</v>
      </c>
      <c r="N26288" s="7">
        <f t="shared" si="2008"/>
        <v>392000</v>
      </c>
      <c r="O26288" s="7">
        <v>0.39200000000000002</v>
      </c>
      <c r="P26288" s="7">
        <v>0.54</v>
      </c>
      <c r="Q26288" s="7">
        <f t="shared" si="2009"/>
        <v>153000</v>
      </c>
      <c r="R26288" s="7">
        <v>0.153</v>
      </c>
      <c r="S26288" s="7">
        <v>0.21099999999999999</v>
      </c>
    </row>
    <row r="26289" spans="1:19" x14ac:dyDescent="0.25">
      <c r="A26289" s="6" t="s">
        <v>129</v>
      </c>
      <c r="B26289" s="6">
        <v>1927</v>
      </c>
      <c r="C26289" s="7">
        <v>734487</v>
      </c>
      <c r="E26289" s="7">
        <f t="shared" si="2010"/>
        <v>0</v>
      </c>
      <c r="H26289" s="7">
        <f t="shared" si="2006"/>
        <v>0</v>
      </c>
      <c r="K26289" s="10">
        <f t="shared" si="2007"/>
        <v>1829000</v>
      </c>
      <c r="L26289" s="7">
        <v>1.829</v>
      </c>
      <c r="M26289" s="7">
        <v>2.4900000000000002</v>
      </c>
      <c r="N26289" s="7">
        <f t="shared" si="2008"/>
        <v>394000</v>
      </c>
      <c r="O26289" s="7">
        <v>0.39400000000000002</v>
      </c>
      <c r="P26289" s="7">
        <v>0.53600000000000003</v>
      </c>
      <c r="Q26289" s="7">
        <f t="shared" si="2009"/>
        <v>157000</v>
      </c>
      <c r="R26289" s="7">
        <v>0.157</v>
      </c>
      <c r="S26289" s="7">
        <v>0.214</v>
      </c>
    </row>
    <row r="26290" spans="1:19" x14ac:dyDescent="0.25">
      <c r="A26290" s="6" t="s">
        <v>129</v>
      </c>
      <c r="B26290" s="6">
        <v>1928</v>
      </c>
      <c r="C26290" s="7">
        <v>742675</v>
      </c>
      <c r="E26290" s="7">
        <f t="shared" si="2010"/>
        <v>0</v>
      </c>
      <c r="H26290" s="7">
        <f t="shared" si="2006"/>
        <v>0</v>
      </c>
      <c r="K26290" s="10">
        <f t="shared" si="2007"/>
        <v>1848000</v>
      </c>
      <c r="L26290" s="7">
        <v>1.8480000000000001</v>
      </c>
      <c r="M26290" s="7">
        <v>2.488</v>
      </c>
      <c r="N26290" s="7">
        <f t="shared" si="2008"/>
        <v>395000</v>
      </c>
      <c r="O26290" s="7">
        <v>0.39500000000000002</v>
      </c>
      <c r="P26290" s="7">
        <v>0.53200000000000003</v>
      </c>
      <c r="Q26290" s="7">
        <f t="shared" si="2009"/>
        <v>160000</v>
      </c>
      <c r="R26290" s="7">
        <v>0.16</v>
      </c>
      <c r="S26290" s="7">
        <v>0.215</v>
      </c>
    </row>
    <row r="26291" spans="1:19" x14ac:dyDescent="0.25">
      <c r="A26291" s="6" t="s">
        <v>129</v>
      </c>
      <c r="B26291" s="6">
        <v>1929</v>
      </c>
      <c r="C26291" s="7">
        <v>751334</v>
      </c>
      <c r="E26291" s="7">
        <f t="shared" si="2010"/>
        <v>0</v>
      </c>
      <c r="H26291" s="7">
        <f t="shared" si="2006"/>
        <v>0</v>
      </c>
      <c r="K26291" s="10">
        <f t="shared" si="2007"/>
        <v>1864000</v>
      </c>
      <c r="L26291" s="7">
        <v>1.8640000000000001</v>
      </c>
      <c r="M26291" s="7">
        <v>2.48</v>
      </c>
      <c r="N26291" s="7">
        <f t="shared" si="2008"/>
        <v>397000</v>
      </c>
      <c r="O26291" s="7">
        <v>0.39700000000000002</v>
      </c>
      <c r="P26291" s="7">
        <v>0.52800000000000002</v>
      </c>
      <c r="Q26291" s="7">
        <f t="shared" si="2009"/>
        <v>162000</v>
      </c>
      <c r="R26291" s="7">
        <v>0.16200000000000001</v>
      </c>
      <c r="S26291" s="7">
        <v>0.216</v>
      </c>
    </row>
    <row r="26292" spans="1:19" x14ac:dyDescent="0.25">
      <c r="A26292" s="6" t="s">
        <v>129</v>
      </c>
      <c r="B26292" s="6">
        <v>1930</v>
      </c>
      <c r="C26292" s="7">
        <v>760476</v>
      </c>
      <c r="E26292" s="7">
        <f t="shared" si="2010"/>
        <v>0</v>
      </c>
      <c r="H26292" s="7">
        <f t="shared" si="2006"/>
        <v>0</v>
      </c>
      <c r="K26292" s="10">
        <f t="shared" si="2007"/>
        <v>2188000</v>
      </c>
      <c r="L26292" s="7">
        <v>2.1880000000000002</v>
      </c>
      <c r="M26292" s="7">
        <v>2.8769999999999998</v>
      </c>
      <c r="N26292" s="7">
        <f t="shared" si="2008"/>
        <v>399000</v>
      </c>
      <c r="O26292" s="7">
        <v>0.39900000000000002</v>
      </c>
      <c r="P26292" s="7">
        <v>0.52400000000000002</v>
      </c>
      <c r="Q26292" s="7">
        <f t="shared" si="2009"/>
        <v>163000</v>
      </c>
      <c r="R26292" s="7">
        <v>0.16300000000000001</v>
      </c>
      <c r="S26292" s="7">
        <v>0.215</v>
      </c>
    </row>
    <row r="26293" spans="1:19" x14ac:dyDescent="0.25">
      <c r="A26293" s="6" t="s">
        <v>129</v>
      </c>
      <c r="B26293" s="6">
        <v>1931</v>
      </c>
      <c r="C26293" s="7">
        <v>770112</v>
      </c>
      <c r="E26293" s="7">
        <f t="shared" si="2010"/>
        <v>0</v>
      </c>
      <c r="H26293" s="7">
        <f t="shared" si="2006"/>
        <v>0</v>
      </c>
      <c r="K26293" s="10">
        <f t="shared" si="2007"/>
        <v>2326000</v>
      </c>
      <c r="L26293" s="7">
        <v>2.3260000000000001</v>
      </c>
      <c r="M26293" s="7">
        <v>3.02</v>
      </c>
      <c r="N26293" s="7">
        <f t="shared" si="2008"/>
        <v>410000</v>
      </c>
      <c r="O26293" s="7">
        <v>0.41</v>
      </c>
      <c r="P26293" s="7">
        <v>0.53200000000000003</v>
      </c>
      <c r="Q26293" s="7">
        <f t="shared" si="2009"/>
        <v>163000</v>
      </c>
      <c r="R26293" s="7">
        <v>0.16300000000000001</v>
      </c>
      <c r="S26293" s="7">
        <v>0.21199999999999999</v>
      </c>
    </row>
    <row r="26294" spans="1:19" x14ac:dyDescent="0.25">
      <c r="A26294" s="6" t="s">
        <v>129</v>
      </c>
      <c r="B26294" s="6">
        <v>1932</v>
      </c>
      <c r="C26294" s="7">
        <v>780251</v>
      </c>
      <c r="E26294" s="7">
        <f t="shared" si="2010"/>
        <v>0</v>
      </c>
      <c r="H26294" s="7">
        <f t="shared" si="2006"/>
        <v>0</v>
      </c>
      <c r="K26294" s="10">
        <f t="shared" si="2007"/>
        <v>2405000</v>
      </c>
      <c r="L26294" s="7">
        <v>2.4049999999999998</v>
      </c>
      <c r="M26294" s="7">
        <v>3.0819999999999999</v>
      </c>
      <c r="N26294" s="7">
        <f t="shared" si="2008"/>
        <v>421000</v>
      </c>
      <c r="O26294" s="7">
        <v>0.42099999999999999</v>
      </c>
      <c r="P26294" s="7">
        <v>0.54</v>
      </c>
      <c r="Q26294" s="7">
        <f t="shared" si="2009"/>
        <v>163000</v>
      </c>
      <c r="R26294" s="7">
        <v>0.16300000000000001</v>
      </c>
      <c r="S26294" s="7">
        <v>0.20899999999999999</v>
      </c>
    </row>
    <row r="26295" spans="1:19" x14ac:dyDescent="0.25">
      <c r="A26295" s="6" t="s">
        <v>129</v>
      </c>
      <c r="B26295" s="6">
        <v>1933</v>
      </c>
      <c r="C26295" s="7">
        <v>790906</v>
      </c>
      <c r="E26295" s="7">
        <f t="shared" si="2010"/>
        <v>0</v>
      </c>
      <c r="H26295" s="7">
        <f t="shared" si="2006"/>
        <v>0</v>
      </c>
      <c r="K26295" s="10">
        <f t="shared" si="2007"/>
        <v>2437000</v>
      </c>
      <c r="L26295" s="7">
        <v>2.4369999999999998</v>
      </c>
      <c r="M26295" s="7">
        <v>3.081</v>
      </c>
      <c r="N26295" s="7">
        <f t="shared" si="2008"/>
        <v>433000</v>
      </c>
      <c r="O26295" s="7">
        <v>0.433</v>
      </c>
      <c r="P26295" s="7">
        <v>0.54700000000000004</v>
      </c>
      <c r="Q26295" s="7">
        <f t="shared" si="2009"/>
        <v>161000</v>
      </c>
      <c r="R26295" s="7">
        <v>0.161</v>
      </c>
      <c r="S26295" s="7">
        <v>0.20399999999999999</v>
      </c>
    </row>
    <row r="26296" spans="1:19" x14ac:dyDescent="0.25">
      <c r="A26296" s="6" t="s">
        <v>129</v>
      </c>
      <c r="B26296" s="6">
        <v>1934</v>
      </c>
      <c r="C26296" s="7">
        <v>801706</v>
      </c>
      <c r="E26296" s="7">
        <f t="shared" si="2010"/>
        <v>0</v>
      </c>
      <c r="H26296" s="7">
        <f t="shared" si="2006"/>
        <v>0</v>
      </c>
      <c r="K26296" s="10">
        <f t="shared" si="2007"/>
        <v>2454000</v>
      </c>
      <c r="L26296" s="7">
        <v>2.4540000000000002</v>
      </c>
      <c r="M26296" s="7">
        <v>3.0609999999999999</v>
      </c>
      <c r="N26296" s="7">
        <f t="shared" si="2008"/>
        <v>444000</v>
      </c>
      <c r="O26296" s="7">
        <v>0.44400000000000001</v>
      </c>
      <c r="P26296" s="7">
        <v>0.55400000000000005</v>
      </c>
      <c r="Q26296" s="7">
        <f t="shared" si="2009"/>
        <v>160000</v>
      </c>
      <c r="R26296" s="7">
        <v>0.16</v>
      </c>
      <c r="S26296" s="7">
        <v>0.19900000000000001</v>
      </c>
    </row>
    <row r="26297" spans="1:19" x14ac:dyDescent="0.25">
      <c r="A26297" s="6" t="s">
        <v>129</v>
      </c>
      <c r="B26297" s="6">
        <v>1935</v>
      </c>
      <c r="C26297" s="7">
        <v>812653</v>
      </c>
      <c r="E26297" s="7">
        <f t="shared" si="2010"/>
        <v>0</v>
      </c>
      <c r="H26297" s="7">
        <f t="shared" si="2006"/>
        <v>0</v>
      </c>
      <c r="K26297" s="10">
        <f t="shared" si="2007"/>
        <v>2458000</v>
      </c>
      <c r="L26297" s="7">
        <v>2.4580000000000002</v>
      </c>
      <c r="M26297" s="7">
        <v>3.0249999999999999</v>
      </c>
      <c r="N26297" s="7">
        <f t="shared" si="2008"/>
        <v>456000</v>
      </c>
      <c r="O26297" s="7">
        <v>0.45600000000000002</v>
      </c>
      <c r="P26297" s="7">
        <v>0.56100000000000005</v>
      </c>
      <c r="Q26297" s="7">
        <f t="shared" si="2009"/>
        <v>158000</v>
      </c>
      <c r="R26297" s="7">
        <v>0.158</v>
      </c>
      <c r="S26297" s="7">
        <v>0.19400000000000001</v>
      </c>
    </row>
    <row r="26298" spans="1:19" x14ac:dyDescent="0.25">
      <c r="A26298" s="6" t="s">
        <v>129</v>
      </c>
      <c r="B26298" s="6">
        <v>1936</v>
      </c>
      <c r="C26298" s="7">
        <v>823750</v>
      </c>
      <c r="E26298" s="7">
        <f t="shared" si="2010"/>
        <v>0</v>
      </c>
      <c r="H26298" s="7">
        <f t="shared" si="2006"/>
        <v>0</v>
      </c>
      <c r="K26298" s="10">
        <f t="shared" si="2007"/>
        <v>2466000</v>
      </c>
      <c r="L26298" s="7">
        <v>2.4660000000000002</v>
      </c>
      <c r="M26298" s="7">
        <v>2.9929999999999999</v>
      </c>
      <c r="N26298" s="7">
        <f t="shared" si="2008"/>
        <v>476000</v>
      </c>
      <c r="O26298" s="7">
        <v>0.47599999999999998</v>
      </c>
      <c r="P26298" s="7">
        <v>0.57799999999999996</v>
      </c>
      <c r="Q26298" s="7">
        <f t="shared" si="2009"/>
        <v>156000</v>
      </c>
      <c r="R26298" s="7">
        <v>0.156</v>
      </c>
      <c r="S26298" s="7">
        <v>0.19</v>
      </c>
    </row>
    <row r="26299" spans="1:19" x14ac:dyDescent="0.25">
      <c r="A26299" s="6" t="s">
        <v>129</v>
      </c>
      <c r="B26299" s="6">
        <v>1937</v>
      </c>
      <c r="C26299" s="7">
        <v>834999</v>
      </c>
      <c r="E26299" s="7">
        <f t="shared" si="2010"/>
        <v>0</v>
      </c>
      <c r="H26299" s="7">
        <f t="shared" si="2006"/>
        <v>0</v>
      </c>
      <c r="K26299" s="10">
        <f t="shared" si="2007"/>
        <v>2465000</v>
      </c>
      <c r="L26299" s="7">
        <v>2.4649999999999999</v>
      </c>
      <c r="M26299" s="7">
        <v>2.952</v>
      </c>
      <c r="N26299" s="7">
        <f t="shared" si="2008"/>
        <v>498000</v>
      </c>
      <c r="O26299" s="7">
        <v>0.498</v>
      </c>
      <c r="P26299" s="7">
        <v>0.59599999999999997</v>
      </c>
      <c r="Q26299" s="7">
        <f t="shared" si="2009"/>
        <v>155000</v>
      </c>
      <c r="R26299" s="7">
        <v>0.155</v>
      </c>
      <c r="S26299" s="7">
        <v>0.185</v>
      </c>
    </row>
    <row r="26300" spans="1:19" x14ac:dyDescent="0.25">
      <c r="A26300" s="6" t="s">
        <v>129</v>
      </c>
      <c r="B26300" s="6">
        <v>1938</v>
      </c>
      <c r="C26300" s="7">
        <v>846401</v>
      </c>
      <c r="E26300" s="7">
        <f t="shared" si="2010"/>
        <v>0</v>
      </c>
      <c r="H26300" s="7">
        <f t="shared" si="2006"/>
        <v>0</v>
      </c>
      <c r="K26300" s="10">
        <f t="shared" si="2007"/>
        <v>2465000</v>
      </c>
      <c r="L26300" s="7">
        <v>2.4649999999999999</v>
      </c>
      <c r="M26300" s="7">
        <v>2.9129999999999998</v>
      </c>
      <c r="N26300" s="7">
        <f t="shared" si="2008"/>
        <v>519000</v>
      </c>
      <c r="O26300" s="7">
        <v>0.51900000000000002</v>
      </c>
      <c r="P26300" s="7">
        <v>0.61399999999999999</v>
      </c>
      <c r="Q26300" s="7">
        <f t="shared" si="2009"/>
        <v>154000</v>
      </c>
      <c r="R26300" s="7">
        <v>0.154</v>
      </c>
      <c r="S26300" s="7">
        <v>0.18099999999999999</v>
      </c>
    </row>
    <row r="26301" spans="1:19" x14ac:dyDescent="0.25">
      <c r="A26301" s="6" t="s">
        <v>129</v>
      </c>
      <c r="B26301" s="6">
        <v>1939</v>
      </c>
      <c r="C26301" s="7">
        <v>860189</v>
      </c>
      <c r="E26301" s="7">
        <f t="shared" si="2010"/>
        <v>0</v>
      </c>
      <c r="H26301" s="7">
        <f t="shared" si="2006"/>
        <v>0</v>
      </c>
      <c r="K26301" s="10">
        <f t="shared" si="2007"/>
        <v>2454000</v>
      </c>
      <c r="L26301" s="7">
        <v>2.4540000000000002</v>
      </c>
      <c r="M26301" s="7">
        <v>2.8519999999999999</v>
      </c>
      <c r="N26301" s="7">
        <f t="shared" si="2008"/>
        <v>542000</v>
      </c>
      <c r="O26301" s="7">
        <v>0.54200000000000004</v>
      </c>
      <c r="P26301" s="7">
        <v>0.63</v>
      </c>
      <c r="Q26301" s="7">
        <f t="shared" si="2009"/>
        <v>153000</v>
      </c>
      <c r="R26301" s="7">
        <v>0.153</v>
      </c>
      <c r="S26301" s="7">
        <v>0.17799999999999999</v>
      </c>
    </row>
    <row r="26302" spans="1:19" x14ac:dyDescent="0.25">
      <c r="A26302" s="6" t="s">
        <v>129</v>
      </c>
      <c r="B26302" s="6">
        <v>1940</v>
      </c>
      <c r="C26302" s="7">
        <v>876455</v>
      </c>
      <c r="E26302" s="7">
        <f t="shared" si="2010"/>
        <v>0</v>
      </c>
      <c r="H26302" s="7">
        <f t="shared" si="2006"/>
        <v>0</v>
      </c>
      <c r="K26302" s="10">
        <f t="shared" si="2007"/>
        <v>2486000</v>
      </c>
      <c r="L26302" s="7">
        <v>2.4860000000000002</v>
      </c>
      <c r="M26302" s="7">
        <v>2.8359999999999999</v>
      </c>
      <c r="N26302" s="7">
        <f t="shared" si="2008"/>
        <v>564000</v>
      </c>
      <c r="O26302" s="7">
        <v>0.56399999999999995</v>
      </c>
      <c r="P26302" s="7">
        <v>0.64400000000000002</v>
      </c>
      <c r="Q26302" s="7">
        <f t="shared" si="2009"/>
        <v>154000</v>
      </c>
      <c r="R26302" s="7">
        <v>0.154</v>
      </c>
      <c r="S26302" s="7">
        <v>0.17499999999999999</v>
      </c>
    </row>
    <row r="26303" spans="1:19" x14ac:dyDescent="0.25">
      <c r="A26303" s="6" t="s">
        <v>129</v>
      </c>
      <c r="B26303" s="6">
        <v>1941</v>
      </c>
      <c r="C26303" s="7">
        <v>895293</v>
      </c>
      <c r="E26303" s="7">
        <f t="shared" si="2010"/>
        <v>0</v>
      </c>
      <c r="H26303" s="7">
        <f t="shared" si="2006"/>
        <v>0</v>
      </c>
      <c r="K26303" s="10">
        <f t="shared" si="2007"/>
        <v>2497000</v>
      </c>
      <c r="L26303" s="7">
        <v>2.4969999999999999</v>
      </c>
      <c r="M26303" s="7">
        <v>2.79</v>
      </c>
      <c r="N26303" s="7">
        <f t="shared" si="2008"/>
        <v>586000</v>
      </c>
      <c r="O26303" s="7">
        <v>0.58599999999999997</v>
      </c>
      <c r="P26303" s="7">
        <v>0.65400000000000003</v>
      </c>
      <c r="Q26303" s="7">
        <f t="shared" si="2009"/>
        <v>165000</v>
      </c>
      <c r="R26303" s="7">
        <v>0.16500000000000001</v>
      </c>
      <c r="S26303" s="7">
        <v>0.184</v>
      </c>
    </row>
    <row r="26304" spans="1:19" x14ac:dyDescent="0.25">
      <c r="A26304" s="6" t="s">
        <v>129</v>
      </c>
      <c r="B26304" s="6">
        <v>1942</v>
      </c>
      <c r="C26304" s="7">
        <v>916801</v>
      </c>
      <c r="E26304" s="7">
        <f t="shared" si="2010"/>
        <v>0</v>
      </c>
      <c r="H26304" s="7">
        <f t="shared" si="2006"/>
        <v>0</v>
      </c>
      <c r="K26304" s="10">
        <f t="shared" si="2007"/>
        <v>2514000</v>
      </c>
      <c r="L26304" s="7">
        <v>2.5139999999999998</v>
      </c>
      <c r="M26304" s="7">
        <v>2.7429999999999999</v>
      </c>
      <c r="N26304" s="7">
        <f t="shared" si="2008"/>
        <v>607000</v>
      </c>
      <c r="O26304" s="7">
        <v>0.60699999999999998</v>
      </c>
      <c r="P26304" s="7">
        <v>0.66300000000000003</v>
      </c>
      <c r="Q26304" s="7">
        <f t="shared" si="2009"/>
        <v>194000</v>
      </c>
      <c r="R26304" s="7">
        <v>0.19400000000000001</v>
      </c>
      <c r="S26304" s="7">
        <v>0.21199999999999999</v>
      </c>
    </row>
    <row r="26305" spans="1:19" x14ac:dyDescent="0.25">
      <c r="A26305" s="6" t="s">
        <v>129</v>
      </c>
      <c r="B26305" s="6">
        <v>1943</v>
      </c>
      <c r="C26305" s="7">
        <v>941079</v>
      </c>
      <c r="E26305" s="7">
        <f t="shared" si="2010"/>
        <v>0</v>
      </c>
      <c r="H26305" s="7">
        <f t="shared" si="2006"/>
        <v>0</v>
      </c>
      <c r="K26305" s="10">
        <f t="shared" si="2007"/>
        <v>2535000</v>
      </c>
      <c r="L26305" s="7">
        <v>2.5350000000000001</v>
      </c>
      <c r="M26305" s="7">
        <v>2.694</v>
      </c>
      <c r="N26305" s="7">
        <f t="shared" si="2008"/>
        <v>630000</v>
      </c>
      <c r="O26305" s="7">
        <v>0.63</v>
      </c>
      <c r="P26305" s="7">
        <v>0.66900000000000004</v>
      </c>
      <c r="Q26305" s="7">
        <f t="shared" si="2009"/>
        <v>237000</v>
      </c>
      <c r="R26305" s="7">
        <v>0.23699999999999999</v>
      </c>
      <c r="S26305" s="7">
        <v>0.252</v>
      </c>
    </row>
    <row r="26306" spans="1:19" x14ac:dyDescent="0.25">
      <c r="A26306" s="6" t="s">
        <v>129</v>
      </c>
      <c r="B26306" s="6">
        <v>1944</v>
      </c>
      <c r="C26306" s="7">
        <v>965999</v>
      </c>
      <c r="E26306" s="7">
        <f t="shared" si="2010"/>
        <v>0</v>
      </c>
      <c r="H26306" s="7">
        <f t="shared" si="2006"/>
        <v>0</v>
      </c>
      <c r="K26306" s="10">
        <f t="shared" si="2007"/>
        <v>2562000</v>
      </c>
      <c r="L26306" s="7">
        <v>2.5619999999999998</v>
      </c>
      <c r="M26306" s="7">
        <v>2.653</v>
      </c>
      <c r="N26306" s="7">
        <f t="shared" si="2008"/>
        <v>652000</v>
      </c>
      <c r="O26306" s="7">
        <v>0.65200000000000002</v>
      </c>
      <c r="P26306" s="7">
        <v>0.67500000000000004</v>
      </c>
      <c r="Q26306" s="7">
        <f t="shared" si="2009"/>
        <v>290000</v>
      </c>
      <c r="R26306" s="7">
        <v>0.28999999999999998</v>
      </c>
      <c r="S26306" s="7">
        <v>0.3</v>
      </c>
    </row>
    <row r="26307" spans="1:19" x14ac:dyDescent="0.25">
      <c r="A26307" s="6" t="s">
        <v>129</v>
      </c>
      <c r="B26307" s="6">
        <v>1945</v>
      </c>
      <c r="C26307" s="7">
        <v>991580</v>
      </c>
      <c r="E26307" s="7">
        <f t="shared" si="2010"/>
        <v>0</v>
      </c>
      <c r="H26307" s="7">
        <f t="shared" ref="H26307:H26370" si="2011">I26307*1000000</f>
        <v>0</v>
      </c>
      <c r="K26307" s="10">
        <f t="shared" ref="K26307:K26370" si="2012">L26307*1000000</f>
        <v>2585000</v>
      </c>
      <c r="L26307" s="7">
        <v>2.585</v>
      </c>
      <c r="M26307" s="7">
        <v>2.6070000000000002</v>
      </c>
      <c r="N26307" s="7">
        <f t="shared" ref="N26307:N26370" si="2013">O26307*1000000</f>
        <v>678000</v>
      </c>
      <c r="O26307" s="7">
        <v>0.67800000000000005</v>
      </c>
      <c r="P26307" s="7">
        <v>0.68400000000000005</v>
      </c>
      <c r="Q26307" s="7">
        <f t="shared" ref="Q26307:Q26370" si="2014">R26307*1000000</f>
        <v>346000</v>
      </c>
      <c r="R26307" s="7">
        <v>0.34599999999999997</v>
      </c>
      <c r="S26307" s="7">
        <v>0.34899999999999998</v>
      </c>
    </row>
    <row r="26308" spans="1:19" x14ac:dyDescent="0.25">
      <c r="A26308" s="6" t="s">
        <v>129</v>
      </c>
      <c r="B26308" s="6">
        <v>1946</v>
      </c>
      <c r="C26308" s="7">
        <v>1017838</v>
      </c>
      <c r="E26308" s="7">
        <f t="shared" si="2010"/>
        <v>0</v>
      </c>
      <c r="H26308" s="7">
        <f t="shared" si="2011"/>
        <v>0</v>
      </c>
      <c r="K26308" s="10">
        <f t="shared" si="2012"/>
        <v>2595000</v>
      </c>
      <c r="L26308" s="7">
        <v>2.5950000000000002</v>
      </c>
      <c r="M26308" s="7">
        <v>2.5499999999999998</v>
      </c>
      <c r="N26308" s="7">
        <f t="shared" si="2013"/>
        <v>705000</v>
      </c>
      <c r="O26308" s="7">
        <v>0.70499999999999996</v>
      </c>
      <c r="P26308" s="7">
        <v>0.69299999999999995</v>
      </c>
      <c r="Q26308" s="7">
        <f t="shared" si="2014"/>
        <v>403000</v>
      </c>
      <c r="R26308" s="7">
        <v>0.40300000000000002</v>
      </c>
      <c r="S26308" s="7">
        <v>0.39600000000000002</v>
      </c>
    </row>
    <row r="26309" spans="1:19" x14ac:dyDescent="0.25">
      <c r="A26309" s="6" t="s">
        <v>129</v>
      </c>
      <c r="B26309" s="6">
        <v>1947</v>
      </c>
      <c r="C26309" s="7">
        <v>1044792</v>
      </c>
      <c r="E26309" s="7">
        <f t="shared" si="2010"/>
        <v>0</v>
      </c>
      <c r="H26309" s="7">
        <f t="shared" si="2011"/>
        <v>0</v>
      </c>
      <c r="K26309" s="10">
        <f t="shared" si="2012"/>
        <v>2596000</v>
      </c>
      <c r="L26309" s="7">
        <v>2.5960000000000001</v>
      </c>
      <c r="M26309" s="7">
        <v>2.4849999999999999</v>
      </c>
      <c r="N26309" s="7">
        <f t="shared" si="2013"/>
        <v>732000</v>
      </c>
      <c r="O26309" s="7">
        <v>0.73199999999999998</v>
      </c>
      <c r="P26309" s="7">
        <v>0.70099999999999996</v>
      </c>
      <c r="Q26309" s="7">
        <f t="shared" si="2014"/>
        <v>456000</v>
      </c>
      <c r="R26309" s="7">
        <v>0.45600000000000002</v>
      </c>
      <c r="S26309" s="7">
        <v>0.437</v>
      </c>
    </row>
    <row r="26310" spans="1:19" x14ac:dyDescent="0.25">
      <c r="A26310" s="6" t="s">
        <v>129</v>
      </c>
      <c r="B26310" s="6">
        <v>1948</v>
      </c>
      <c r="C26310" s="7">
        <v>1072459</v>
      </c>
      <c r="E26310" s="7">
        <f t="shared" si="2010"/>
        <v>0</v>
      </c>
      <c r="H26310" s="7">
        <f t="shared" si="2011"/>
        <v>0</v>
      </c>
      <c r="K26310" s="10">
        <f t="shared" si="2012"/>
        <v>2623000</v>
      </c>
      <c r="L26310" s="7">
        <v>2.6230000000000002</v>
      </c>
      <c r="M26310" s="7">
        <v>2.4460000000000002</v>
      </c>
      <c r="N26310" s="7">
        <f t="shared" si="2013"/>
        <v>760000</v>
      </c>
      <c r="O26310" s="7">
        <v>0.76</v>
      </c>
      <c r="P26310" s="7">
        <v>0.70899999999999996</v>
      </c>
      <c r="Q26310" s="7">
        <f t="shared" si="2014"/>
        <v>501000</v>
      </c>
      <c r="R26310" s="7">
        <v>0.501</v>
      </c>
      <c r="S26310" s="7">
        <v>0.46700000000000003</v>
      </c>
    </row>
    <row r="26311" spans="1:19" x14ac:dyDescent="0.25">
      <c r="A26311" s="6" t="s">
        <v>129</v>
      </c>
      <c r="B26311" s="6">
        <v>1949</v>
      </c>
      <c r="C26311" s="7">
        <v>1101077</v>
      </c>
      <c r="E26311" s="7">
        <f t="shared" si="2010"/>
        <v>0</v>
      </c>
      <c r="H26311" s="7">
        <f t="shared" si="2011"/>
        <v>0</v>
      </c>
      <c r="K26311" s="10">
        <f t="shared" si="2012"/>
        <v>2611000</v>
      </c>
      <c r="L26311" s="7">
        <v>2.6110000000000002</v>
      </c>
      <c r="M26311" s="7">
        <v>2.371</v>
      </c>
      <c r="N26311" s="7">
        <f t="shared" si="2013"/>
        <v>789000</v>
      </c>
      <c r="O26311" s="7">
        <v>0.78900000000000003</v>
      </c>
      <c r="P26311" s="7">
        <v>0.71599999999999997</v>
      </c>
      <c r="Q26311" s="7">
        <f t="shared" si="2014"/>
        <v>532000</v>
      </c>
      <c r="R26311" s="7">
        <v>0.53200000000000003</v>
      </c>
      <c r="S26311" s="7">
        <v>0.48299999999999998</v>
      </c>
    </row>
    <row r="26312" spans="1:19" x14ac:dyDescent="0.25">
      <c r="A26312" s="6" t="s">
        <v>129</v>
      </c>
      <c r="B26312" s="6">
        <v>1950</v>
      </c>
      <c r="C26312" s="7">
        <v>1131470</v>
      </c>
      <c r="D26312" s="8">
        <v>596009088</v>
      </c>
      <c r="E26312" s="7">
        <f t="shared" si="2010"/>
        <v>143000</v>
      </c>
      <c r="F26312" s="9">
        <v>0.14299999999999999</v>
      </c>
      <c r="G26312" s="10">
        <v>0.126</v>
      </c>
      <c r="H26312" s="7">
        <f t="shared" si="2011"/>
        <v>15000</v>
      </c>
      <c r="I26312" s="9">
        <v>1.4999999999999999E-2</v>
      </c>
      <c r="J26312" s="10">
        <v>1.2999999999999999E-2</v>
      </c>
      <c r="K26312" s="10">
        <f t="shared" si="2012"/>
        <v>8910000</v>
      </c>
      <c r="L26312" s="7">
        <v>8.91</v>
      </c>
      <c r="M26312" s="7">
        <v>7.875</v>
      </c>
      <c r="N26312" s="7">
        <f t="shared" si="2013"/>
        <v>7137000</v>
      </c>
      <c r="O26312" s="7">
        <v>7.1369999999999996</v>
      </c>
      <c r="P26312" s="7">
        <v>6.3079999999999998</v>
      </c>
      <c r="Q26312" s="7">
        <f t="shared" si="2014"/>
        <v>546000</v>
      </c>
      <c r="R26312" s="7">
        <v>0.54600000000000004</v>
      </c>
      <c r="S26312" s="7">
        <v>0.48199999999999998</v>
      </c>
    </row>
    <row r="26313" spans="1:19" x14ac:dyDescent="0.25">
      <c r="A26313" s="6" t="s">
        <v>129</v>
      </c>
      <c r="B26313" s="6">
        <v>1951</v>
      </c>
      <c r="C26313" s="7">
        <v>1145389</v>
      </c>
      <c r="D26313" s="8">
        <v>661046784</v>
      </c>
      <c r="E26313" s="7">
        <f t="shared" si="2010"/>
        <v>169000</v>
      </c>
      <c r="F26313" s="9">
        <v>0.16900000000000001</v>
      </c>
      <c r="G26313" s="10">
        <v>0.14699999999999999</v>
      </c>
      <c r="H26313" s="7">
        <f t="shared" si="2011"/>
        <v>15000</v>
      </c>
      <c r="I26313" s="9">
        <v>1.4999999999999999E-2</v>
      </c>
      <c r="J26313" s="10">
        <v>1.2999999999999999E-2</v>
      </c>
      <c r="K26313" s="10">
        <f t="shared" si="2012"/>
        <v>10107000</v>
      </c>
      <c r="L26313" s="7">
        <v>10.106999999999999</v>
      </c>
      <c r="M26313" s="7">
        <v>8.8239999999999998</v>
      </c>
      <c r="N26313" s="7">
        <f t="shared" si="2013"/>
        <v>8189999.9999999991</v>
      </c>
      <c r="O26313" s="7">
        <v>8.19</v>
      </c>
      <c r="P26313" s="7">
        <v>7.15</v>
      </c>
      <c r="Q26313" s="7">
        <f t="shared" si="2014"/>
        <v>544000</v>
      </c>
      <c r="R26313" s="7">
        <v>0.54400000000000004</v>
      </c>
      <c r="S26313" s="7">
        <v>0.47499999999999998</v>
      </c>
    </row>
    <row r="26314" spans="1:19" x14ac:dyDescent="0.25">
      <c r="A26314" s="6" t="s">
        <v>129</v>
      </c>
      <c r="B26314" s="6">
        <v>1952</v>
      </c>
      <c r="C26314" s="7">
        <v>1162480</v>
      </c>
      <c r="D26314" s="8">
        <v>710751104</v>
      </c>
      <c r="E26314" s="7">
        <f t="shared" si="2010"/>
        <v>165000</v>
      </c>
      <c r="F26314" s="9">
        <v>0.16500000000000001</v>
      </c>
      <c r="G26314" s="10">
        <v>0.14199999999999999</v>
      </c>
      <c r="H26314" s="7">
        <f t="shared" si="2011"/>
        <v>15000</v>
      </c>
      <c r="I26314" s="9">
        <v>1.4999999999999999E-2</v>
      </c>
      <c r="J26314" s="10">
        <v>1.2999999999999999E-2</v>
      </c>
      <c r="K26314" s="10">
        <f t="shared" si="2012"/>
        <v>9541000</v>
      </c>
      <c r="L26314" s="7">
        <v>9.5410000000000004</v>
      </c>
      <c r="M26314" s="7">
        <v>8.2080000000000002</v>
      </c>
      <c r="N26314" s="7">
        <f t="shared" si="2013"/>
        <v>7643000</v>
      </c>
      <c r="O26314" s="7">
        <v>7.6429999999999998</v>
      </c>
      <c r="P26314" s="7">
        <v>6.5750000000000002</v>
      </c>
      <c r="Q26314" s="7">
        <f t="shared" si="2014"/>
        <v>534000</v>
      </c>
      <c r="R26314" s="7">
        <v>0.53400000000000003</v>
      </c>
      <c r="S26314" s="7">
        <v>0.46</v>
      </c>
    </row>
    <row r="26315" spans="1:19" x14ac:dyDescent="0.25">
      <c r="A26315" s="6" t="s">
        <v>129</v>
      </c>
      <c r="B26315" s="6">
        <v>1953</v>
      </c>
      <c r="C26315" s="7">
        <v>1183300</v>
      </c>
      <c r="D26315" s="8">
        <v>720506944</v>
      </c>
      <c r="E26315" s="7">
        <f t="shared" si="2010"/>
        <v>249000</v>
      </c>
      <c r="F26315" s="9">
        <v>0.249</v>
      </c>
      <c r="G26315" s="10">
        <v>0.21099999999999999</v>
      </c>
      <c r="H26315" s="7">
        <f t="shared" si="2011"/>
        <v>26000</v>
      </c>
      <c r="I26315" s="9">
        <v>2.5999999999999999E-2</v>
      </c>
      <c r="J26315" s="10">
        <v>2.1999999999999999E-2</v>
      </c>
      <c r="K26315" s="10">
        <f t="shared" si="2012"/>
        <v>12813000</v>
      </c>
      <c r="L26315" s="7">
        <v>12.813000000000001</v>
      </c>
      <c r="M26315" s="7">
        <v>10.827999999999999</v>
      </c>
      <c r="N26315" s="7">
        <f t="shared" si="2013"/>
        <v>10877000</v>
      </c>
      <c r="O26315" s="7">
        <v>10.877000000000001</v>
      </c>
      <c r="P26315" s="7">
        <v>9.1920000000000002</v>
      </c>
      <c r="Q26315" s="7">
        <f t="shared" si="2014"/>
        <v>517000</v>
      </c>
      <c r="R26315" s="7">
        <v>0.51700000000000002</v>
      </c>
      <c r="S26315" s="7">
        <v>0.437</v>
      </c>
    </row>
    <row r="26316" spans="1:19" x14ac:dyDescent="0.25">
      <c r="A26316" s="6" t="s">
        <v>129</v>
      </c>
      <c r="B26316" s="6">
        <v>1954</v>
      </c>
      <c r="C26316" s="7">
        <v>1208183</v>
      </c>
      <c r="D26316" s="8">
        <v>718957184</v>
      </c>
      <c r="E26316" s="7">
        <f t="shared" si="2010"/>
        <v>300000</v>
      </c>
      <c r="F26316" s="9">
        <v>0.3</v>
      </c>
      <c r="G26316" s="10">
        <v>0.249</v>
      </c>
      <c r="H26316" s="7">
        <f t="shared" si="2011"/>
        <v>70000</v>
      </c>
      <c r="I26316" s="9">
        <v>7.0000000000000007E-2</v>
      </c>
      <c r="J26316" s="10">
        <v>5.8000000000000003E-2</v>
      </c>
      <c r="K26316" s="10">
        <f t="shared" si="2012"/>
        <v>12776000</v>
      </c>
      <c r="L26316" s="7">
        <v>12.776</v>
      </c>
      <c r="M26316" s="7">
        <v>10.574</v>
      </c>
      <c r="N26316" s="7">
        <f t="shared" si="2013"/>
        <v>10881000</v>
      </c>
      <c r="O26316" s="7">
        <v>10.881</v>
      </c>
      <c r="P26316" s="7">
        <v>9.0060000000000002</v>
      </c>
      <c r="Q26316" s="7">
        <f t="shared" si="2014"/>
        <v>496000</v>
      </c>
      <c r="R26316" s="7">
        <v>0.496</v>
      </c>
      <c r="S26316" s="7">
        <v>0.41099999999999998</v>
      </c>
    </row>
    <row r="26317" spans="1:19" x14ac:dyDescent="0.25">
      <c r="A26317" s="6" t="s">
        <v>129</v>
      </c>
      <c r="B26317" s="6">
        <v>1955</v>
      </c>
      <c r="C26317" s="7">
        <v>1241388</v>
      </c>
      <c r="D26317" s="8">
        <v>905837312</v>
      </c>
      <c r="E26317" s="7">
        <f t="shared" si="2010"/>
        <v>429000</v>
      </c>
      <c r="F26317" s="9">
        <v>0.42899999999999999</v>
      </c>
      <c r="G26317" s="10">
        <v>0.34499999999999997</v>
      </c>
      <c r="H26317" s="7">
        <f t="shared" si="2011"/>
        <v>198000</v>
      </c>
      <c r="I26317" s="9">
        <v>0.19800000000000001</v>
      </c>
      <c r="J26317" s="10">
        <v>0.159</v>
      </c>
      <c r="K26317" s="10">
        <f t="shared" si="2012"/>
        <v>12452000</v>
      </c>
      <c r="L26317" s="7">
        <v>12.452</v>
      </c>
      <c r="M26317" s="7">
        <v>10.031000000000001</v>
      </c>
      <c r="N26317" s="7">
        <f t="shared" si="2013"/>
        <v>10563000</v>
      </c>
      <c r="O26317" s="7">
        <v>10.563000000000001</v>
      </c>
      <c r="P26317" s="7">
        <v>8.5090000000000003</v>
      </c>
      <c r="Q26317" s="7">
        <f t="shared" si="2014"/>
        <v>473000</v>
      </c>
      <c r="R26317" s="7">
        <v>0.47299999999999998</v>
      </c>
      <c r="S26317" s="7">
        <v>0.38100000000000001</v>
      </c>
    </row>
    <row r="26318" spans="1:19" x14ac:dyDescent="0.25">
      <c r="A26318" s="6" t="s">
        <v>129</v>
      </c>
      <c r="B26318" s="6">
        <v>1956</v>
      </c>
      <c r="C26318" s="7">
        <v>1282960</v>
      </c>
      <c r="D26318" s="8">
        <v>1102899712</v>
      </c>
      <c r="E26318" s="7">
        <f t="shared" si="2010"/>
        <v>330000</v>
      </c>
      <c r="F26318" s="9">
        <v>0.33</v>
      </c>
      <c r="G26318" s="10">
        <v>0.25700000000000001</v>
      </c>
      <c r="H26318" s="7">
        <f t="shared" si="2011"/>
        <v>92000</v>
      </c>
      <c r="I26318" s="9">
        <v>9.1999999999999998E-2</v>
      </c>
      <c r="J26318" s="10">
        <v>7.0999999999999994E-2</v>
      </c>
      <c r="K26318" s="10">
        <f t="shared" si="2012"/>
        <v>12255000</v>
      </c>
      <c r="L26318" s="7">
        <v>12.255000000000001</v>
      </c>
      <c r="M26318" s="7">
        <v>9.5519999999999996</v>
      </c>
      <c r="N26318" s="7">
        <f t="shared" si="2013"/>
        <v>10535000</v>
      </c>
      <c r="O26318" s="7">
        <v>10.535</v>
      </c>
      <c r="P26318" s="7">
        <v>8.2119999999999997</v>
      </c>
      <c r="Q26318" s="7">
        <f t="shared" si="2014"/>
        <v>450000</v>
      </c>
      <c r="R26318" s="7">
        <v>0.45</v>
      </c>
      <c r="S26318" s="7">
        <v>0.35099999999999998</v>
      </c>
    </row>
    <row r="26319" spans="1:19" x14ac:dyDescent="0.25">
      <c r="A26319" s="6" t="s">
        <v>129</v>
      </c>
      <c r="B26319" s="6">
        <v>1957</v>
      </c>
      <c r="C26319" s="7">
        <v>1328857</v>
      </c>
      <c r="D26319" s="8">
        <v>1151111680</v>
      </c>
      <c r="E26319" s="7">
        <f t="shared" si="2010"/>
        <v>311000</v>
      </c>
      <c r="F26319" s="9">
        <v>0.311</v>
      </c>
      <c r="G26319" s="10">
        <v>0.23400000000000001</v>
      </c>
      <c r="H26319" s="7">
        <f t="shared" si="2011"/>
        <v>81000</v>
      </c>
      <c r="I26319" s="9">
        <v>8.1000000000000003E-2</v>
      </c>
      <c r="J26319" s="10">
        <v>6.0999999999999999E-2</v>
      </c>
      <c r="K26319" s="10">
        <f t="shared" si="2012"/>
        <v>11540000</v>
      </c>
      <c r="L26319" s="7">
        <v>11.54</v>
      </c>
      <c r="M26319" s="7">
        <v>8.6850000000000005</v>
      </c>
      <c r="N26319" s="7">
        <f t="shared" si="2013"/>
        <v>9930000</v>
      </c>
      <c r="O26319" s="7">
        <v>9.93</v>
      </c>
      <c r="P26319" s="7">
        <v>7.4729999999999999</v>
      </c>
      <c r="Q26319" s="7">
        <f t="shared" si="2014"/>
        <v>429000</v>
      </c>
      <c r="R26319" s="7">
        <v>0.42899999999999999</v>
      </c>
      <c r="S26319" s="7">
        <v>0.32300000000000001</v>
      </c>
    </row>
    <row r="26320" spans="1:19" x14ac:dyDescent="0.25">
      <c r="A26320" s="6" t="s">
        <v>129</v>
      </c>
      <c r="B26320" s="6">
        <v>1958</v>
      </c>
      <c r="C26320" s="7">
        <v>1379207</v>
      </c>
      <c r="D26320" s="8">
        <v>1269519488</v>
      </c>
      <c r="E26320" s="7">
        <f t="shared" si="2010"/>
        <v>352000</v>
      </c>
      <c r="F26320" s="9">
        <v>0.35199999999999998</v>
      </c>
      <c r="G26320" s="10">
        <v>0.255</v>
      </c>
      <c r="H26320" s="7">
        <f t="shared" si="2011"/>
        <v>96000</v>
      </c>
      <c r="I26320" s="9">
        <v>9.6000000000000002E-2</v>
      </c>
      <c r="J26320" s="10">
        <v>7.0000000000000007E-2</v>
      </c>
      <c r="K26320" s="10">
        <f t="shared" si="2012"/>
        <v>11974000</v>
      </c>
      <c r="L26320" s="7">
        <v>11.974</v>
      </c>
      <c r="M26320" s="7">
        <v>8.6820000000000004</v>
      </c>
      <c r="N26320" s="7">
        <f t="shared" si="2013"/>
        <v>10427000</v>
      </c>
      <c r="O26320" s="7">
        <v>10.427</v>
      </c>
      <c r="P26320" s="7">
        <v>7.56</v>
      </c>
      <c r="Q26320" s="7">
        <f t="shared" si="2014"/>
        <v>412000</v>
      </c>
      <c r="R26320" s="7">
        <v>0.41199999999999998</v>
      </c>
      <c r="S26320" s="7">
        <v>0.29899999999999999</v>
      </c>
    </row>
    <row r="26321" spans="1:19" x14ac:dyDescent="0.25">
      <c r="A26321" s="6" t="s">
        <v>129</v>
      </c>
      <c r="B26321" s="6">
        <v>1959</v>
      </c>
      <c r="C26321" s="7">
        <v>1433965</v>
      </c>
      <c r="D26321" s="8">
        <v>1371398656</v>
      </c>
      <c r="E26321" s="7">
        <f t="shared" si="2010"/>
        <v>432000</v>
      </c>
      <c r="F26321" s="9">
        <v>0.432</v>
      </c>
      <c r="G26321" s="10">
        <v>0.30199999999999999</v>
      </c>
      <c r="H26321" s="7">
        <f t="shared" si="2011"/>
        <v>81000</v>
      </c>
      <c r="I26321" s="9">
        <v>8.1000000000000003E-2</v>
      </c>
      <c r="J26321" s="10">
        <v>5.7000000000000002E-2</v>
      </c>
      <c r="K26321" s="10">
        <f t="shared" si="2012"/>
        <v>15011000</v>
      </c>
      <c r="L26321" s="7">
        <v>15.010999999999999</v>
      </c>
      <c r="M26321" s="7">
        <v>10.468</v>
      </c>
      <c r="N26321" s="7">
        <f t="shared" si="2013"/>
        <v>13431000</v>
      </c>
      <c r="O26321" s="7">
        <v>13.430999999999999</v>
      </c>
      <c r="P26321" s="7">
        <v>9.3659999999999997</v>
      </c>
      <c r="Q26321" s="7">
        <f t="shared" si="2014"/>
        <v>402000</v>
      </c>
      <c r="R26321" s="7">
        <v>0.40200000000000002</v>
      </c>
      <c r="S26321" s="7">
        <v>0.28000000000000003</v>
      </c>
    </row>
    <row r="26322" spans="1:19" x14ac:dyDescent="0.25">
      <c r="A26322" s="6" t="s">
        <v>129</v>
      </c>
      <c r="B26322" s="6">
        <v>1960</v>
      </c>
      <c r="C26322" s="7">
        <v>1492892</v>
      </c>
      <c r="D26322" s="8">
        <v>1770103936</v>
      </c>
      <c r="E26322" s="7">
        <f t="shared" si="2010"/>
        <v>692000</v>
      </c>
      <c r="F26322" s="9">
        <v>0.69199999999999995</v>
      </c>
      <c r="G26322" s="10">
        <v>0.46400000000000002</v>
      </c>
      <c r="H26322" s="7">
        <f t="shared" si="2011"/>
        <v>88000</v>
      </c>
      <c r="I26322" s="9">
        <v>8.7999999999999995E-2</v>
      </c>
      <c r="J26322" s="10">
        <v>5.8999999999999997E-2</v>
      </c>
      <c r="K26322" s="10">
        <f t="shared" si="2012"/>
        <v>23817000</v>
      </c>
      <c r="L26322" s="7">
        <v>23.817</v>
      </c>
      <c r="M26322" s="7">
        <v>15.954000000000001</v>
      </c>
      <c r="N26322" s="7">
        <f t="shared" si="2013"/>
        <v>21543000</v>
      </c>
      <c r="O26322" s="7">
        <v>21.542999999999999</v>
      </c>
      <c r="P26322" s="7">
        <v>14.43</v>
      </c>
      <c r="Q26322" s="7">
        <f t="shared" si="2014"/>
        <v>401000</v>
      </c>
      <c r="R26322" s="7">
        <v>0.40100000000000002</v>
      </c>
      <c r="S26322" s="7">
        <v>0.26800000000000002</v>
      </c>
    </row>
    <row r="26323" spans="1:19" x14ac:dyDescent="0.25">
      <c r="A26323" s="6" t="s">
        <v>129</v>
      </c>
      <c r="B26323" s="6">
        <v>1961</v>
      </c>
      <c r="C26323" s="7">
        <v>1555702</v>
      </c>
      <c r="D26323" s="8">
        <v>1943923840</v>
      </c>
      <c r="E26323" s="7">
        <f t="shared" si="2010"/>
        <v>1194000</v>
      </c>
      <c r="F26323" s="9">
        <v>1.194</v>
      </c>
      <c r="G26323" s="10">
        <v>0.76800000000000002</v>
      </c>
      <c r="H26323" s="7">
        <f t="shared" si="2011"/>
        <v>102000</v>
      </c>
      <c r="I26323" s="9">
        <v>0.10199999999999999</v>
      </c>
      <c r="J26323" s="10">
        <v>6.6000000000000003E-2</v>
      </c>
      <c r="K26323" s="10">
        <f t="shared" si="2012"/>
        <v>38354000</v>
      </c>
      <c r="L26323" s="7">
        <v>38.353999999999999</v>
      </c>
      <c r="M26323" s="7">
        <v>24.654</v>
      </c>
      <c r="N26323" s="7">
        <f t="shared" si="2013"/>
        <v>36249000</v>
      </c>
      <c r="O26323" s="7">
        <v>36.249000000000002</v>
      </c>
      <c r="P26323" s="7">
        <v>23.300999999999998</v>
      </c>
      <c r="Q26323" s="7">
        <f t="shared" si="2014"/>
        <v>478000</v>
      </c>
      <c r="R26323" s="7">
        <v>0.47799999999999998</v>
      </c>
      <c r="S26323" s="7">
        <v>0.307</v>
      </c>
    </row>
    <row r="26324" spans="1:19" x14ac:dyDescent="0.25">
      <c r="A26324" s="6" t="s">
        <v>129</v>
      </c>
      <c r="B26324" s="6">
        <v>1962</v>
      </c>
      <c r="C26324" s="7">
        <v>1621959</v>
      </c>
      <c r="D26324" s="8">
        <v>2578051072</v>
      </c>
      <c r="E26324" s="7">
        <f t="shared" si="2010"/>
        <v>1048000</v>
      </c>
      <c r="F26324" s="9">
        <v>1.048</v>
      </c>
      <c r="G26324" s="10">
        <v>0.64600000000000002</v>
      </c>
      <c r="H26324" s="7">
        <f t="shared" si="2011"/>
        <v>15000</v>
      </c>
      <c r="I26324" s="9">
        <v>1.4999999999999999E-2</v>
      </c>
      <c r="J26324" s="10">
        <v>8.9999999999999993E-3</v>
      </c>
      <c r="K26324" s="10">
        <f t="shared" si="2012"/>
        <v>34036000</v>
      </c>
      <c r="L26324" s="7">
        <v>34.036000000000001</v>
      </c>
      <c r="M26324" s="7">
        <v>20.984000000000002</v>
      </c>
      <c r="N26324" s="7">
        <f t="shared" si="2013"/>
        <v>32566000.000000004</v>
      </c>
      <c r="O26324" s="7">
        <v>32.566000000000003</v>
      </c>
      <c r="P26324" s="7">
        <v>20.077999999999999</v>
      </c>
      <c r="Q26324" s="7">
        <f t="shared" si="2014"/>
        <v>491000</v>
      </c>
      <c r="R26324" s="7">
        <v>0.49099999999999999</v>
      </c>
      <c r="S26324" s="7">
        <v>0.30299999999999999</v>
      </c>
    </row>
    <row r="26325" spans="1:19" x14ac:dyDescent="0.25">
      <c r="A26325" s="6" t="s">
        <v>129</v>
      </c>
      <c r="B26325" s="6">
        <v>1963</v>
      </c>
      <c r="C26325" s="7">
        <v>1690459</v>
      </c>
      <c r="D26325" s="8">
        <v>3479765504</v>
      </c>
      <c r="E26325" s="7">
        <f t="shared" si="2010"/>
        <v>1462000</v>
      </c>
      <c r="F26325" s="9">
        <v>1.462</v>
      </c>
      <c r="G26325" s="10">
        <v>0.86499999999999999</v>
      </c>
      <c r="H26325" s="7">
        <f t="shared" si="2011"/>
        <v>26000</v>
      </c>
      <c r="I26325" s="9">
        <v>2.5999999999999999E-2</v>
      </c>
      <c r="J26325" s="10">
        <v>1.4999999999999999E-2</v>
      </c>
      <c r="K26325" s="10">
        <f t="shared" si="2012"/>
        <v>44436000</v>
      </c>
      <c r="L26325" s="7">
        <v>44.436</v>
      </c>
      <c r="M26325" s="7">
        <v>26.286000000000001</v>
      </c>
      <c r="N26325" s="7">
        <f t="shared" si="2013"/>
        <v>42810000</v>
      </c>
      <c r="O26325" s="7">
        <v>42.81</v>
      </c>
      <c r="P26325" s="7">
        <v>25.324999999999999</v>
      </c>
      <c r="Q26325" s="7">
        <f t="shared" si="2014"/>
        <v>501000</v>
      </c>
      <c r="R26325" s="7">
        <v>0.501</v>
      </c>
      <c r="S26325" s="7">
        <v>0.29599999999999999</v>
      </c>
    </row>
    <row r="26326" spans="1:19" x14ac:dyDescent="0.25">
      <c r="A26326" s="6" t="s">
        <v>129</v>
      </c>
      <c r="B26326" s="6">
        <v>1964</v>
      </c>
      <c r="C26326" s="7">
        <v>1753691</v>
      </c>
      <c r="D26326" s="8">
        <v>4924499456</v>
      </c>
      <c r="E26326" s="7">
        <f t="shared" si="2010"/>
        <v>663000</v>
      </c>
      <c r="F26326" s="9">
        <v>0.66300000000000003</v>
      </c>
      <c r="G26326" s="10">
        <v>0.378</v>
      </c>
      <c r="H26326" s="7">
        <f t="shared" si="2011"/>
        <v>4000</v>
      </c>
      <c r="I26326" s="9">
        <v>4.0000000000000001E-3</v>
      </c>
      <c r="J26326" s="10">
        <v>2E-3</v>
      </c>
      <c r="K26326" s="10">
        <f t="shared" si="2012"/>
        <v>19864000</v>
      </c>
      <c r="L26326" s="7">
        <v>19.864000000000001</v>
      </c>
      <c r="M26326" s="7">
        <v>11.327</v>
      </c>
      <c r="N26326" s="7">
        <f t="shared" si="2013"/>
        <v>19253000</v>
      </c>
      <c r="O26326" s="7">
        <v>19.253</v>
      </c>
      <c r="P26326" s="7">
        <v>10.978</v>
      </c>
      <c r="Q26326" s="7">
        <f t="shared" si="2014"/>
        <v>514000</v>
      </c>
      <c r="R26326" s="7">
        <v>0.51400000000000001</v>
      </c>
      <c r="S26326" s="7">
        <v>0.29299999999999998</v>
      </c>
    </row>
    <row r="26327" spans="1:19" x14ac:dyDescent="0.25">
      <c r="A26327" s="6" t="s">
        <v>129</v>
      </c>
      <c r="B26327" s="6">
        <v>1965</v>
      </c>
      <c r="C26327" s="7">
        <v>1804016</v>
      </c>
      <c r="D26327" s="8">
        <v>6314841600</v>
      </c>
      <c r="E26327" s="7">
        <f t="shared" si="2010"/>
        <v>1014999.9999999999</v>
      </c>
      <c r="F26327" s="9">
        <v>1.0149999999999999</v>
      </c>
      <c r="G26327" s="10">
        <v>0.56299999999999994</v>
      </c>
      <c r="H26327" s="7">
        <f t="shared" si="2011"/>
        <v>18000</v>
      </c>
      <c r="I26327" s="9">
        <v>1.7999999999999999E-2</v>
      </c>
      <c r="J26327" s="10">
        <v>0.01</v>
      </c>
      <c r="K26327" s="10">
        <f t="shared" si="2012"/>
        <v>27890000</v>
      </c>
      <c r="L26327" s="7">
        <v>27.89</v>
      </c>
      <c r="M26327" s="7">
        <v>15.46</v>
      </c>
      <c r="N26327" s="7">
        <f t="shared" si="2013"/>
        <v>27017000</v>
      </c>
      <c r="O26327" s="7">
        <v>27.016999999999999</v>
      </c>
      <c r="P26327" s="7">
        <v>14.976000000000001</v>
      </c>
      <c r="Q26327" s="7">
        <f t="shared" si="2014"/>
        <v>532000</v>
      </c>
      <c r="R26327" s="7">
        <v>0.53200000000000003</v>
      </c>
      <c r="S26327" s="7">
        <v>0.29499999999999998</v>
      </c>
    </row>
    <row r="26328" spans="1:19" x14ac:dyDescent="0.25">
      <c r="A26328" s="6" t="s">
        <v>129</v>
      </c>
      <c r="B26328" s="6">
        <v>1966</v>
      </c>
      <c r="C26328" s="7">
        <v>1849067</v>
      </c>
      <c r="D26328" s="8">
        <v>7482066944</v>
      </c>
      <c r="E26328" s="7">
        <f t="shared" si="2010"/>
        <v>2627000</v>
      </c>
      <c r="F26328" s="9">
        <v>2.6269999999999998</v>
      </c>
      <c r="G26328" s="10">
        <v>1.421</v>
      </c>
      <c r="H26328" s="7">
        <f t="shared" si="2011"/>
        <v>0</v>
      </c>
      <c r="K26328" s="10">
        <f t="shared" si="2012"/>
        <v>67050000</v>
      </c>
      <c r="L26328" s="7">
        <v>67.05</v>
      </c>
      <c r="M26328" s="7">
        <v>36.262</v>
      </c>
      <c r="N26328" s="7">
        <f t="shared" si="2013"/>
        <v>64715999.999999993</v>
      </c>
      <c r="O26328" s="7">
        <v>64.715999999999994</v>
      </c>
      <c r="P26328" s="7">
        <v>34.999000000000002</v>
      </c>
      <c r="Q26328" s="7">
        <f t="shared" si="2014"/>
        <v>545000</v>
      </c>
      <c r="R26328" s="7">
        <v>0.54500000000000004</v>
      </c>
      <c r="S26328" s="7">
        <v>0.29499999999999998</v>
      </c>
    </row>
    <row r="26329" spans="1:19" x14ac:dyDescent="0.25">
      <c r="A26329" s="6" t="s">
        <v>129</v>
      </c>
      <c r="B26329" s="6">
        <v>1967</v>
      </c>
      <c r="C26329" s="7">
        <v>1898203</v>
      </c>
      <c r="D26329" s="8">
        <v>8326407168</v>
      </c>
      <c r="E26329" s="7">
        <f t="shared" si="2010"/>
        <v>18492000</v>
      </c>
      <c r="F26329" s="9">
        <v>18.492000000000001</v>
      </c>
      <c r="G26329" s="10">
        <v>9.7420000000000009</v>
      </c>
      <c r="H26329" s="7">
        <f t="shared" si="2011"/>
        <v>4000</v>
      </c>
      <c r="I26329" s="9">
        <v>4.0000000000000001E-3</v>
      </c>
      <c r="J26329" s="10">
        <v>2E-3</v>
      </c>
      <c r="K26329" s="10">
        <f t="shared" si="2012"/>
        <v>74737000</v>
      </c>
      <c r="L26329" s="7">
        <v>74.736999999999995</v>
      </c>
      <c r="M26329" s="7">
        <v>39.372</v>
      </c>
      <c r="N26329" s="7">
        <f t="shared" si="2013"/>
        <v>56501000</v>
      </c>
      <c r="O26329" s="7">
        <v>56.500999999999998</v>
      </c>
      <c r="P26329" s="7">
        <v>29.765000000000001</v>
      </c>
      <c r="Q26329" s="7">
        <f t="shared" si="2014"/>
        <v>571000</v>
      </c>
      <c r="R26329" s="7">
        <v>0.57099999999999995</v>
      </c>
      <c r="S26329" s="7">
        <v>0.30099999999999999</v>
      </c>
    </row>
    <row r="26330" spans="1:19" x14ac:dyDescent="0.25">
      <c r="A26330" s="6" t="s">
        <v>129</v>
      </c>
      <c r="B26330" s="6">
        <v>1968</v>
      </c>
      <c r="C26330" s="7">
        <v>1952789</v>
      </c>
      <c r="D26330" s="8">
        <v>11132550144</v>
      </c>
      <c r="E26330" s="7">
        <f t="shared" ref="E26330:E26393" si="2015">F26330*1000000</f>
        <v>30114000</v>
      </c>
      <c r="F26330" s="9">
        <v>30.114000000000001</v>
      </c>
      <c r="G26330" s="10">
        <v>15.420999999999999</v>
      </c>
      <c r="H26330" s="7">
        <f t="shared" si="2011"/>
        <v>11000</v>
      </c>
      <c r="I26330" s="9">
        <v>1.0999999999999999E-2</v>
      </c>
      <c r="J26330" s="10">
        <v>6.0000000000000001E-3</v>
      </c>
      <c r="K26330" s="10">
        <f t="shared" si="2012"/>
        <v>93269000</v>
      </c>
      <c r="L26330" s="7">
        <v>93.269000000000005</v>
      </c>
      <c r="M26330" s="7">
        <v>47.762</v>
      </c>
      <c r="N26330" s="7">
        <f t="shared" si="2013"/>
        <v>63531000</v>
      </c>
      <c r="O26330" s="7">
        <v>63.530999999999999</v>
      </c>
      <c r="P26330" s="7">
        <v>32.533000000000001</v>
      </c>
      <c r="Q26330" s="7">
        <f t="shared" si="2014"/>
        <v>570000</v>
      </c>
      <c r="R26330" s="7">
        <v>0.56999999999999995</v>
      </c>
      <c r="S26330" s="7">
        <v>0.29199999999999998</v>
      </c>
    </row>
    <row r="26331" spans="1:19" x14ac:dyDescent="0.25">
      <c r="A26331" s="6" t="s">
        <v>129</v>
      </c>
      <c r="B26331" s="6">
        <v>1969</v>
      </c>
      <c r="C26331" s="7">
        <v>2014294</v>
      </c>
      <c r="D26331" s="8">
        <v>12574326784</v>
      </c>
      <c r="E26331" s="7">
        <f t="shared" si="2015"/>
        <v>35522000</v>
      </c>
      <c r="F26331" s="9">
        <v>35.521999999999998</v>
      </c>
      <c r="G26331" s="10">
        <v>17.635000000000002</v>
      </c>
      <c r="H26331" s="7">
        <f t="shared" si="2011"/>
        <v>4000</v>
      </c>
      <c r="I26331" s="9">
        <v>4.0000000000000001E-3</v>
      </c>
      <c r="J26331" s="10">
        <v>2E-3</v>
      </c>
      <c r="K26331" s="10">
        <f t="shared" si="2012"/>
        <v>161199000</v>
      </c>
      <c r="L26331" s="7">
        <v>161.19900000000001</v>
      </c>
      <c r="M26331" s="7">
        <v>80.027000000000001</v>
      </c>
      <c r="N26331" s="7">
        <f t="shared" si="2013"/>
        <v>126116000</v>
      </c>
      <c r="O26331" s="7">
        <v>126.116</v>
      </c>
      <c r="P26331" s="7">
        <v>62.61</v>
      </c>
      <c r="Q26331" s="7">
        <f t="shared" si="2014"/>
        <v>574000</v>
      </c>
      <c r="R26331" s="7">
        <v>0.57399999999999995</v>
      </c>
      <c r="S26331" s="7">
        <v>0.28499999999999998</v>
      </c>
    </row>
    <row r="26332" spans="1:19" x14ac:dyDescent="0.25">
      <c r="A26332" s="6" t="s">
        <v>129</v>
      </c>
      <c r="B26332" s="6">
        <v>1970</v>
      </c>
      <c r="C26332" s="7">
        <v>2082597</v>
      </c>
      <c r="D26332" s="8">
        <v>13176476672</v>
      </c>
      <c r="E26332" s="7">
        <f t="shared" si="2015"/>
        <v>32305000</v>
      </c>
      <c r="F26332" s="9">
        <v>32.305</v>
      </c>
      <c r="G26332" s="10">
        <v>15.512</v>
      </c>
      <c r="H26332" s="7">
        <f t="shared" si="2011"/>
        <v>0</v>
      </c>
      <c r="I26332" s="9">
        <v>0</v>
      </c>
      <c r="J26332" s="10">
        <v>0</v>
      </c>
      <c r="K26332" s="10">
        <f t="shared" si="2012"/>
        <v>123072000</v>
      </c>
      <c r="L26332" s="7">
        <v>123.072</v>
      </c>
      <c r="M26332" s="7">
        <v>59.094999999999999</v>
      </c>
      <c r="N26332" s="7">
        <f t="shared" si="2013"/>
        <v>91118000</v>
      </c>
      <c r="O26332" s="7">
        <v>91.117999999999995</v>
      </c>
      <c r="P26332" s="7">
        <v>43.752000000000002</v>
      </c>
      <c r="Q26332" s="7">
        <f t="shared" si="2014"/>
        <v>638000</v>
      </c>
      <c r="R26332" s="7">
        <v>0.63800000000000001</v>
      </c>
      <c r="S26332" s="7">
        <v>0.307</v>
      </c>
    </row>
    <row r="26333" spans="1:19" x14ac:dyDescent="0.25">
      <c r="A26333" s="6" t="s">
        <v>129</v>
      </c>
      <c r="B26333" s="6">
        <v>1971</v>
      </c>
      <c r="C26333" s="7">
        <v>2153537</v>
      </c>
      <c r="D26333" s="8">
        <v>12480906240</v>
      </c>
      <c r="E26333" s="7">
        <f t="shared" si="2015"/>
        <v>21628000</v>
      </c>
      <c r="F26333" s="9">
        <v>21.628</v>
      </c>
      <c r="G26333" s="10">
        <v>10.042999999999999</v>
      </c>
      <c r="H26333" s="7">
        <f t="shared" si="2011"/>
        <v>4000</v>
      </c>
      <c r="I26333" s="9">
        <v>4.0000000000000001E-3</v>
      </c>
      <c r="J26333" s="10">
        <v>2E-3</v>
      </c>
      <c r="K26333" s="10">
        <f t="shared" si="2012"/>
        <v>112277000</v>
      </c>
      <c r="L26333" s="7">
        <v>112.277</v>
      </c>
      <c r="M26333" s="7">
        <v>52.136000000000003</v>
      </c>
      <c r="N26333" s="7">
        <f t="shared" si="2013"/>
        <v>91160000</v>
      </c>
      <c r="O26333" s="7">
        <v>91.16</v>
      </c>
      <c r="P26333" s="7">
        <v>42.33</v>
      </c>
      <c r="Q26333" s="7">
        <f t="shared" si="2014"/>
        <v>583000</v>
      </c>
      <c r="R26333" s="7">
        <v>0.58299999999999996</v>
      </c>
      <c r="S26333" s="7">
        <v>0.27100000000000002</v>
      </c>
    </row>
    <row r="26334" spans="1:19" x14ac:dyDescent="0.25">
      <c r="A26334" s="6" t="s">
        <v>129</v>
      </c>
      <c r="B26334" s="6">
        <v>1972</v>
      </c>
      <c r="C26334" s="7">
        <v>2226105</v>
      </c>
      <c r="D26334" s="8">
        <v>13620840448</v>
      </c>
      <c r="E26334" s="7">
        <f t="shared" si="2015"/>
        <v>15220000</v>
      </c>
      <c r="F26334" s="9">
        <v>15.22</v>
      </c>
      <c r="G26334" s="10">
        <v>6.8369999999999997</v>
      </c>
      <c r="H26334" s="7">
        <f t="shared" si="2011"/>
        <v>4000</v>
      </c>
      <c r="I26334" s="9">
        <v>4.0000000000000001E-3</v>
      </c>
      <c r="J26334" s="10">
        <v>2E-3</v>
      </c>
      <c r="K26334" s="10">
        <f t="shared" si="2012"/>
        <v>90832000</v>
      </c>
      <c r="L26334" s="7">
        <v>90.831999999999994</v>
      </c>
      <c r="M26334" s="7">
        <v>40.802999999999997</v>
      </c>
      <c r="N26334" s="7">
        <f t="shared" si="2013"/>
        <v>76147000</v>
      </c>
      <c r="O26334" s="7">
        <v>76.147000000000006</v>
      </c>
      <c r="P26334" s="7">
        <v>34.206000000000003</v>
      </c>
      <c r="Q26334" s="7">
        <f t="shared" si="2014"/>
        <v>574000</v>
      </c>
      <c r="R26334" s="7">
        <v>0.57399999999999995</v>
      </c>
      <c r="S26334" s="7">
        <v>0.25800000000000001</v>
      </c>
    </row>
    <row r="26335" spans="1:19" x14ac:dyDescent="0.25">
      <c r="A26335" s="6" t="s">
        <v>129</v>
      </c>
      <c r="B26335" s="6">
        <v>1973</v>
      </c>
      <c r="C26335" s="7">
        <v>2314198</v>
      </c>
      <c r="D26335" s="8">
        <v>13885775872</v>
      </c>
      <c r="E26335" s="7">
        <f t="shared" si="2015"/>
        <v>14575000</v>
      </c>
      <c r="F26335" s="9">
        <v>14.574999999999999</v>
      </c>
      <c r="G26335" s="10">
        <v>6.298</v>
      </c>
      <c r="H26335" s="7">
        <f t="shared" si="2011"/>
        <v>0</v>
      </c>
      <c r="I26335" s="9">
        <v>0</v>
      </c>
      <c r="J26335" s="10">
        <v>0</v>
      </c>
      <c r="K26335" s="10">
        <f t="shared" si="2012"/>
        <v>88796000</v>
      </c>
      <c r="L26335" s="7">
        <v>88.796000000000006</v>
      </c>
      <c r="M26335" s="7">
        <v>38.369999999999997</v>
      </c>
      <c r="N26335" s="7">
        <f t="shared" si="2013"/>
        <v>74738000</v>
      </c>
      <c r="O26335" s="7">
        <v>74.738</v>
      </c>
      <c r="P26335" s="7">
        <v>32.295000000000002</v>
      </c>
      <c r="Q26335" s="7">
        <f t="shared" si="2014"/>
        <v>661000</v>
      </c>
      <c r="R26335" s="7">
        <v>0.66100000000000003</v>
      </c>
      <c r="S26335" s="7">
        <v>0.28599999999999998</v>
      </c>
    </row>
    <row r="26336" spans="1:19" x14ac:dyDescent="0.25">
      <c r="A26336" s="6" t="s">
        <v>129</v>
      </c>
      <c r="B26336" s="6">
        <v>1974</v>
      </c>
      <c r="C26336" s="7">
        <v>2432219</v>
      </c>
      <c r="D26336" s="8">
        <v>16970868736</v>
      </c>
      <c r="E26336" s="7">
        <f t="shared" si="2015"/>
        <v>9338000</v>
      </c>
      <c r="F26336" s="9">
        <v>9.3379999999999992</v>
      </c>
      <c r="G26336" s="10">
        <v>3.839</v>
      </c>
      <c r="H26336" s="7">
        <f t="shared" si="2011"/>
        <v>0</v>
      </c>
      <c r="I26336" s="9">
        <v>0</v>
      </c>
      <c r="J26336" s="10">
        <v>0</v>
      </c>
      <c r="K26336" s="10">
        <f t="shared" si="2012"/>
        <v>62609000</v>
      </c>
      <c r="L26336" s="7">
        <v>62.609000000000002</v>
      </c>
      <c r="M26336" s="7">
        <v>25.742000000000001</v>
      </c>
      <c r="N26336" s="7">
        <f t="shared" si="2013"/>
        <v>53764000</v>
      </c>
      <c r="O26336" s="7">
        <v>53.764000000000003</v>
      </c>
      <c r="P26336" s="7">
        <v>22.105</v>
      </c>
      <c r="Q26336" s="7">
        <f t="shared" si="2014"/>
        <v>699000</v>
      </c>
      <c r="R26336" s="7">
        <v>0.69899999999999995</v>
      </c>
      <c r="S26336" s="7">
        <v>0.28699999999999998</v>
      </c>
    </row>
    <row r="26337" spans="1:19" x14ac:dyDescent="0.25">
      <c r="A26337" s="6" t="s">
        <v>129</v>
      </c>
      <c r="B26337" s="6">
        <v>1975</v>
      </c>
      <c r="C26337" s="7">
        <v>2571563</v>
      </c>
      <c r="D26337" s="8">
        <v>17658333184</v>
      </c>
      <c r="E26337" s="7">
        <f t="shared" si="2015"/>
        <v>11568000</v>
      </c>
      <c r="F26337" s="9">
        <v>11.568</v>
      </c>
      <c r="G26337" s="10">
        <v>4.4989999999999997</v>
      </c>
      <c r="H26337" s="7">
        <f t="shared" si="2011"/>
        <v>0</v>
      </c>
      <c r="I26337" s="9">
        <v>0</v>
      </c>
      <c r="J26337" s="10">
        <v>0</v>
      </c>
      <c r="K26337" s="10">
        <f t="shared" si="2012"/>
        <v>64188999.999999993</v>
      </c>
      <c r="L26337" s="7">
        <v>64.188999999999993</v>
      </c>
      <c r="M26337" s="7">
        <v>24.960999999999999</v>
      </c>
      <c r="N26337" s="7">
        <f t="shared" si="2013"/>
        <v>52993000</v>
      </c>
      <c r="O26337" s="7">
        <v>52.993000000000002</v>
      </c>
      <c r="P26337" s="7">
        <v>20.606999999999999</v>
      </c>
      <c r="Q26337" s="7">
        <f t="shared" si="2014"/>
        <v>889000</v>
      </c>
      <c r="R26337" s="7">
        <v>0.88900000000000001</v>
      </c>
      <c r="S26337" s="7">
        <v>0.34599999999999997</v>
      </c>
    </row>
    <row r="26338" spans="1:19" x14ac:dyDescent="0.25">
      <c r="A26338" s="6" t="s">
        <v>129</v>
      </c>
      <c r="B26338" s="6">
        <v>1976</v>
      </c>
      <c r="C26338" s="7">
        <v>2721245</v>
      </c>
      <c r="D26338" s="8">
        <v>21707874304</v>
      </c>
      <c r="E26338" s="7">
        <f t="shared" si="2015"/>
        <v>17888000</v>
      </c>
      <c r="F26338" s="9">
        <v>17.888000000000002</v>
      </c>
      <c r="G26338" s="10">
        <v>6.5730000000000004</v>
      </c>
      <c r="H26338" s="7">
        <f t="shared" si="2011"/>
        <v>0</v>
      </c>
      <c r="I26338" s="9">
        <v>0</v>
      </c>
      <c r="J26338" s="10">
        <v>0</v>
      </c>
      <c r="K26338" s="10">
        <f t="shared" si="2012"/>
        <v>86004000</v>
      </c>
      <c r="L26338" s="7">
        <v>86.004000000000005</v>
      </c>
      <c r="M26338" s="7">
        <v>31.605</v>
      </c>
      <c r="N26338" s="7">
        <f t="shared" si="2013"/>
        <v>68403000</v>
      </c>
      <c r="O26338" s="7">
        <v>68.403000000000006</v>
      </c>
      <c r="P26338" s="7">
        <v>25.137</v>
      </c>
      <c r="Q26338" s="7">
        <f t="shared" si="2014"/>
        <v>953000</v>
      </c>
      <c r="R26338" s="7">
        <v>0.95299999999999996</v>
      </c>
      <c r="S26338" s="7">
        <v>0.35</v>
      </c>
    </row>
    <row r="26339" spans="1:19" x14ac:dyDescent="0.25">
      <c r="A26339" s="6" t="s">
        <v>129</v>
      </c>
      <c r="B26339" s="6">
        <v>1977</v>
      </c>
      <c r="C26339" s="7">
        <v>2881540</v>
      </c>
      <c r="D26339" s="8">
        <v>23630520320</v>
      </c>
      <c r="E26339" s="7">
        <f t="shared" si="2015"/>
        <v>20198000</v>
      </c>
      <c r="F26339" s="9">
        <v>20.198</v>
      </c>
      <c r="G26339" s="10">
        <v>7.01</v>
      </c>
      <c r="H26339" s="7">
        <f t="shared" si="2011"/>
        <v>0</v>
      </c>
      <c r="I26339" s="9">
        <v>0</v>
      </c>
      <c r="J26339" s="10">
        <v>0</v>
      </c>
      <c r="K26339" s="10">
        <f t="shared" si="2012"/>
        <v>92003000</v>
      </c>
      <c r="L26339" s="7">
        <v>92.003</v>
      </c>
      <c r="M26339" s="7">
        <v>31.928999999999998</v>
      </c>
      <c r="N26339" s="7">
        <f t="shared" si="2013"/>
        <v>72175000</v>
      </c>
      <c r="O26339" s="7">
        <v>72.174999999999997</v>
      </c>
      <c r="P26339" s="7">
        <v>25.047000000000001</v>
      </c>
      <c r="Q26339" s="7">
        <f t="shared" si="2014"/>
        <v>878000</v>
      </c>
      <c r="R26339" s="7">
        <v>0.878</v>
      </c>
      <c r="S26339" s="7">
        <v>0.30499999999999999</v>
      </c>
    </row>
    <row r="26340" spans="1:19" x14ac:dyDescent="0.25">
      <c r="A26340" s="6" t="s">
        <v>129</v>
      </c>
      <c r="B26340" s="6">
        <v>1978</v>
      </c>
      <c r="C26340" s="7">
        <v>3052531</v>
      </c>
      <c r="D26340" s="8">
        <v>24415600640</v>
      </c>
      <c r="E26340" s="7">
        <f t="shared" si="2015"/>
        <v>21155000</v>
      </c>
      <c r="F26340" s="9">
        <v>21.155000000000001</v>
      </c>
      <c r="G26340" s="10">
        <v>6.93</v>
      </c>
      <c r="H26340" s="7">
        <f t="shared" si="2011"/>
        <v>0</v>
      </c>
      <c r="I26340" s="9">
        <v>0</v>
      </c>
      <c r="J26340" s="10">
        <v>0</v>
      </c>
      <c r="K26340" s="10">
        <f t="shared" si="2012"/>
        <v>90446000</v>
      </c>
      <c r="L26340" s="7">
        <v>90.445999999999998</v>
      </c>
      <c r="M26340" s="7">
        <v>29.63</v>
      </c>
      <c r="N26340" s="7">
        <f t="shared" si="2013"/>
        <v>69669000</v>
      </c>
      <c r="O26340" s="7">
        <v>69.668999999999997</v>
      </c>
      <c r="P26340" s="7">
        <v>22.823</v>
      </c>
      <c r="Q26340" s="7">
        <f t="shared" si="2014"/>
        <v>941000</v>
      </c>
      <c r="R26340" s="7">
        <v>0.94099999999999995</v>
      </c>
      <c r="S26340" s="7">
        <v>0.308</v>
      </c>
    </row>
    <row r="26341" spans="1:19" x14ac:dyDescent="0.25">
      <c r="A26341" s="6" t="s">
        <v>129</v>
      </c>
      <c r="B26341" s="6">
        <v>1979</v>
      </c>
      <c r="C26341" s="7">
        <v>3233850</v>
      </c>
      <c r="D26341" s="8">
        <v>26609033216</v>
      </c>
      <c r="E26341" s="7">
        <f t="shared" si="2015"/>
        <v>25926000</v>
      </c>
      <c r="F26341" s="9">
        <v>25.925999999999998</v>
      </c>
      <c r="G26341" s="10">
        <v>8.0169999999999995</v>
      </c>
      <c r="H26341" s="7">
        <f t="shared" si="2011"/>
        <v>0</v>
      </c>
      <c r="I26341" s="9">
        <v>0</v>
      </c>
      <c r="J26341" s="10">
        <v>0</v>
      </c>
      <c r="K26341" s="10">
        <f t="shared" si="2012"/>
        <v>99986000</v>
      </c>
      <c r="L26341" s="7">
        <v>99.986000000000004</v>
      </c>
      <c r="M26341" s="7">
        <v>30.919</v>
      </c>
      <c r="N26341" s="7">
        <f t="shared" si="2013"/>
        <v>74277000</v>
      </c>
      <c r="O26341" s="7">
        <v>74.277000000000001</v>
      </c>
      <c r="P26341" s="7">
        <v>22.969000000000001</v>
      </c>
      <c r="Q26341" s="7">
        <f t="shared" si="2014"/>
        <v>1117000</v>
      </c>
      <c r="R26341" s="7">
        <v>1.117</v>
      </c>
      <c r="S26341" s="7">
        <v>0.34499999999999997</v>
      </c>
    </row>
    <row r="26342" spans="1:19" x14ac:dyDescent="0.25">
      <c r="A26342" s="6" t="s">
        <v>129</v>
      </c>
      <c r="B26342" s="6">
        <v>1980</v>
      </c>
      <c r="C26342" s="7">
        <v>3424375</v>
      </c>
      <c r="D26342" s="8">
        <v>26794354688</v>
      </c>
      <c r="E26342" s="7">
        <f t="shared" si="2015"/>
        <v>26781000</v>
      </c>
      <c r="F26342" s="9">
        <v>26.780999999999999</v>
      </c>
      <c r="G26342" s="10">
        <v>7.8209999999999997</v>
      </c>
      <c r="H26342" s="7">
        <f t="shared" si="2011"/>
        <v>4000</v>
      </c>
      <c r="I26342" s="9">
        <v>4.0000000000000001E-3</v>
      </c>
      <c r="J26342" s="10">
        <v>1E-3</v>
      </c>
      <c r="K26342" s="10">
        <f t="shared" si="2012"/>
        <v>91762000</v>
      </c>
      <c r="L26342" s="7">
        <v>91.762</v>
      </c>
      <c r="M26342" s="7">
        <v>26.797000000000001</v>
      </c>
      <c r="N26342" s="7">
        <f t="shared" si="2013"/>
        <v>65250000</v>
      </c>
      <c r="O26342" s="7">
        <v>65.25</v>
      </c>
      <c r="P26342" s="7">
        <v>19.055</v>
      </c>
      <c r="Q26342" s="7">
        <f t="shared" si="2014"/>
        <v>1094000</v>
      </c>
      <c r="R26342" s="7">
        <v>1.0940000000000001</v>
      </c>
      <c r="S26342" s="7">
        <v>0.31900000000000001</v>
      </c>
    </row>
    <row r="26343" spans="1:19" x14ac:dyDescent="0.25">
      <c r="A26343" s="6" t="s">
        <v>129</v>
      </c>
      <c r="B26343" s="6">
        <v>1981</v>
      </c>
      <c r="C26343" s="7">
        <v>3621488</v>
      </c>
      <c r="D26343" s="8">
        <v>21659518976</v>
      </c>
      <c r="E26343" s="7">
        <f t="shared" si="2015"/>
        <v>28668000</v>
      </c>
      <c r="F26343" s="9">
        <v>28.667999999999999</v>
      </c>
      <c r="G26343" s="10">
        <v>7.9160000000000004</v>
      </c>
      <c r="H26343" s="7">
        <f t="shared" si="2011"/>
        <v>4000</v>
      </c>
      <c r="I26343" s="9">
        <v>4.0000000000000001E-3</v>
      </c>
      <c r="J26343" s="10">
        <v>1E-3</v>
      </c>
      <c r="K26343" s="10">
        <f t="shared" si="2012"/>
        <v>71476000</v>
      </c>
      <c r="L26343" s="7">
        <v>71.475999999999999</v>
      </c>
      <c r="M26343" s="7">
        <v>19.736999999999998</v>
      </c>
      <c r="N26343" s="7">
        <f t="shared" si="2013"/>
        <v>43037000</v>
      </c>
      <c r="O26343" s="7">
        <v>43.036999999999999</v>
      </c>
      <c r="P26343" s="7">
        <v>11.884</v>
      </c>
      <c r="Q26343" s="7">
        <f t="shared" si="2014"/>
        <v>1071000</v>
      </c>
      <c r="R26343" s="7">
        <v>1.071</v>
      </c>
      <c r="S26343" s="7">
        <v>0.29599999999999999</v>
      </c>
    </row>
    <row r="26344" spans="1:19" x14ac:dyDescent="0.25">
      <c r="A26344" s="6" t="s">
        <v>129</v>
      </c>
      <c r="B26344" s="6">
        <v>1982</v>
      </c>
      <c r="C26344" s="7">
        <v>3724775</v>
      </c>
      <c r="D26344" s="8">
        <v>22274877440</v>
      </c>
      <c r="E26344" s="7">
        <f t="shared" si="2015"/>
        <v>30565000</v>
      </c>
      <c r="F26344" s="9">
        <v>30.565000000000001</v>
      </c>
      <c r="G26344" s="10">
        <v>8.2059999999999995</v>
      </c>
      <c r="H26344" s="7">
        <f t="shared" si="2011"/>
        <v>4000</v>
      </c>
      <c r="I26344" s="9">
        <v>4.0000000000000001E-3</v>
      </c>
      <c r="J26344" s="10">
        <v>1E-3</v>
      </c>
      <c r="K26344" s="10">
        <f t="shared" si="2012"/>
        <v>73975000</v>
      </c>
      <c r="L26344" s="7">
        <v>73.974999999999994</v>
      </c>
      <c r="M26344" s="7">
        <v>19.86</v>
      </c>
      <c r="N26344" s="7">
        <f t="shared" si="2013"/>
        <v>43292000</v>
      </c>
      <c r="O26344" s="7">
        <v>43.292000000000002</v>
      </c>
      <c r="P26344" s="7">
        <v>11.622999999999999</v>
      </c>
      <c r="Q26344" s="7">
        <f t="shared" si="2014"/>
        <v>1257000</v>
      </c>
      <c r="R26344" s="7">
        <v>1.2569999999999999</v>
      </c>
      <c r="S26344" s="7">
        <v>0.33700000000000002</v>
      </c>
    </row>
    <row r="26345" spans="1:19" x14ac:dyDescent="0.25">
      <c r="A26345" s="6" t="s">
        <v>129</v>
      </c>
      <c r="B26345" s="6">
        <v>1983</v>
      </c>
      <c r="C26345" s="7">
        <v>3718967</v>
      </c>
      <c r="D26345" s="8">
        <v>21733019648</v>
      </c>
      <c r="E26345" s="7">
        <f t="shared" si="2015"/>
        <v>30146000</v>
      </c>
      <c r="F26345" s="9">
        <v>30.146000000000001</v>
      </c>
      <c r="G26345" s="10">
        <v>8.1059999999999999</v>
      </c>
      <c r="H26345" s="7">
        <f t="shared" si="2011"/>
        <v>4000</v>
      </c>
      <c r="I26345" s="9">
        <v>4.0000000000000001E-3</v>
      </c>
      <c r="J26345" s="10">
        <v>1E-3</v>
      </c>
      <c r="K26345" s="10">
        <f t="shared" si="2012"/>
        <v>72315000</v>
      </c>
      <c r="L26345" s="7">
        <v>72.314999999999998</v>
      </c>
      <c r="M26345" s="7">
        <v>19.445</v>
      </c>
      <c r="N26345" s="7">
        <f t="shared" si="2013"/>
        <v>41956000</v>
      </c>
      <c r="O26345" s="7">
        <v>41.956000000000003</v>
      </c>
      <c r="P26345" s="7">
        <v>11.282</v>
      </c>
      <c r="Q26345" s="7">
        <f t="shared" si="2014"/>
        <v>1257000</v>
      </c>
      <c r="R26345" s="7">
        <v>1.2569999999999999</v>
      </c>
      <c r="S26345" s="7">
        <v>0.33800000000000002</v>
      </c>
    </row>
    <row r="26346" spans="1:19" x14ac:dyDescent="0.25">
      <c r="A26346" s="6" t="s">
        <v>129</v>
      </c>
      <c r="B26346" s="6">
        <v>1984</v>
      </c>
      <c r="C26346" s="7">
        <v>3773637</v>
      </c>
      <c r="D26346" s="8">
        <v>20643919872</v>
      </c>
      <c r="E26346" s="7">
        <f t="shared" si="2015"/>
        <v>28276000</v>
      </c>
      <c r="F26346" s="9">
        <v>28.276</v>
      </c>
      <c r="G26346" s="10">
        <v>7.4930000000000003</v>
      </c>
      <c r="H26346" s="7">
        <f t="shared" si="2011"/>
        <v>4000</v>
      </c>
      <c r="I26346" s="9">
        <v>4.0000000000000001E-3</v>
      </c>
      <c r="J26346" s="10">
        <v>1E-3</v>
      </c>
      <c r="K26346" s="10">
        <f t="shared" si="2012"/>
        <v>70221000</v>
      </c>
      <c r="L26346" s="7">
        <v>70.221000000000004</v>
      </c>
      <c r="M26346" s="7">
        <v>18.608000000000001</v>
      </c>
      <c r="N26346" s="7">
        <f t="shared" si="2013"/>
        <v>41661000</v>
      </c>
      <c r="O26346" s="7">
        <v>41.661000000000001</v>
      </c>
      <c r="P26346" s="7">
        <v>11.04</v>
      </c>
      <c r="Q26346" s="7">
        <f t="shared" si="2014"/>
        <v>1209000</v>
      </c>
      <c r="R26346" s="7">
        <v>1.2090000000000001</v>
      </c>
      <c r="S26346" s="7">
        <v>0.32</v>
      </c>
    </row>
    <row r="26347" spans="1:19" x14ac:dyDescent="0.25">
      <c r="A26347" s="6" t="s">
        <v>129</v>
      </c>
      <c r="B26347" s="6">
        <v>1985</v>
      </c>
      <c r="C26347" s="7">
        <v>3898745</v>
      </c>
      <c r="D26347" s="8">
        <v>22390671360</v>
      </c>
      <c r="E26347" s="7">
        <f t="shared" si="2015"/>
        <v>31002000</v>
      </c>
      <c r="F26347" s="9">
        <v>31.001999999999999</v>
      </c>
      <c r="G26347" s="10">
        <v>7.952</v>
      </c>
      <c r="H26347" s="7">
        <f t="shared" si="2011"/>
        <v>4000</v>
      </c>
      <c r="I26347" s="9">
        <v>4.0000000000000001E-3</v>
      </c>
      <c r="J26347" s="10">
        <v>1E-3</v>
      </c>
      <c r="K26347" s="10">
        <f t="shared" si="2012"/>
        <v>72401000</v>
      </c>
      <c r="L26347" s="7">
        <v>72.400999999999996</v>
      </c>
      <c r="M26347" s="7">
        <v>18.57</v>
      </c>
      <c r="N26347" s="7">
        <f t="shared" si="2013"/>
        <v>41130000</v>
      </c>
      <c r="O26347" s="7">
        <v>41.13</v>
      </c>
      <c r="P26347" s="7">
        <v>10.548999999999999</v>
      </c>
      <c r="Q26347" s="7">
        <f t="shared" si="2014"/>
        <v>1162000</v>
      </c>
      <c r="R26347" s="7">
        <v>1.1619999999999999</v>
      </c>
      <c r="S26347" s="7">
        <v>0.29799999999999999</v>
      </c>
    </row>
    <row r="26348" spans="1:19" x14ac:dyDescent="0.25">
      <c r="A26348" s="6" t="s">
        <v>129</v>
      </c>
      <c r="B26348" s="6">
        <v>1986</v>
      </c>
      <c r="C26348" s="7">
        <v>4017404</v>
      </c>
      <c r="D26348" s="8">
        <v>19866519552</v>
      </c>
      <c r="E26348" s="7">
        <f t="shared" si="2015"/>
        <v>33895000</v>
      </c>
      <c r="F26348" s="9">
        <v>33.895000000000003</v>
      </c>
      <c r="G26348" s="10">
        <v>8.4369999999999994</v>
      </c>
      <c r="H26348" s="7">
        <f t="shared" si="2011"/>
        <v>4000</v>
      </c>
      <c r="I26348" s="9">
        <v>4.0000000000000001E-3</v>
      </c>
      <c r="J26348" s="10">
        <v>1E-3</v>
      </c>
      <c r="K26348" s="10">
        <f t="shared" si="2012"/>
        <v>74819000</v>
      </c>
      <c r="L26348" s="7">
        <v>74.819000000000003</v>
      </c>
      <c r="M26348" s="7">
        <v>18.623999999999999</v>
      </c>
      <c r="N26348" s="7">
        <f t="shared" si="2013"/>
        <v>40653000</v>
      </c>
      <c r="O26348" s="7">
        <v>40.652999999999999</v>
      </c>
      <c r="P26348" s="7">
        <v>10.119</v>
      </c>
      <c r="Q26348" s="7">
        <f t="shared" si="2014"/>
        <v>1166000</v>
      </c>
      <c r="R26348" s="7">
        <v>1.1659999999999999</v>
      </c>
      <c r="S26348" s="7">
        <v>0.28999999999999998</v>
      </c>
    </row>
    <row r="26349" spans="1:19" x14ac:dyDescent="0.25">
      <c r="A26349" s="6" t="s">
        <v>129</v>
      </c>
      <c r="B26349" s="6">
        <v>1987</v>
      </c>
      <c r="C26349" s="7">
        <v>4129743</v>
      </c>
      <c r="D26349" s="8">
        <v>16966307840</v>
      </c>
      <c r="E26349" s="7">
        <f t="shared" si="2015"/>
        <v>32348000</v>
      </c>
      <c r="F26349" s="9">
        <v>32.347999999999999</v>
      </c>
      <c r="G26349" s="10">
        <v>7.8330000000000002</v>
      </c>
      <c r="H26349" s="7">
        <f t="shared" si="2011"/>
        <v>4000</v>
      </c>
      <c r="I26349" s="9">
        <v>4.0000000000000001E-3</v>
      </c>
      <c r="J26349" s="10">
        <v>1E-3</v>
      </c>
      <c r="K26349" s="10">
        <f t="shared" si="2012"/>
        <v>71051000</v>
      </c>
      <c r="L26349" s="7">
        <v>71.051000000000002</v>
      </c>
      <c r="M26349" s="7">
        <v>17.204999999999998</v>
      </c>
      <c r="N26349" s="7">
        <f t="shared" si="2013"/>
        <v>38473000</v>
      </c>
      <c r="O26349" s="7">
        <v>38.472999999999999</v>
      </c>
      <c r="P26349" s="7">
        <v>9.3160000000000007</v>
      </c>
      <c r="Q26349" s="7">
        <f t="shared" si="2014"/>
        <v>1170000</v>
      </c>
      <c r="R26349" s="7">
        <v>1.17</v>
      </c>
      <c r="S26349" s="7">
        <v>0.28299999999999997</v>
      </c>
    </row>
    <row r="26350" spans="1:19" x14ac:dyDescent="0.25">
      <c r="A26350" s="6" t="s">
        <v>129</v>
      </c>
      <c r="B26350" s="6">
        <v>1988</v>
      </c>
      <c r="C26350" s="7">
        <v>4237754</v>
      </c>
      <c r="D26350" s="8">
        <v>18275176448</v>
      </c>
      <c r="E26350" s="7">
        <f t="shared" si="2015"/>
        <v>36160000</v>
      </c>
      <c r="F26350" s="9">
        <v>36.159999999999997</v>
      </c>
      <c r="G26350" s="10">
        <v>8.5329999999999995</v>
      </c>
      <c r="H26350" s="7">
        <f t="shared" si="2011"/>
        <v>4000</v>
      </c>
      <c r="I26350" s="9">
        <v>4.0000000000000001E-3</v>
      </c>
      <c r="J26350" s="10">
        <v>1E-3</v>
      </c>
      <c r="K26350" s="10">
        <f t="shared" si="2012"/>
        <v>81505000</v>
      </c>
      <c r="L26350" s="7">
        <v>81.504999999999995</v>
      </c>
      <c r="M26350" s="7">
        <v>19.233000000000001</v>
      </c>
      <c r="N26350" s="7">
        <f t="shared" si="2013"/>
        <v>45048000</v>
      </c>
      <c r="O26350" s="7">
        <v>45.048000000000002</v>
      </c>
      <c r="P26350" s="7">
        <v>10.63</v>
      </c>
      <c r="Q26350" s="7">
        <f t="shared" si="2014"/>
        <v>1171000</v>
      </c>
      <c r="R26350" s="7">
        <v>1.171</v>
      </c>
      <c r="S26350" s="7">
        <v>0.27600000000000002</v>
      </c>
    </row>
    <row r="26351" spans="1:19" x14ac:dyDescent="0.25">
      <c r="A26351" s="6" t="s">
        <v>129</v>
      </c>
      <c r="B26351" s="6">
        <v>1989</v>
      </c>
      <c r="C26351" s="7">
        <v>4342927</v>
      </c>
      <c r="D26351" s="8">
        <v>19622825984</v>
      </c>
      <c r="E26351" s="7">
        <f t="shared" si="2015"/>
        <v>37069000</v>
      </c>
      <c r="F26351" s="9">
        <v>37.069000000000003</v>
      </c>
      <c r="G26351" s="10">
        <v>8.5350000000000001</v>
      </c>
      <c r="H26351" s="7">
        <f t="shared" si="2011"/>
        <v>11000</v>
      </c>
      <c r="I26351" s="9">
        <v>1.0999999999999999E-2</v>
      </c>
      <c r="J26351" s="10">
        <v>3.0000000000000001E-3</v>
      </c>
      <c r="K26351" s="10">
        <f t="shared" si="2012"/>
        <v>82538000</v>
      </c>
      <c r="L26351" s="7">
        <v>82.537999999999997</v>
      </c>
      <c r="M26351" s="7">
        <v>19.004999999999999</v>
      </c>
      <c r="N26351" s="7">
        <f t="shared" si="2013"/>
        <v>45029000</v>
      </c>
      <c r="O26351" s="7">
        <v>45.029000000000003</v>
      </c>
      <c r="P26351" s="7">
        <v>10.368</v>
      </c>
      <c r="Q26351" s="7">
        <f t="shared" si="2014"/>
        <v>1210000</v>
      </c>
      <c r="R26351" s="7">
        <v>1.21</v>
      </c>
      <c r="S26351" s="7">
        <v>0.27900000000000003</v>
      </c>
    </row>
    <row r="26352" spans="1:19" x14ac:dyDescent="0.25">
      <c r="A26352" s="6" t="s">
        <v>129</v>
      </c>
      <c r="B26352" s="6">
        <v>1990</v>
      </c>
      <c r="C26352" s="7">
        <v>4445242</v>
      </c>
      <c r="D26352" s="8">
        <v>20372080640</v>
      </c>
      <c r="E26352" s="7">
        <f t="shared" si="2015"/>
        <v>36514000</v>
      </c>
      <c r="F26352" s="9">
        <v>36.514000000000003</v>
      </c>
      <c r="G26352" s="10">
        <v>8.2140000000000004</v>
      </c>
      <c r="H26352" s="7">
        <f t="shared" si="2011"/>
        <v>15000</v>
      </c>
      <c r="I26352" s="9">
        <v>1.4999999999999999E-2</v>
      </c>
      <c r="J26352" s="10">
        <v>3.0000000000000001E-3</v>
      </c>
      <c r="K26352" s="10">
        <f t="shared" si="2012"/>
        <v>89619000</v>
      </c>
      <c r="L26352" s="7">
        <v>89.619</v>
      </c>
      <c r="M26352" s="7">
        <v>20.161000000000001</v>
      </c>
      <c r="N26352" s="7">
        <f t="shared" si="2013"/>
        <v>52574000</v>
      </c>
      <c r="O26352" s="7">
        <v>52.573999999999998</v>
      </c>
      <c r="P26352" s="7">
        <v>11.827</v>
      </c>
      <c r="Q26352" s="7">
        <f t="shared" si="2014"/>
        <v>1291000</v>
      </c>
      <c r="R26352" s="7">
        <v>1.2909999999999999</v>
      </c>
      <c r="S26352" s="7">
        <v>0.28999999999999998</v>
      </c>
    </row>
    <row r="26353" spans="1:19" x14ac:dyDescent="0.25">
      <c r="A26353" s="6" t="s">
        <v>129</v>
      </c>
      <c r="B26353" s="6">
        <v>1991</v>
      </c>
      <c r="C26353" s="7">
        <v>4544405</v>
      </c>
      <c r="D26353" s="8">
        <v>25389277184</v>
      </c>
      <c r="E26353" s="7">
        <f t="shared" si="2015"/>
        <v>42620000</v>
      </c>
      <c r="F26353" s="9">
        <v>42.62</v>
      </c>
      <c r="G26353" s="10">
        <v>9.3789999999999996</v>
      </c>
      <c r="H26353" s="7">
        <f t="shared" si="2011"/>
        <v>15000</v>
      </c>
      <c r="I26353" s="9">
        <v>1.4999999999999999E-2</v>
      </c>
      <c r="J26353" s="10">
        <v>3.0000000000000001E-3</v>
      </c>
      <c r="K26353" s="10">
        <f t="shared" si="2012"/>
        <v>92761000</v>
      </c>
      <c r="L26353" s="7">
        <v>92.760999999999996</v>
      </c>
      <c r="M26353" s="7">
        <v>20.411999999999999</v>
      </c>
      <c r="N26353" s="7">
        <f t="shared" si="2013"/>
        <v>49812000</v>
      </c>
      <c r="O26353" s="7">
        <v>49.811999999999998</v>
      </c>
      <c r="P26353" s="7">
        <v>10.961</v>
      </c>
      <c r="Q26353" s="7">
        <f t="shared" si="2014"/>
        <v>1283000</v>
      </c>
      <c r="R26353" s="7">
        <v>1.2829999999999999</v>
      </c>
      <c r="S26353" s="7">
        <v>0.28199999999999997</v>
      </c>
    </row>
    <row r="26354" spans="1:19" x14ac:dyDescent="0.25">
      <c r="A26354" s="6" t="s">
        <v>129</v>
      </c>
      <c r="B26354" s="6">
        <v>1992</v>
      </c>
      <c r="C26354" s="7">
        <v>4640358</v>
      </c>
      <c r="D26354" s="8">
        <v>26617786368</v>
      </c>
      <c r="E26354" s="7">
        <f t="shared" si="2015"/>
        <v>37024000</v>
      </c>
      <c r="F26354" s="9">
        <v>37.024000000000001</v>
      </c>
      <c r="G26354" s="10">
        <v>7.9790000000000001</v>
      </c>
      <c r="H26354" s="7">
        <f t="shared" si="2011"/>
        <v>15000</v>
      </c>
      <c r="I26354" s="9">
        <v>1.4999999999999999E-2</v>
      </c>
      <c r="J26354" s="10">
        <v>3.0000000000000001E-3</v>
      </c>
      <c r="K26354" s="10">
        <f t="shared" si="2012"/>
        <v>80786000</v>
      </c>
      <c r="L26354" s="7">
        <v>80.786000000000001</v>
      </c>
      <c r="M26354" s="7">
        <v>17.41</v>
      </c>
      <c r="N26354" s="7">
        <f t="shared" si="2013"/>
        <v>43460000</v>
      </c>
      <c r="O26354" s="7">
        <v>43.46</v>
      </c>
      <c r="P26354" s="7">
        <v>9.3659999999999997</v>
      </c>
      <c r="Q26354" s="7">
        <f t="shared" si="2014"/>
        <v>1216000</v>
      </c>
      <c r="R26354" s="7">
        <v>1.216</v>
      </c>
      <c r="S26354" s="7">
        <v>0.26200000000000001</v>
      </c>
    </row>
    <row r="26355" spans="1:19" x14ac:dyDescent="0.25">
      <c r="A26355" s="6" t="s">
        <v>129</v>
      </c>
      <c r="B26355" s="6">
        <v>1993</v>
      </c>
      <c r="C26355" s="7">
        <v>4733054</v>
      </c>
      <c r="D26355" s="8">
        <v>27601956864</v>
      </c>
      <c r="E26355" s="7">
        <f t="shared" si="2015"/>
        <v>38708000</v>
      </c>
      <c r="F26355" s="9">
        <v>38.707999999999998</v>
      </c>
      <c r="G26355" s="10">
        <v>8.1780000000000008</v>
      </c>
      <c r="H26355" s="7">
        <f t="shared" si="2011"/>
        <v>11000</v>
      </c>
      <c r="I26355" s="9">
        <v>1.0999999999999999E-2</v>
      </c>
      <c r="J26355" s="10">
        <v>2E-3</v>
      </c>
      <c r="K26355" s="10">
        <f t="shared" si="2012"/>
        <v>76657000</v>
      </c>
      <c r="L26355" s="7">
        <v>76.656999999999996</v>
      </c>
      <c r="M26355" s="7">
        <v>16.196000000000002</v>
      </c>
      <c r="N26355" s="7">
        <f t="shared" si="2013"/>
        <v>37447000</v>
      </c>
      <c r="O26355" s="7">
        <v>37.447000000000003</v>
      </c>
      <c r="P26355" s="7">
        <v>7.9119999999999999</v>
      </c>
      <c r="Q26355" s="7">
        <f t="shared" si="2014"/>
        <v>1269000</v>
      </c>
      <c r="R26355" s="7">
        <v>1.2689999999999999</v>
      </c>
      <c r="S26355" s="7">
        <v>0.26800000000000002</v>
      </c>
    </row>
    <row r="26356" spans="1:19" x14ac:dyDescent="0.25">
      <c r="A26356" s="6" t="s">
        <v>129</v>
      </c>
      <c r="B26356" s="6">
        <v>1994</v>
      </c>
      <c r="C26356" s="7">
        <v>4822039</v>
      </c>
      <c r="D26356" s="8">
        <v>30319558656</v>
      </c>
      <c r="E26356" s="7">
        <f t="shared" si="2015"/>
        <v>51360000</v>
      </c>
      <c r="F26356" s="9">
        <v>51.36</v>
      </c>
      <c r="G26356" s="10">
        <v>10.651</v>
      </c>
      <c r="H26356" s="7">
        <f t="shared" si="2011"/>
        <v>15000</v>
      </c>
      <c r="I26356" s="9">
        <v>1.4999999999999999E-2</v>
      </c>
      <c r="J26356" s="10">
        <v>3.0000000000000001E-3</v>
      </c>
      <c r="K26356" s="10">
        <f t="shared" si="2012"/>
        <v>99971000</v>
      </c>
      <c r="L26356" s="7">
        <v>99.971000000000004</v>
      </c>
      <c r="M26356" s="7">
        <v>20.731999999999999</v>
      </c>
      <c r="N26356" s="7">
        <f t="shared" si="2013"/>
        <v>47438000</v>
      </c>
      <c r="O26356" s="7">
        <v>47.438000000000002</v>
      </c>
      <c r="P26356" s="7">
        <v>9.8379999999999992</v>
      </c>
      <c r="Q26356" s="7">
        <f t="shared" si="2014"/>
        <v>1275000</v>
      </c>
      <c r="R26356" s="7">
        <v>1.2749999999999999</v>
      </c>
      <c r="S26356" s="7">
        <v>0.26400000000000001</v>
      </c>
    </row>
    <row r="26357" spans="1:19" x14ac:dyDescent="0.25">
      <c r="A26357" s="6" t="s">
        <v>129</v>
      </c>
      <c r="B26357" s="6">
        <v>1995</v>
      </c>
      <c r="C26357" s="7">
        <v>4906851</v>
      </c>
      <c r="D26357" s="8">
        <v>31943528448</v>
      </c>
      <c r="E26357" s="7">
        <f t="shared" si="2015"/>
        <v>54596000</v>
      </c>
      <c r="F26357" s="9">
        <v>54.595999999999997</v>
      </c>
      <c r="G26357" s="10">
        <v>11.125999999999999</v>
      </c>
      <c r="H26357" s="7">
        <f t="shared" si="2011"/>
        <v>15000</v>
      </c>
      <c r="I26357" s="9">
        <v>1.4999999999999999E-2</v>
      </c>
      <c r="J26357" s="10">
        <v>3.0000000000000001E-3</v>
      </c>
      <c r="K26357" s="10">
        <f t="shared" si="2012"/>
        <v>109354000</v>
      </c>
      <c r="L26357" s="7">
        <v>109.354</v>
      </c>
      <c r="M26357" s="7">
        <v>22.286000000000001</v>
      </c>
      <c r="N26357" s="7">
        <f t="shared" si="2013"/>
        <v>51636000</v>
      </c>
      <c r="O26357" s="7">
        <v>51.636000000000003</v>
      </c>
      <c r="P26357" s="7">
        <v>10.523</v>
      </c>
      <c r="Q26357" s="7">
        <f t="shared" si="2014"/>
        <v>1374000</v>
      </c>
      <c r="R26357" s="7">
        <v>1.3740000000000001</v>
      </c>
      <c r="S26357" s="7">
        <v>0.28000000000000003</v>
      </c>
    </row>
    <row r="26358" spans="1:19" x14ac:dyDescent="0.25">
      <c r="A26358" s="6" t="s">
        <v>129</v>
      </c>
      <c r="B26358" s="6">
        <v>1996</v>
      </c>
      <c r="C26358" s="7">
        <v>4987402</v>
      </c>
      <c r="D26358" s="8">
        <v>35211771904</v>
      </c>
      <c r="E26358" s="7">
        <f t="shared" si="2015"/>
        <v>53952000</v>
      </c>
      <c r="F26358" s="9">
        <v>53.951999999999998</v>
      </c>
      <c r="G26358" s="10">
        <v>10.818</v>
      </c>
      <c r="H26358" s="7">
        <f t="shared" si="2011"/>
        <v>15000</v>
      </c>
      <c r="I26358" s="9">
        <v>1.4999999999999999E-2</v>
      </c>
      <c r="J26358" s="10">
        <v>3.0000000000000001E-3</v>
      </c>
      <c r="K26358" s="10">
        <f t="shared" si="2012"/>
        <v>110228000</v>
      </c>
      <c r="L26358" s="7">
        <v>110.22799999999999</v>
      </c>
      <c r="M26358" s="7">
        <v>22.100999999999999</v>
      </c>
      <c r="N26358" s="7">
        <f t="shared" si="2013"/>
        <v>53616000</v>
      </c>
      <c r="O26358" s="7">
        <v>53.616</v>
      </c>
      <c r="P26358" s="7">
        <v>10.75</v>
      </c>
      <c r="Q26358" s="7">
        <f t="shared" si="2014"/>
        <v>1348000</v>
      </c>
      <c r="R26358" s="7">
        <v>1.3480000000000001</v>
      </c>
      <c r="S26358" s="7">
        <v>0.27</v>
      </c>
    </row>
    <row r="26359" spans="1:19" x14ac:dyDescent="0.25">
      <c r="A26359" s="6" t="s">
        <v>129</v>
      </c>
      <c r="B26359" s="6">
        <v>1997</v>
      </c>
      <c r="C26359" s="7">
        <v>5064640</v>
      </c>
      <c r="D26359" s="8">
        <v>39983284224</v>
      </c>
      <c r="E26359" s="7">
        <f t="shared" si="2015"/>
        <v>51779000</v>
      </c>
      <c r="F26359" s="9">
        <v>51.779000000000003</v>
      </c>
      <c r="G26359" s="10">
        <v>10.224</v>
      </c>
      <c r="H26359" s="7">
        <f t="shared" si="2011"/>
        <v>15000</v>
      </c>
      <c r="I26359" s="9">
        <v>1.4999999999999999E-2</v>
      </c>
      <c r="J26359" s="10">
        <v>3.0000000000000001E-3</v>
      </c>
      <c r="K26359" s="10">
        <f t="shared" si="2012"/>
        <v>97142000</v>
      </c>
      <c r="L26359" s="7">
        <v>97.141999999999996</v>
      </c>
      <c r="M26359" s="7">
        <v>19.18</v>
      </c>
      <c r="N26359" s="7">
        <f t="shared" si="2013"/>
        <v>44868000</v>
      </c>
      <c r="O26359" s="7">
        <v>44.868000000000002</v>
      </c>
      <c r="P26359" s="7">
        <v>8.859</v>
      </c>
      <c r="Q26359" s="7">
        <f t="shared" si="2014"/>
        <v>1305000</v>
      </c>
      <c r="R26359" s="7">
        <v>1.3049999999999999</v>
      </c>
      <c r="S26359" s="7">
        <v>0.25800000000000001</v>
      </c>
    </row>
    <row r="26360" spans="1:19" x14ac:dyDescent="0.25">
      <c r="A26360" s="6" t="s">
        <v>129</v>
      </c>
      <c r="B26360" s="6">
        <v>1998</v>
      </c>
      <c r="C26360" s="7">
        <v>5140710</v>
      </c>
      <c r="D26360" s="8">
        <v>41617600512</v>
      </c>
      <c r="E26360" s="7">
        <f t="shared" si="2015"/>
        <v>51653000</v>
      </c>
      <c r="F26360" s="9">
        <v>51.652999999999999</v>
      </c>
      <c r="G26360" s="10">
        <v>10.048</v>
      </c>
      <c r="H26360" s="7">
        <f t="shared" si="2011"/>
        <v>0</v>
      </c>
      <c r="I26360" s="9">
        <v>0</v>
      </c>
      <c r="J26360" s="10">
        <v>0</v>
      </c>
      <c r="K26360" s="10">
        <f t="shared" si="2012"/>
        <v>93438000</v>
      </c>
      <c r="L26360" s="7">
        <v>93.438000000000002</v>
      </c>
      <c r="M26360" s="7">
        <v>18.175999999999998</v>
      </c>
      <c r="N26360" s="7">
        <f t="shared" si="2013"/>
        <v>41075000</v>
      </c>
      <c r="O26360" s="7">
        <v>41.075000000000003</v>
      </c>
      <c r="P26360" s="7">
        <v>7.99</v>
      </c>
      <c r="Q26360" s="7">
        <f t="shared" si="2014"/>
        <v>1375000</v>
      </c>
      <c r="R26360" s="7">
        <v>1.375</v>
      </c>
      <c r="S26360" s="7">
        <v>0.26800000000000002</v>
      </c>
    </row>
    <row r="26361" spans="1:19" x14ac:dyDescent="0.25">
      <c r="A26361" s="6" t="s">
        <v>129</v>
      </c>
      <c r="B26361" s="6">
        <v>1999</v>
      </c>
      <c r="C26361" s="7">
        <v>5218040</v>
      </c>
      <c r="D26361" s="8">
        <v>45257158656</v>
      </c>
      <c r="E26361" s="7">
        <f t="shared" si="2015"/>
        <v>50260000</v>
      </c>
      <c r="F26361" s="9">
        <v>50.26</v>
      </c>
      <c r="G26361" s="10">
        <v>9.6319999999999997</v>
      </c>
      <c r="H26361" s="7">
        <f t="shared" si="2011"/>
        <v>0</v>
      </c>
      <c r="I26361" s="9">
        <v>0</v>
      </c>
      <c r="J26361" s="10">
        <v>0</v>
      </c>
      <c r="K26361" s="10">
        <f t="shared" si="2012"/>
        <v>88723000</v>
      </c>
      <c r="L26361" s="7">
        <v>88.722999999999999</v>
      </c>
      <c r="M26361" s="7">
        <v>17.003</v>
      </c>
      <c r="N26361" s="7">
        <f t="shared" si="2013"/>
        <v>37710000</v>
      </c>
      <c r="O26361" s="7">
        <v>37.71</v>
      </c>
      <c r="P26361" s="7">
        <v>7.2270000000000003</v>
      </c>
      <c r="Q26361" s="7">
        <f t="shared" si="2014"/>
        <v>1468000</v>
      </c>
      <c r="R26361" s="7">
        <v>1.468</v>
      </c>
      <c r="S26361" s="7">
        <v>0.28100000000000003</v>
      </c>
    </row>
    <row r="26362" spans="1:19" x14ac:dyDescent="0.25">
      <c r="A26362" s="6" t="s">
        <v>129</v>
      </c>
      <c r="B26362" s="6">
        <v>2000</v>
      </c>
      <c r="C26362" s="7">
        <v>5305020</v>
      </c>
      <c r="D26362" s="8">
        <v>49983451136</v>
      </c>
      <c r="E26362" s="7">
        <f t="shared" si="2015"/>
        <v>53239000</v>
      </c>
      <c r="F26362" s="9">
        <v>53.238999999999997</v>
      </c>
      <c r="G26362" s="10">
        <v>10.036</v>
      </c>
      <c r="H26362" s="7">
        <f t="shared" si="2011"/>
        <v>0</v>
      </c>
      <c r="I26362" s="9">
        <v>0</v>
      </c>
      <c r="J26362" s="10">
        <v>0</v>
      </c>
      <c r="K26362" s="10">
        <f t="shared" si="2012"/>
        <v>94280000</v>
      </c>
      <c r="L26362" s="7">
        <v>94.28</v>
      </c>
      <c r="M26362" s="7">
        <v>17.771999999999998</v>
      </c>
      <c r="N26362" s="7">
        <f t="shared" si="2013"/>
        <v>40442000</v>
      </c>
      <c r="O26362" s="7">
        <v>40.442</v>
      </c>
      <c r="P26362" s="7">
        <v>7.6230000000000002</v>
      </c>
      <c r="Q26362" s="7">
        <f t="shared" si="2014"/>
        <v>1338000</v>
      </c>
      <c r="R26362" s="7">
        <v>1.3380000000000001</v>
      </c>
      <c r="S26362" s="7">
        <v>0.252</v>
      </c>
    </row>
    <row r="26363" spans="1:19" x14ac:dyDescent="0.25">
      <c r="A26363" s="6" t="s">
        <v>129</v>
      </c>
      <c r="B26363" s="6">
        <v>2001</v>
      </c>
      <c r="C26363" s="7">
        <v>5403637</v>
      </c>
      <c r="D26363" s="8">
        <v>54225698816</v>
      </c>
      <c r="E26363" s="7">
        <f t="shared" si="2015"/>
        <v>53114000</v>
      </c>
      <c r="F26363" s="9">
        <v>53.113999999999997</v>
      </c>
      <c r="G26363" s="10">
        <v>9.8290000000000006</v>
      </c>
      <c r="H26363" s="7">
        <f t="shared" si="2011"/>
        <v>0</v>
      </c>
      <c r="I26363" s="9">
        <v>0</v>
      </c>
      <c r="J26363" s="10">
        <v>0</v>
      </c>
      <c r="K26363" s="10">
        <f t="shared" si="2012"/>
        <v>90763000</v>
      </c>
      <c r="L26363" s="7">
        <v>90.763000000000005</v>
      </c>
      <c r="M26363" s="7">
        <v>16.797000000000001</v>
      </c>
      <c r="N26363" s="7">
        <f t="shared" si="2013"/>
        <v>37190000</v>
      </c>
      <c r="O26363" s="7">
        <v>37.19</v>
      </c>
      <c r="P26363" s="7">
        <v>6.8819999999999997</v>
      </c>
      <c r="Q26363" s="7">
        <f t="shared" si="2014"/>
        <v>1316000</v>
      </c>
      <c r="R26363" s="7">
        <v>1.3160000000000001</v>
      </c>
      <c r="S26363" s="7">
        <v>0.24399999999999999</v>
      </c>
    </row>
    <row r="26364" spans="1:19" x14ac:dyDescent="0.25">
      <c r="A26364" s="6" t="s">
        <v>129</v>
      </c>
      <c r="B26364" s="6">
        <v>2002</v>
      </c>
      <c r="C26364" s="7">
        <v>5508411</v>
      </c>
      <c r="D26364" s="8">
        <v>57785798656</v>
      </c>
      <c r="E26364" s="7">
        <f t="shared" si="2015"/>
        <v>52525000</v>
      </c>
      <c r="F26364" s="9">
        <v>52.524999999999999</v>
      </c>
      <c r="G26364" s="10">
        <v>9.5350000000000001</v>
      </c>
      <c r="H26364" s="7">
        <f t="shared" si="2011"/>
        <v>0</v>
      </c>
      <c r="I26364" s="9">
        <v>0</v>
      </c>
      <c r="J26364" s="10">
        <v>0</v>
      </c>
      <c r="K26364" s="10">
        <f t="shared" si="2012"/>
        <v>89404000</v>
      </c>
      <c r="L26364" s="7">
        <v>89.403999999999996</v>
      </c>
      <c r="M26364" s="7">
        <v>16.23</v>
      </c>
      <c r="N26364" s="7">
        <f t="shared" si="2013"/>
        <v>36055000</v>
      </c>
      <c r="O26364" s="7">
        <v>36.055</v>
      </c>
      <c r="P26364" s="7">
        <v>6.5449999999999999</v>
      </c>
      <c r="Q26364" s="7">
        <f t="shared" si="2014"/>
        <v>1403000</v>
      </c>
      <c r="R26364" s="7">
        <v>1.403</v>
      </c>
      <c r="S26364" s="7">
        <v>0.255</v>
      </c>
    </row>
    <row r="26365" spans="1:19" x14ac:dyDescent="0.25">
      <c r="A26365" s="6" t="s">
        <v>129</v>
      </c>
      <c r="B26365" s="6">
        <v>2003</v>
      </c>
      <c r="C26365" s="7">
        <v>5619403</v>
      </c>
      <c r="D26365" s="8">
        <v>70475276288</v>
      </c>
      <c r="E26365" s="7">
        <f t="shared" si="2015"/>
        <v>55477000</v>
      </c>
      <c r="F26365" s="9">
        <v>55.476999999999997</v>
      </c>
      <c r="G26365" s="10">
        <v>9.8719999999999999</v>
      </c>
      <c r="H26365" s="7">
        <f t="shared" si="2011"/>
        <v>0</v>
      </c>
      <c r="I26365" s="9">
        <v>0</v>
      </c>
      <c r="J26365" s="10">
        <v>0</v>
      </c>
      <c r="K26365" s="10">
        <f t="shared" si="2012"/>
        <v>97197000</v>
      </c>
      <c r="L26365" s="7">
        <v>97.197000000000003</v>
      </c>
      <c r="M26365" s="7">
        <v>17.297000000000001</v>
      </c>
      <c r="N26365" s="7">
        <f t="shared" si="2013"/>
        <v>41307000</v>
      </c>
      <c r="O26365" s="7">
        <v>41.307000000000002</v>
      </c>
      <c r="P26365" s="7">
        <v>7.351</v>
      </c>
      <c r="Q26365" s="7">
        <f t="shared" si="2014"/>
        <v>1434000</v>
      </c>
      <c r="R26365" s="7">
        <v>1.4339999999999999</v>
      </c>
      <c r="S26365" s="7">
        <v>0.255</v>
      </c>
    </row>
    <row r="26366" spans="1:19" x14ac:dyDescent="0.25">
      <c r="A26366" s="6" t="s">
        <v>129</v>
      </c>
      <c r="B26366" s="6">
        <v>2004</v>
      </c>
      <c r="C26366" s="7">
        <v>5736696</v>
      </c>
      <c r="D26366" s="8">
        <v>79415541760</v>
      </c>
      <c r="E26366" s="7">
        <f t="shared" si="2015"/>
        <v>56850000</v>
      </c>
      <c r="F26366" s="9">
        <v>56.85</v>
      </c>
      <c r="G26366" s="10">
        <v>9.91</v>
      </c>
      <c r="H26366" s="7">
        <f t="shared" si="2011"/>
        <v>0</v>
      </c>
      <c r="I26366" s="9">
        <v>0</v>
      </c>
      <c r="J26366" s="10">
        <v>0</v>
      </c>
      <c r="K26366" s="10">
        <f t="shared" si="2012"/>
        <v>98196000</v>
      </c>
      <c r="L26366" s="7">
        <v>98.195999999999998</v>
      </c>
      <c r="M26366" s="7">
        <v>17.117000000000001</v>
      </c>
      <c r="N26366" s="7">
        <f t="shared" si="2013"/>
        <v>40711000</v>
      </c>
      <c r="O26366" s="7">
        <v>40.710999999999999</v>
      </c>
      <c r="P26366" s="7">
        <v>7.0970000000000004</v>
      </c>
      <c r="Q26366" s="7">
        <f t="shared" si="2014"/>
        <v>1520000</v>
      </c>
      <c r="R26366" s="7">
        <v>1.52</v>
      </c>
      <c r="S26366" s="7">
        <v>0.26500000000000001</v>
      </c>
    </row>
    <row r="26367" spans="1:19" x14ac:dyDescent="0.25">
      <c r="A26367" s="6" t="s">
        <v>129</v>
      </c>
      <c r="B26367" s="6">
        <v>2005</v>
      </c>
      <c r="C26367" s="7">
        <v>5858791</v>
      </c>
      <c r="D26367" s="8">
        <v>94523146240</v>
      </c>
      <c r="E26367" s="7">
        <f t="shared" si="2015"/>
        <v>55986000</v>
      </c>
      <c r="F26367" s="9">
        <v>55.985999999999997</v>
      </c>
      <c r="G26367" s="10">
        <v>9.5559999999999992</v>
      </c>
      <c r="H26367" s="7">
        <f t="shared" si="2011"/>
        <v>0</v>
      </c>
      <c r="I26367" s="9">
        <v>0</v>
      </c>
      <c r="J26367" s="10">
        <v>0</v>
      </c>
      <c r="K26367" s="10">
        <f t="shared" si="2012"/>
        <v>101118000</v>
      </c>
      <c r="L26367" s="7">
        <v>101.11799999999999</v>
      </c>
      <c r="M26367" s="7">
        <v>17.259</v>
      </c>
      <c r="N26367" s="7">
        <f t="shared" si="2013"/>
        <v>44416000</v>
      </c>
      <c r="O26367" s="7">
        <v>44.415999999999997</v>
      </c>
      <c r="P26367" s="7">
        <v>7.5810000000000004</v>
      </c>
      <c r="Q26367" s="7">
        <f t="shared" si="2014"/>
        <v>1607000</v>
      </c>
      <c r="R26367" s="7">
        <v>1.607</v>
      </c>
      <c r="S26367" s="7">
        <v>0.27400000000000002</v>
      </c>
    </row>
    <row r="26368" spans="1:19" x14ac:dyDescent="0.25">
      <c r="A26368" s="6" t="s">
        <v>129</v>
      </c>
      <c r="B26368" s="6">
        <v>2006</v>
      </c>
      <c r="C26368" s="7">
        <v>5980212</v>
      </c>
      <c r="D26368" s="8">
        <v>108872916992</v>
      </c>
      <c r="E26368" s="7">
        <f t="shared" si="2015"/>
        <v>53777000</v>
      </c>
      <c r="F26368" s="9">
        <v>53.777000000000001</v>
      </c>
      <c r="G26368" s="10">
        <v>8.9920000000000009</v>
      </c>
      <c r="H26368" s="7">
        <f t="shared" si="2011"/>
        <v>4000</v>
      </c>
      <c r="I26368" s="9">
        <v>4.0000000000000001E-3</v>
      </c>
      <c r="J26368" s="10">
        <v>1E-3</v>
      </c>
      <c r="K26368" s="10">
        <f t="shared" si="2012"/>
        <v>97964000</v>
      </c>
      <c r="L26368" s="7">
        <v>97.963999999999999</v>
      </c>
      <c r="M26368" s="7">
        <v>16.381</v>
      </c>
      <c r="N26368" s="7">
        <f t="shared" si="2013"/>
        <v>43340000</v>
      </c>
      <c r="O26368" s="7">
        <v>43.34</v>
      </c>
      <c r="P26368" s="7">
        <v>7.2469999999999999</v>
      </c>
      <c r="Q26368" s="7">
        <f t="shared" si="2014"/>
        <v>1691000</v>
      </c>
      <c r="R26368" s="7">
        <v>1.6910000000000001</v>
      </c>
      <c r="S26368" s="7">
        <v>0.28299999999999997</v>
      </c>
    </row>
    <row r="26369" spans="1:19" x14ac:dyDescent="0.25">
      <c r="A26369" s="6" t="s">
        <v>129</v>
      </c>
      <c r="B26369" s="6">
        <v>2007</v>
      </c>
      <c r="C26369" s="7">
        <v>6104379</v>
      </c>
      <c r="D26369" s="8">
        <v>123716321280</v>
      </c>
      <c r="E26369" s="7">
        <f t="shared" si="2015"/>
        <v>44392000</v>
      </c>
      <c r="F26369" s="9">
        <v>44.392000000000003</v>
      </c>
      <c r="G26369" s="10">
        <v>7.2720000000000002</v>
      </c>
      <c r="H26369" s="7">
        <f t="shared" si="2011"/>
        <v>0</v>
      </c>
      <c r="I26369" s="9">
        <v>0</v>
      </c>
      <c r="J26369" s="10">
        <v>0</v>
      </c>
      <c r="K26369" s="10">
        <f t="shared" si="2012"/>
        <v>86434000</v>
      </c>
      <c r="L26369" s="7">
        <v>86.433999999999997</v>
      </c>
      <c r="M26369" s="7">
        <v>14.159000000000001</v>
      </c>
      <c r="N26369" s="7">
        <f t="shared" si="2013"/>
        <v>41153000</v>
      </c>
      <c r="O26369" s="7">
        <v>41.152999999999999</v>
      </c>
      <c r="P26369" s="7">
        <v>6.742</v>
      </c>
      <c r="Q26369" s="7">
        <f t="shared" si="2014"/>
        <v>1717000</v>
      </c>
      <c r="R26369" s="7">
        <v>1.7170000000000001</v>
      </c>
      <c r="S26369" s="7">
        <v>0.28100000000000003</v>
      </c>
    </row>
    <row r="26370" spans="1:19" x14ac:dyDescent="0.25">
      <c r="A26370" s="6" t="s">
        <v>129</v>
      </c>
      <c r="B26370" s="6">
        <v>2008</v>
      </c>
      <c r="C26370" s="7">
        <v>6235433</v>
      </c>
      <c r="D26370" s="8">
        <v>153726713856</v>
      </c>
      <c r="E26370" s="7">
        <f t="shared" si="2015"/>
        <v>49699000</v>
      </c>
      <c r="F26370" s="9">
        <v>49.698999999999998</v>
      </c>
      <c r="G26370" s="10">
        <v>7.97</v>
      </c>
      <c r="H26370" s="7">
        <f t="shared" si="2011"/>
        <v>0</v>
      </c>
      <c r="I26370" s="9">
        <v>0</v>
      </c>
      <c r="J26370" s="10">
        <v>0</v>
      </c>
      <c r="K26370" s="10">
        <f t="shared" si="2012"/>
        <v>93049000</v>
      </c>
      <c r="L26370" s="7">
        <v>93.049000000000007</v>
      </c>
      <c r="M26370" s="7">
        <v>14.923</v>
      </c>
      <c r="N26370" s="7">
        <f t="shared" si="2013"/>
        <v>42253000</v>
      </c>
      <c r="O26370" s="7">
        <v>42.253</v>
      </c>
      <c r="P26370" s="7">
        <v>6.7759999999999998</v>
      </c>
      <c r="Q26370" s="7">
        <f t="shared" si="2014"/>
        <v>1750000</v>
      </c>
      <c r="R26370" s="7">
        <v>1.75</v>
      </c>
      <c r="S26370" s="7">
        <v>0.28100000000000003</v>
      </c>
    </row>
    <row r="26371" spans="1:19" x14ac:dyDescent="0.25">
      <c r="A26371" s="6" t="s">
        <v>129</v>
      </c>
      <c r="B26371" s="6">
        <v>2009</v>
      </c>
      <c r="C26371" s="7">
        <v>6366688</v>
      </c>
      <c r="D26371" s="8">
        <v>165559664640</v>
      </c>
      <c r="E26371" s="7">
        <f t="shared" si="2015"/>
        <v>51627000</v>
      </c>
      <c r="F26371" s="9">
        <v>51.627000000000002</v>
      </c>
      <c r="G26371" s="10">
        <v>8.109</v>
      </c>
      <c r="H26371" s="7">
        <f t="shared" ref="H26371:H26434" si="2016">I26371*1000000</f>
        <v>0</v>
      </c>
      <c r="K26371" s="10">
        <f t="shared" ref="K26371:K26434" si="2017">L26371*1000000</f>
        <v>91569000</v>
      </c>
      <c r="L26371" s="7">
        <v>91.569000000000003</v>
      </c>
      <c r="M26371" s="7">
        <v>14.382999999999999</v>
      </c>
      <c r="N26371" s="7">
        <f t="shared" ref="N26371:N26434" si="2018">O26371*1000000</f>
        <v>38987000</v>
      </c>
      <c r="O26371" s="7">
        <v>38.987000000000002</v>
      </c>
      <c r="P26371" s="7">
        <v>6.1239999999999997</v>
      </c>
      <c r="Q26371" s="7">
        <f t="shared" ref="Q26371:Q26434" si="2019">R26371*1000000</f>
        <v>1851000</v>
      </c>
      <c r="R26371" s="7">
        <v>1.851</v>
      </c>
      <c r="S26371" s="7">
        <v>0.29099999999999998</v>
      </c>
    </row>
    <row r="26372" spans="1:19" x14ac:dyDescent="0.25">
      <c r="A26372" s="6" t="s">
        <v>129</v>
      </c>
      <c r="B26372" s="6">
        <v>2010</v>
      </c>
      <c r="C26372" s="7">
        <v>6497838</v>
      </c>
      <c r="D26372" s="8">
        <v>187528527872</v>
      </c>
      <c r="E26372" s="7">
        <f t="shared" si="2015"/>
        <v>59148000</v>
      </c>
      <c r="F26372" s="9">
        <v>59.148000000000003</v>
      </c>
      <c r="G26372" s="10">
        <v>9.1029999999999998</v>
      </c>
      <c r="H26372" s="7">
        <f t="shared" si="2016"/>
        <v>0</v>
      </c>
      <c r="K26372" s="10">
        <f t="shared" si="2017"/>
        <v>101684000</v>
      </c>
      <c r="L26372" s="7">
        <v>101.684</v>
      </c>
      <c r="M26372" s="7">
        <v>15.648999999999999</v>
      </c>
      <c r="N26372" s="7">
        <f t="shared" si="2018"/>
        <v>41484000</v>
      </c>
      <c r="O26372" s="7">
        <v>41.484000000000002</v>
      </c>
      <c r="P26372" s="7">
        <v>6.3840000000000003</v>
      </c>
      <c r="Q26372" s="7">
        <f t="shared" si="2019"/>
        <v>1957000</v>
      </c>
      <c r="R26372" s="7">
        <v>1.9570000000000001</v>
      </c>
      <c r="S26372" s="7">
        <v>0.30099999999999999</v>
      </c>
    </row>
    <row r="26373" spans="1:19" x14ac:dyDescent="0.25">
      <c r="A26373" s="6" t="s">
        <v>129</v>
      </c>
      <c r="B26373" s="6">
        <v>2011</v>
      </c>
      <c r="C26373" s="7">
        <v>6343210</v>
      </c>
      <c r="D26373" s="8">
        <v>79210078208</v>
      </c>
      <c r="E26373" s="7">
        <f t="shared" si="2015"/>
        <v>53542000</v>
      </c>
      <c r="F26373" s="9">
        <v>53.542000000000002</v>
      </c>
      <c r="G26373" s="10">
        <v>8.4410000000000007</v>
      </c>
      <c r="H26373" s="7">
        <f t="shared" si="2016"/>
        <v>0</v>
      </c>
      <c r="K26373" s="10">
        <f t="shared" si="2017"/>
        <v>71447000</v>
      </c>
      <c r="L26373" s="7">
        <v>71.447000000000003</v>
      </c>
      <c r="M26373" s="7">
        <v>11.263999999999999</v>
      </c>
      <c r="N26373" s="7">
        <f t="shared" si="2018"/>
        <v>16923000</v>
      </c>
      <c r="O26373" s="7">
        <v>16.922999999999998</v>
      </c>
      <c r="P26373" s="7">
        <v>2.6680000000000001</v>
      </c>
      <c r="Q26373" s="7">
        <f t="shared" si="2019"/>
        <v>1788000</v>
      </c>
      <c r="R26373" s="7">
        <v>1.788</v>
      </c>
      <c r="S26373" s="7">
        <v>0.28199999999999997</v>
      </c>
    </row>
    <row r="26374" spans="1:19" x14ac:dyDescent="0.25">
      <c r="A26374" s="6" t="s">
        <v>129</v>
      </c>
      <c r="B26374" s="6">
        <v>2012</v>
      </c>
      <c r="C26374" s="7">
        <v>6179328</v>
      </c>
      <c r="D26374" s="8">
        <v>147985809408</v>
      </c>
      <c r="E26374" s="7">
        <f t="shared" si="2015"/>
        <v>61606000</v>
      </c>
      <c r="F26374" s="9">
        <v>61.606000000000002</v>
      </c>
      <c r="G26374" s="10">
        <v>9.9700000000000006</v>
      </c>
      <c r="H26374" s="7">
        <f t="shared" si="2016"/>
        <v>0</v>
      </c>
      <c r="K26374" s="10">
        <f t="shared" si="2017"/>
        <v>98895000</v>
      </c>
      <c r="L26374" s="7">
        <v>98.894999999999996</v>
      </c>
      <c r="M26374" s="7">
        <v>16.004000000000001</v>
      </c>
      <c r="N26374" s="7">
        <f t="shared" si="2018"/>
        <v>36066000</v>
      </c>
      <c r="O26374" s="7">
        <v>36.066000000000003</v>
      </c>
      <c r="P26374" s="7">
        <v>5.8369999999999997</v>
      </c>
      <c r="Q26374" s="7">
        <f t="shared" si="2019"/>
        <v>1936000</v>
      </c>
      <c r="R26374" s="7">
        <v>1.9359999999999999</v>
      </c>
      <c r="S26374" s="7">
        <v>0.313</v>
      </c>
    </row>
    <row r="26375" spans="1:19" x14ac:dyDescent="0.25">
      <c r="A26375" s="6" t="s">
        <v>129</v>
      </c>
      <c r="B26375" s="6">
        <v>2013</v>
      </c>
      <c r="C26375" s="7">
        <v>6304636</v>
      </c>
      <c r="D26375" s="8">
        <v>121351323648</v>
      </c>
      <c r="E26375" s="7">
        <f t="shared" si="2015"/>
        <v>51344000</v>
      </c>
      <c r="F26375" s="9">
        <v>51.344000000000001</v>
      </c>
      <c r="G26375" s="10">
        <v>8.1440000000000001</v>
      </c>
      <c r="H26375" s="7">
        <f t="shared" si="2016"/>
        <v>0</v>
      </c>
      <c r="K26375" s="10">
        <f t="shared" si="2017"/>
        <v>81188000</v>
      </c>
      <c r="L26375" s="7">
        <v>81.188000000000002</v>
      </c>
      <c r="M26375" s="7">
        <v>12.878</v>
      </c>
      <c r="N26375" s="7">
        <f t="shared" si="2018"/>
        <v>28650000</v>
      </c>
      <c r="O26375" s="7">
        <v>28.65</v>
      </c>
      <c r="P26375" s="7">
        <v>4.5439999999999996</v>
      </c>
      <c r="Q26375" s="7">
        <f t="shared" si="2019"/>
        <v>1949000</v>
      </c>
      <c r="R26375" s="7">
        <v>1.9490000000000001</v>
      </c>
      <c r="S26375" s="7">
        <v>0.309</v>
      </c>
    </row>
    <row r="26376" spans="1:19" x14ac:dyDescent="0.25">
      <c r="A26376" s="6" t="s">
        <v>129</v>
      </c>
      <c r="B26376" s="6">
        <v>2014</v>
      </c>
      <c r="C26376" s="7">
        <v>6427260</v>
      </c>
      <c r="D26376" s="8">
        <v>93388341248</v>
      </c>
      <c r="E26376" s="7">
        <f t="shared" si="2015"/>
        <v>68348000</v>
      </c>
      <c r="F26376" s="9">
        <v>68.347999999999999</v>
      </c>
      <c r="G26376" s="10">
        <v>10.634</v>
      </c>
      <c r="H26376" s="7">
        <f t="shared" si="2016"/>
        <v>0</v>
      </c>
      <c r="K26376" s="10">
        <f t="shared" si="2017"/>
        <v>89663000</v>
      </c>
      <c r="L26376" s="7">
        <v>89.662999999999997</v>
      </c>
      <c r="M26376" s="7">
        <v>13.95</v>
      </c>
      <c r="N26376" s="7">
        <f t="shared" si="2018"/>
        <v>20140000</v>
      </c>
      <c r="O26376" s="7">
        <v>20.14</v>
      </c>
      <c r="P26376" s="7">
        <v>3.1339999999999999</v>
      </c>
      <c r="Q26376" s="7">
        <f t="shared" si="2019"/>
        <v>1893000</v>
      </c>
      <c r="R26376" s="7">
        <v>1.893</v>
      </c>
      <c r="S26376" s="7">
        <v>0.29499999999999998</v>
      </c>
    </row>
    <row r="26377" spans="1:19" x14ac:dyDescent="0.25">
      <c r="A26377" s="6" t="s">
        <v>129</v>
      </c>
      <c r="B26377" s="6">
        <v>2015</v>
      </c>
      <c r="C26377" s="7">
        <v>6531825</v>
      </c>
      <c r="D26377" s="8">
        <v>92601081856</v>
      </c>
      <c r="E26377" s="7">
        <f t="shared" si="2015"/>
        <v>62644000</v>
      </c>
      <c r="F26377" s="9">
        <v>62.643999999999998</v>
      </c>
      <c r="G26377" s="10">
        <v>9.5909999999999993</v>
      </c>
      <c r="H26377" s="7">
        <f t="shared" si="2016"/>
        <v>0</v>
      </c>
      <c r="K26377" s="10">
        <f t="shared" si="2017"/>
        <v>82077000</v>
      </c>
      <c r="L26377" s="7">
        <v>82.076999999999998</v>
      </c>
      <c r="M26377" s="7">
        <v>12.566000000000001</v>
      </c>
      <c r="N26377" s="7">
        <f t="shared" si="2018"/>
        <v>18358000</v>
      </c>
      <c r="O26377" s="7">
        <v>18.358000000000001</v>
      </c>
      <c r="P26377" s="7">
        <v>2.8109999999999999</v>
      </c>
      <c r="Q26377" s="7">
        <f t="shared" si="2019"/>
        <v>1764000</v>
      </c>
      <c r="R26377" s="7">
        <v>1.764</v>
      </c>
      <c r="S26377" s="7">
        <v>0.27</v>
      </c>
    </row>
    <row r="26378" spans="1:19" x14ac:dyDescent="0.25">
      <c r="A26378" s="6" t="s">
        <v>129</v>
      </c>
      <c r="B26378" s="6">
        <v>2016</v>
      </c>
      <c r="C26378" s="7">
        <v>6632129</v>
      </c>
      <c r="D26378" s="8">
        <v>91220393984</v>
      </c>
      <c r="E26378" s="7">
        <f t="shared" si="2015"/>
        <v>60171000</v>
      </c>
      <c r="F26378" s="9">
        <v>60.170999999999999</v>
      </c>
      <c r="G26378" s="10">
        <v>9.0730000000000004</v>
      </c>
      <c r="H26378" s="7">
        <f t="shared" si="2016"/>
        <v>0</v>
      </c>
      <c r="K26378" s="10">
        <f t="shared" si="2017"/>
        <v>79322000</v>
      </c>
      <c r="L26378" s="7">
        <v>79.322000000000003</v>
      </c>
      <c r="M26378" s="7">
        <v>11.96</v>
      </c>
      <c r="N26378" s="7">
        <f t="shared" si="2018"/>
        <v>17956000</v>
      </c>
      <c r="O26378" s="7">
        <v>17.956</v>
      </c>
      <c r="P26378" s="7">
        <v>2.7069999999999999</v>
      </c>
      <c r="Q26378" s="7">
        <f t="shared" si="2019"/>
        <v>1842000</v>
      </c>
      <c r="R26378" s="7">
        <v>1.8420000000000001</v>
      </c>
      <c r="S26378" s="7">
        <v>0.27800000000000002</v>
      </c>
    </row>
    <row r="26379" spans="1:19" x14ac:dyDescent="0.25">
      <c r="A26379" s="6" t="s">
        <v>129</v>
      </c>
      <c r="B26379" s="6">
        <v>2017</v>
      </c>
      <c r="C26379" s="7">
        <v>6738770</v>
      </c>
      <c r="D26379" s="8">
        <v>120859729920</v>
      </c>
      <c r="E26379" s="7">
        <f t="shared" si="2015"/>
        <v>69580000</v>
      </c>
      <c r="F26379" s="9">
        <v>69.58</v>
      </c>
      <c r="G26379" s="10">
        <v>10.324999999999999</v>
      </c>
      <c r="H26379" s="7">
        <f t="shared" si="2016"/>
        <v>0</v>
      </c>
      <c r="K26379" s="10">
        <f t="shared" si="2017"/>
        <v>96324000</v>
      </c>
      <c r="L26379" s="7">
        <v>96.323999999999998</v>
      </c>
      <c r="M26379" s="7">
        <v>14.294</v>
      </c>
      <c r="N26379" s="7">
        <f t="shared" si="2018"/>
        <v>25494000</v>
      </c>
      <c r="O26379" s="7">
        <v>25.494</v>
      </c>
      <c r="P26379" s="7">
        <v>3.7829999999999999</v>
      </c>
      <c r="Q26379" s="7">
        <f t="shared" si="2019"/>
        <v>1903000</v>
      </c>
      <c r="R26379" s="7">
        <v>1.903</v>
      </c>
      <c r="S26379" s="7">
        <v>0.28199999999999997</v>
      </c>
    </row>
    <row r="26380" spans="1:19" x14ac:dyDescent="0.25">
      <c r="A26380" s="6" t="s">
        <v>129</v>
      </c>
      <c r="B26380" s="6">
        <v>2018</v>
      </c>
      <c r="C26380" s="7">
        <v>6849060</v>
      </c>
      <c r="D26380" s="8">
        <v>130457190400</v>
      </c>
      <c r="E26380" s="7">
        <f t="shared" si="2015"/>
        <v>65322999.999999993</v>
      </c>
      <c r="F26380" s="9">
        <v>65.322999999999993</v>
      </c>
      <c r="G26380" s="10">
        <v>9.5370000000000008</v>
      </c>
      <c r="H26380" s="7">
        <f t="shared" si="2016"/>
        <v>0</v>
      </c>
      <c r="K26380" s="10">
        <f t="shared" si="2017"/>
        <v>95630000</v>
      </c>
      <c r="L26380" s="7">
        <v>95.63</v>
      </c>
      <c r="M26380" s="7">
        <v>13.962999999999999</v>
      </c>
      <c r="N26380" s="7">
        <f t="shared" si="2018"/>
        <v>29075000</v>
      </c>
      <c r="O26380" s="7">
        <v>29.074999999999999</v>
      </c>
      <c r="P26380" s="7">
        <v>4.2450000000000001</v>
      </c>
      <c r="Q26380" s="7">
        <f t="shared" si="2019"/>
        <v>1862000</v>
      </c>
      <c r="R26380" s="7">
        <v>1.8620000000000001</v>
      </c>
      <c r="S26380" s="7">
        <v>0.27200000000000002</v>
      </c>
    </row>
    <row r="26381" spans="1:19" x14ac:dyDescent="0.25">
      <c r="A26381" s="6" t="s">
        <v>129</v>
      </c>
      <c r="B26381" s="6">
        <v>2019</v>
      </c>
      <c r="C26381" s="7">
        <v>6951038</v>
      </c>
      <c r="D26381" s="8">
        <v>115851206656</v>
      </c>
      <c r="E26381" s="7">
        <f t="shared" si="2015"/>
        <v>76247000</v>
      </c>
      <c r="F26381" s="9">
        <v>76.247</v>
      </c>
      <c r="G26381" s="10">
        <v>10.968999999999999</v>
      </c>
      <c r="H26381" s="7">
        <f t="shared" si="2016"/>
        <v>0</v>
      </c>
      <c r="K26381" s="10">
        <f t="shared" si="2017"/>
        <v>108927000</v>
      </c>
      <c r="L26381" s="7">
        <v>108.92700000000001</v>
      </c>
      <c r="M26381" s="7">
        <v>15.670999999999999</v>
      </c>
      <c r="N26381" s="7">
        <f t="shared" si="2018"/>
        <v>31423000</v>
      </c>
      <c r="O26381" s="7">
        <v>31.422999999999998</v>
      </c>
      <c r="P26381" s="7">
        <v>4.5209999999999999</v>
      </c>
      <c r="Q26381" s="7">
        <f t="shared" si="2019"/>
        <v>1868000</v>
      </c>
      <c r="R26381" s="7">
        <v>1.8680000000000001</v>
      </c>
      <c r="S26381" s="7">
        <v>0.26900000000000002</v>
      </c>
    </row>
    <row r="26382" spans="1:19" x14ac:dyDescent="0.25">
      <c r="A26382" s="6" t="s">
        <v>129</v>
      </c>
      <c r="B26382" s="6">
        <v>2020</v>
      </c>
      <c r="C26382" s="7">
        <v>7045404</v>
      </c>
      <c r="D26382" s="8">
        <v>81726078976</v>
      </c>
      <c r="E26382" s="7">
        <f t="shared" si="2015"/>
        <v>34237000</v>
      </c>
      <c r="F26382" s="9">
        <v>34.237000000000002</v>
      </c>
      <c r="G26382" s="10">
        <v>4.8600000000000003</v>
      </c>
      <c r="H26382" s="7">
        <f t="shared" si="2016"/>
        <v>0</v>
      </c>
      <c r="K26382" s="10">
        <f t="shared" si="2017"/>
        <v>52829000</v>
      </c>
      <c r="L26382" s="7">
        <v>52.829000000000001</v>
      </c>
      <c r="M26382" s="7">
        <v>7.4980000000000002</v>
      </c>
      <c r="N26382" s="7">
        <f t="shared" si="2018"/>
        <v>17401000</v>
      </c>
      <c r="O26382" s="7">
        <v>17.401</v>
      </c>
      <c r="P26382" s="7">
        <v>2.4700000000000002</v>
      </c>
      <c r="Q26382" s="7">
        <f t="shared" si="2019"/>
        <v>1789000</v>
      </c>
      <c r="R26382" s="7">
        <v>1.7889999999999999</v>
      </c>
      <c r="S26382" s="7">
        <v>0.254</v>
      </c>
    </row>
    <row r="26383" spans="1:19" x14ac:dyDescent="0.25">
      <c r="A26383" s="6" t="s">
        <v>129</v>
      </c>
      <c r="B26383" s="6">
        <v>2021</v>
      </c>
      <c r="C26383" s="7">
        <v>7135180</v>
      </c>
      <c r="D26383" s="8">
        <v>104883159040</v>
      </c>
      <c r="E26383" s="7">
        <f t="shared" si="2015"/>
        <v>56541000</v>
      </c>
      <c r="F26383" s="9">
        <v>56.540999999999997</v>
      </c>
      <c r="G26383" s="10">
        <v>7.9240000000000004</v>
      </c>
      <c r="H26383" s="7">
        <f t="shared" si="2016"/>
        <v>0</v>
      </c>
      <c r="K26383" s="10">
        <f t="shared" si="2017"/>
        <v>90222000</v>
      </c>
      <c r="L26383" s="7">
        <v>90.221999999999994</v>
      </c>
      <c r="M26383" s="7">
        <v>12.645</v>
      </c>
      <c r="N26383" s="7">
        <f t="shared" si="2018"/>
        <v>32320999.999999996</v>
      </c>
      <c r="O26383" s="7">
        <v>32.320999999999998</v>
      </c>
      <c r="P26383" s="7">
        <v>4.53</v>
      </c>
      <c r="Q26383" s="7">
        <f t="shared" si="2019"/>
        <v>1931000</v>
      </c>
      <c r="R26383" s="7">
        <v>1.931</v>
      </c>
      <c r="S26383" s="7">
        <v>0.27100000000000002</v>
      </c>
    </row>
    <row r="26384" spans="1:19" x14ac:dyDescent="0.25">
      <c r="A26384" s="6" t="s">
        <v>129</v>
      </c>
      <c r="B26384" s="6">
        <v>2022</v>
      </c>
      <c r="C26384" s="7">
        <v>7223804</v>
      </c>
      <c r="D26384" s="8">
        <v>91444477952</v>
      </c>
      <c r="E26384" s="7">
        <f t="shared" si="2015"/>
        <v>57546000</v>
      </c>
      <c r="F26384" s="9">
        <v>57.545999999999999</v>
      </c>
      <c r="G26384" s="10">
        <v>7.9660000000000002</v>
      </c>
      <c r="H26384" s="7">
        <f t="shared" si="2016"/>
        <v>0</v>
      </c>
      <c r="K26384" s="10">
        <f t="shared" si="2017"/>
        <v>94108000</v>
      </c>
      <c r="L26384" s="7">
        <v>94.108000000000004</v>
      </c>
      <c r="M26384" s="7">
        <v>13.028</v>
      </c>
      <c r="N26384" s="7">
        <f t="shared" si="2018"/>
        <v>35189000</v>
      </c>
      <c r="O26384" s="7">
        <v>35.189</v>
      </c>
      <c r="P26384" s="7">
        <v>4.8710000000000004</v>
      </c>
      <c r="Q26384" s="7">
        <f t="shared" si="2019"/>
        <v>1927000</v>
      </c>
      <c r="R26384" s="7">
        <v>1.927</v>
      </c>
      <c r="S26384" s="7">
        <v>0.26700000000000002</v>
      </c>
    </row>
    <row r="26385" spans="1:19" x14ac:dyDescent="0.25">
      <c r="A26385" s="6" t="s">
        <v>129</v>
      </c>
      <c r="B26385" s="6">
        <v>2023</v>
      </c>
      <c r="C26385" s="7">
        <v>7305660</v>
      </c>
      <c r="E26385" s="7">
        <f t="shared" si="2015"/>
        <v>60976000</v>
      </c>
      <c r="F26385" s="9">
        <v>60.975999999999999</v>
      </c>
      <c r="G26385" s="10">
        <v>8.3460000000000001</v>
      </c>
      <c r="H26385" s="7">
        <f t="shared" si="2016"/>
        <v>0</v>
      </c>
      <c r="K26385" s="10">
        <f t="shared" si="2017"/>
        <v>95388000</v>
      </c>
      <c r="L26385" s="7">
        <v>95.388000000000005</v>
      </c>
      <c r="M26385" s="7">
        <v>13.057</v>
      </c>
      <c r="N26385" s="7">
        <f t="shared" si="2018"/>
        <v>33019000</v>
      </c>
      <c r="O26385" s="7">
        <v>33.018999999999998</v>
      </c>
      <c r="P26385" s="7">
        <v>4.5199999999999996</v>
      </c>
      <c r="Q26385" s="7">
        <f t="shared" si="2019"/>
        <v>1933000</v>
      </c>
      <c r="R26385" s="7">
        <v>1.9330000000000001</v>
      </c>
      <c r="S26385" s="7">
        <v>0.26500000000000001</v>
      </c>
    </row>
    <row r="26386" spans="1:19" x14ac:dyDescent="0.25">
      <c r="A26386" s="6" t="s">
        <v>130</v>
      </c>
      <c r="B26386" s="6">
        <v>1850</v>
      </c>
      <c r="C26386" s="7">
        <v>7181</v>
      </c>
      <c r="E26386" s="7">
        <f t="shared" si="2015"/>
        <v>0</v>
      </c>
      <c r="H26386" s="7">
        <f t="shared" si="2016"/>
        <v>0</v>
      </c>
      <c r="K26386" s="10">
        <f t="shared" si="2017"/>
        <v>16000</v>
      </c>
      <c r="L26386" s="7">
        <v>1.6E-2</v>
      </c>
      <c r="M26386" s="7">
        <v>2.19</v>
      </c>
      <c r="N26386" s="7">
        <f t="shared" si="2018"/>
        <v>8000</v>
      </c>
      <c r="O26386" s="7">
        <v>8.0000000000000002E-3</v>
      </c>
      <c r="P26386" s="7">
        <v>1.1120000000000001</v>
      </c>
      <c r="Q26386" s="7">
        <f t="shared" si="2019"/>
        <v>1000</v>
      </c>
      <c r="R26386" s="7">
        <v>1E-3</v>
      </c>
      <c r="S26386" s="7">
        <v>9.4E-2</v>
      </c>
    </row>
    <row r="26387" spans="1:19" x14ac:dyDescent="0.25">
      <c r="A26387" s="6" t="s">
        <v>130</v>
      </c>
      <c r="B26387" s="6">
        <v>1851</v>
      </c>
      <c r="C26387" s="7">
        <v>7234</v>
      </c>
      <c r="E26387" s="7">
        <f t="shared" si="2015"/>
        <v>0</v>
      </c>
      <c r="H26387" s="7">
        <f t="shared" si="2016"/>
        <v>0</v>
      </c>
      <c r="K26387" s="10">
        <f t="shared" si="2017"/>
        <v>15000</v>
      </c>
      <c r="L26387" s="7">
        <v>1.4999999999999999E-2</v>
      </c>
      <c r="M26387" s="7">
        <v>2.1320000000000001</v>
      </c>
      <c r="N26387" s="7">
        <f t="shared" si="2018"/>
        <v>8000</v>
      </c>
      <c r="O26387" s="7">
        <v>8.0000000000000002E-3</v>
      </c>
      <c r="P26387" s="7">
        <v>1.1060000000000001</v>
      </c>
      <c r="Q26387" s="7">
        <f t="shared" si="2019"/>
        <v>1000</v>
      </c>
      <c r="R26387" s="7">
        <v>1E-3</v>
      </c>
      <c r="S26387" s="7">
        <v>9.5000000000000001E-2</v>
      </c>
    </row>
    <row r="26388" spans="1:19" x14ac:dyDescent="0.25">
      <c r="A26388" s="6" t="s">
        <v>130</v>
      </c>
      <c r="B26388" s="6">
        <v>1852</v>
      </c>
      <c r="C26388" s="7">
        <v>7287</v>
      </c>
      <c r="E26388" s="7">
        <f t="shared" si="2015"/>
        <v>0</v>
      </c>
      <c r="H26388" s="7">
        <f t="shared" si="2016"/>
        <v>0</v>
      </c>
      <c r="K26388" s="10">
        <f t="shared" si="2017"/>
        <v>15000</v>
      </c>
      <c r="L26388" s="7">
        <v>1.4999999999999999E-2</v>
      </c>
      <c r="M26388" s="7">
        <v>2.08</v>
      </c>
      <c r="N26388" s="7">
        <f t="shared" si="2018"/>
        <v>8000</v>
      </c>
      <c r="O26388" s="7">
        <v>8.0000000000000002E-3</v>
      </c>
      <c r="P26388" s="7">
        <v>1.1000000000000001</v>
      </c>
      <c r="Q26388" s="7">
        <f t="shared" si="2019"/>
        <v>1000</v>
      </c>
      <c r="R26388" s="7">
        <v>1E-3</v>
      </c>
      <c r="S26388" s="7">
        <v>9.6000000000000002E-2</v>
      </c>
    </row>
    <row r="26389" spans="1:19" x14ac:dyDescent="0.25">
      <c r="A26389" s="6" t="s">
        <v>130</v>
      </c>
      <c r="B26389" s="6">
        <v>1853</v>
      </c>
      <c r="C26389" s="7">
        <v>7340</v>
      </c>
      <c r="E26389" s="7">
        <f t="shared" si="2015"/>
        <v>0</v>
      </c>
      <c r="H26389" s="7">
        <f t="shared" si="2016"/>
        <v>0</v>
      </c>
      <c r="K26389" s="10">
        <f t="shared" si="2017"/>
        <v>15000</v>
      </c>
      <c r="L26389" s="7">
        <v>1.4999999999999999E-2</v>
      </c>
      <c r="M26389" s="7">
        <v>2.1030000000000002</v>
      </c>
      <c r="N26389" s="7">
        <f t="shared" si="2018"/>
        <v>8000</v>
      </c>
      <c r="O26389" s="7">
        <v>8.0000000000000002E-3</v>
      </c>
      <c r="P26389" s="7">
        <v>1.0940000000000001</v>
      </c>
      <c r="Q26389" s="7">
        <f t="shared" si="2019"/>
        <v>1000</v>
      </c>
      <c r="R26389" s="7">
        <v>1E-3</v>
      </c>
      <c r="S26389" s="7">
        <v>9.6000000000000002E-2</v>
      </c>
    </row>
    <row r="26390" spans="1:19" x14ac:dyDescent="0.25">
      <c r="A26390" s="6" t="s">
        <v>130</v>
      </c>
      <c r="B26390" s="6">
        <v>1854</v>
      </c>
      <c r="C26390" s="7">
        <v>7393</v>
      </c>
      <c r="E26390" s="7">
        <f t="shared" si="2015"/>
        <v>0</v>
      </c>
      <c r="H26390" s="7">
        <f t="shared" si="2016"/>
        <v>0</v>
      </c>
      <c r="K26390" s="10">
        <f t="shared" si="2017"/>
        <v>15000</v>
      </c>
      <c r="L26390" s="7">
        <v>1.4999999999999999E-2</v>
      </c>
      <c r="M26390" s="7">
        <v>1.9710000000000001</v>
      </c>
      <c r="N26390" s="7">
        <f t="shared" si="2018"/>
        <v>8000</v>
      </c>
      <c r="O26390" s="7">
        <v>8.0000000000000002E-3</v>
      </c>
      <c r="P26390" s="7">
        <v>1.089</v>
      </c>
      <c r="Q26390" s="7">
        <f t="shared" si="2019"/>
        <v>1000</v>
      </c>
      <c r="R26390" s="7">
        <v>1E-3</v>
      </c>
      <c r="S26390" s="7">
        <v>9.7000000000000003E-2</v>
      </c>
    </row>
    <row r="26391" spans="1:19" x14ac:dyDescent="0.25">
      <c r="A26391" s="6" t="s">
        <v>130</v>
      </c>
      <c r="B26391" s="6">
        <v>1855</v>
      </c>
      <c r="C26391" s="7">
        <v>7447</v>
      </c>
      <c r="E26391" s="7">
        <f t="shared" si="2015"/>
        <v>0</v>
      </c>
      <c r="H26391" s="7">
        <f t="shared" si="2016"/>
        <v>0</v>
      </c>
      <c r="K26391" s="10">
        <f t="shared" si="2017"/>
        <v>15000</v>
      </c>
      <c r="L26391" s="7">
        <v>1.4999999999999999E-2</v>
      </c>
      <c r="M26391" s="7">
        <v>2.0019999999999998</v>
      </c>
      <c r="N26391" s="7">
        <f t="shared" si="2018"/>
        <v>8000</v>
      </c>
      <c r="O26391" s="7">
        <v>8.0000000000000002E-3</v>
      </c>
      <c r="P26391" s="7">
        <v>1.083</v>
      </c>
      <c r="Q26391" s="7">
        <f t="shared" si="2019"/>
        <v>1000</v>
      </c>
      <c r="R26391" s="7">
        <v>1E-3</v>
      </c>
      <c r="S26391" s="7">
        <v>9.8000000000000004E-2</v>
      </c>
    </row>
    <row r="26392" spans="1:19" x14ac:dyDescent="0.25">
      <c r="A26392" s="6" t="s">
        <v>130</v>
      </c>
      <c r="B26392" s="6">
        <v>1856</v>
      </c>
      <c r="C26392" s="7">
        <v>7502</v>
      </c>
      <c r="E26392" s="7">
        <f t="shared" si="2015"/>
        <v>0</v>
      </c>
      <c r="H26392" s="7">
        <f t="shared" si="2016"/>
        <v>0</v>
      </c>
      <c r="K26392" s="10">
        <f t="shared" si="2017"/>
        <v>15000</v>
      </c>
      <c r="L26392" s="7">
        <v>1.4999999999999999E-2</v>
      </c>
      <c r="M26392" s="7">
        <v>1.9570000000000001</v>
      </c>
      <c r="N26392" s="7">
        <f t="shared" si="2018"/>
        <v>8000</v>
      </c>
      <c r="O26392" s="7">
        <v>8.0000000000000002E-3</v>
      </c>
      <c r="P26392" s="7">
        <v>1.0760000000000001</v>
      </c>
      <c r="Q26392" s="7">
        <f t="shared" si="2019"/>
        <v>1000</v>
      </c>
      <c r="R26392" s="7">
        <v>1E-3</v>
      </c>
      <c r="S26392" s="7">
        <v>9.8000000000000004E-2</v>
      </c>
    </row>
    <row r="26393" spans="1:19" x14ac:dyDescent="0.25">
      <c r="A26393" s="6" t="s">
        <v>130</v>
      </c>
      <c r="B26393" s="6">
        <v>1857</v>
      </c>
      <c r="C26393" s="7">
        <v>7556</v>
      </c>
      <c r="E26393" s="7">
        <f t="shared" si="2015"/>
        <v>0</v>
      </c>
      <c r="H26393" s="7">
        <f t="shared" si="2016"/>
        <v>0</v>
      </c>
      <c r="K26393" s="10">
        <f t="shared" si="2017"/>
        <v>14000</v>
      </c>
      <c r="L26393" s="7">
        <v>1.4E-2</v>
      </c>
      <c r="M26393" s="7">
        <v>1.8819999999999999</v>
      </c>
      <c r="N26393" s="7">
        <f t="shared" si="2018"/>
        <v>8000</v>
      </c>
      <c r="O26393" s="7">
        <v>8.0000000000000002E-3</v>
      </c>
      <c r="P26393" s="7">
        <v>1.069</v>
      </c>
      <c r="Q26393" s="7">
        <f t="shared" si="2019"/>
        <v>1000</v>
      </c>
      <c r="R26393" s="7">
        <v>1E-3</v>
      </c>
      <c r="S26393" s="7">
        <v>9.8000000000000004E-2</v>
      </c>
    </row>
    <row r="26394" spans="1:19" x14ac:dyDescent="0.25">
      <c r="A26394" s="6" t="s">
        <v>130</v>
      </c>
      <c r="B26394" s="6">
        <v>1858</v>
      </c>
      <c r="C26394" s="7">
        <v>7612</v>
      </c>
      <c r="E26394" s="7">
        <f t="shared" ref="E26394:E26457" si="2020">F26394*1000000</f>
        <v>0</v>
      </c>
      <c r="H26394" s="7">
        <f t="shared" si="2016"/>
        <v>0</v>
      </c>
      <c r="K26394" s="10">
        <f t="shared" si="2017"/>
        <v>14000</v>
      </c>
      <c r="L26394" s="7">
        <v>1.4E-2</v>
      </c>
      <c r="M26394" s="7">
        <v>1.867</v>
      </c>
      <c r="N26394" s="7">
        <f t="shared" si="2018"/>
        <v>8000</v>
      </c>
      <c r="O26394" s="7">
        <v>8.0000000000000002E-3</v>
      </c>
      <c r="P26394" s="7">
        <v>1.0620000000000001</v>
      </c>
      <c r="Q26394" s="7">
        <f t="shared" si="2019"/>
        <v>1000</v>
      </c>
      <c r="R26394" s="7">
        <v>1E-3</v>
      </c>
      <c r="S26394" s="7">
        <v>9.9000000000000005E-2</v>
      </c>
    </row>
    <row r="26395" spans="1:19" x14ac:dyDescent="0.25">
      <c r="A26395" s="6" t="s">
        <v>130</v>
      </c>
      <c r="B26395" s="6">
        <v>1859</v>
      </c>
      <c r="C26395" s="7">
        <v>7667</v>
      </c>
      <c r="E26395" s="7">
        <f t="shared" si="2020"/>
        <v>0</v>
      </c>
      <c r="H26395" s="7">
        <f t="shared" si="2016"/>
        <v>0</v>
      </c>
      <c r="K26395" s="10">
        <f t="shared" si="2017"/>
        <v>13000</v>
      </c>
      <c r="L26395" s="7">
        <v>1.2999999999999999E-2</v>
      </c>
      <c r="M26395" s="7">
        <v>1.704</v>
      </c>
      <c r="N26395" s="7">
        <f t="shared" si="2018"/>
        <v>8000</v>
      </c>
      <c r="O26395" s="7">
        <v>8.0000000000000002E-3</v>
      </c>
      <c r="P26395" s="7">
        <v>1.056</v>
      </c>
      <c r="Q26395" s="7">
        <f t="shared" si="2019"/>
        <v>1000</v>
      </c>
      <c r="R26395" s="7">
        <v>1E-3</v>
      </c>
      <c r="S26395" s="7">
        <v>9.9000000000000005E-2</v>
      </c>
    </row>
    <row r="26396" spans="1:19" x14ac:dyDescent="0.25">
      <c r="A26396" s="6" t="s">
        <v>130</v>
      </c>
      <c r="B26396" s="6">
        <v>1860</v>
      </c>
      <c r="C26396" s="7">
        <v>7723</v>
      </c>
      <c r="E26396" s="7">
        <f t="shared" si="2020"/>
        <v>0</v>
      </c>
      <c r="H26396" s="7">
        <f t="shared" si="2016"/>
        <v>0</v>
      </c>
      <c r="K26396" s="10">
        <f t="shared" si="2017"/>
        <v>15000</v>
      </c>
      <c r="L26396" s="7">
        <v>1.4999999999999999E-2</v>
      </c>
      <c r="M26396" s="7">
        <v>1.88</v>
      </c>
      <c r="N26396" s="7">
        <f t="shared" si="2018"/>
        <v>8000</v>
      </c>
      <c r="O26396" s="7">
        <v>8.0000000000000002E-3</v>
      </c>
      <c r="P26396" s="7">
        <v>1.0489999999999999</v>
      </c>
      <c r="Q26396" s="7">
        <f t="shared" si="2019"/>
        <v>1000</v>
      </c>
      <c r="R26396" s="7">
        <v>1E-3</v>
      </c>
      <c r="S26396" s="7">
        <v>9.8000000000000004E-2</v>
      </c>
    </row>
    <row r="26397" spans="1:19" x14ac:dyDescent="0.25">
      <c r="A26397" s="6" t="s">
        <v>130</v>
      </c>
      <c r="B26397" s="6">
        <v>1861</v>
      </c>
      <c r="C26397" s="7">
        <v>7779</v>
      </c>
      <c r="E26397" s="7">
        <f t="shared" si="2020"/>
        <v>0</v>
      </c>
      <c r="H26397" s="7">
        <f t="shared" si="2016"/>
        <v>0</v>
      </c>
      <c r="K26397" s="10">
        <f t="shared" si="2017"/>
        <v>13000</v>
      </c>
      <c r="L26397" s="7">
        <v>1.2999999999999999E-2</v>
      </c>
      <c r="M26397" s="7">
        <v>1.7250000000000001</v>
      </c>
      <c r="N26397" s="7">
        <f t="shared" si="2018"/>
        <v>8000</v>
      </c>
      <c r="O26397" s="7">
        <v>8.0000000000000002E-3</v>
      </c>
      <c r="P26397" s="7">
        <v>1.042</v>
      </c>
      <c r="Q26397" s="7">
        <f t="shared" si="2019"/>
        <v>1000</v>
      </c>
      <c r="R26397" s="7">
        <v>1E-3</v>
      </c>
      <c r="S26397" s="7">
        <v>9.8000000000000004E-2</v>
      </c>
    </row>
    <row r="26398" spans="1:19" x14ac:dyDescent="0.25">
      <c r="A26398" s="6" t="s">
        <v>130</v>
      </c>
      <c r="B26398" s="6">
        <v>1862</v>
      </c>
      <c r="C26398" s="7">
        <v>7836</v>
      </c>
      <c r="E26398" s="7">
        <f t="shared" si="2020"/>
        <v>0</v>
      </c>
      <c r="H26398" s="7">
        <f t="shared" si="2016"/>
        <v>0</v>
      </c>
      <c r="K26398" s="10">
        <f t="shared" si="2017"/>
        <v>14000</v>
      </c>
      <c r="L26398" s="7">
        <v>1.4E-2</v>
      </c>
      <c r="M26398" s="7">
        <v>1.7410000000000001</v>
      </c>
      <c r="N26398" s="7">
        <f t="shared" si="2018"/>
        <v>8000</v>
      </c>
      <c r="O26398" s="7">
        <v>8.0000000000000002E-3</v>
      </c>
      <c r="P26398" s="7">
        <v>1.0369999999999999</v>
      </c>
      <c r="Q26398" s="7">
        <f t="shared" si="2019"/>
        <v>1000</v>
      </c>
      <c r="R26398" s="7">
        <v>1E-3</v>
      </c>
      <c r="S26398" s="7">
        <v>9.8000000000000004E-2</v>
      </c>
    </row>
    <row r="26399" spans="1:19" x14ac:dyDescent="0.25">
      <c r="A26399" s="6" t="s">
        <v>130</v>
      </c>
      <c r="B26399" s="6">
        <v>1863</v>
      </c>
      <c r="C26399" s="7">
        <v>7893</v>
      </c>
      <c r="E26399" s="7">
        <f t="shared" si="2020"/>
        <v>0</v>
      </c>
      <c r="H26399" s="7">
        <f t="shared" si="2016"/>
        <v>0</v>
      </c>
      <c r="K26399" s="10">
        <f t="shared" si="2017"/>
        <v>13000</v>
      </c>
      <c r="L26399" s="7">
        <v>1.2999999999999999E-2</v>
      </c>
      <c r="M26399" s="7">
        <v>1.7070000000000001</v>
      </c>
      <c r="N26399" s="7">
        <f t="shared" si="2018"/>
        <v>8000</v>
      </c>
      <c r="O26399" s="7">
        <v>8.0000000000000002E-3</v>
      </c>
      <c r="P26399" s="7">
        <v>1.032</v>
      </c>
      <c r="Q26399" s="7">
        <f t="shared" si="2019"/>
        <v>1000</v>
      </c>
      <c r="R26399" s="7">
        <v>1E-3</v>
      </c>
      <c r="S26399" s="7">
        <v>9.8000000000000004E-2</v>
      </c>
    </row>
    <row r="26400" spans="1:19" x14ac:dyDescent="0.25">
      <c r="A26400" s="6" t="s">
        <v>130</v>
      </c>
      <c r="B26400" s="6">
        <v>1864</v>
      </c>
      <c r="C26400" s="7">
        <v>7951</v>
      </c>
      <c r="E26400" s="7">
        <f t="shared" si="2020"/>
        <v>0</v>
      </c>
      <c r="H26400" s="7">
        <f t="shared" si="2016"/>
        <v>0</v>
      </c>
      <c r="K26400" s="10">
        <f t="shared" si="2017"/>
        <v>14000</v>
      </c>
      <c r="L26400" s="7">
        <v>1.4E-2</v>
      </c>
      <c r="M26400" s="7">
        <v>1.7130000000000001</v>
      </c>
      <c r="N26400" s="7">
        <f t="shared" si="2018"/>
        <v>8000</v>
      </c>
      <c r="O26400" s="7">
        <v>8.0000000000000002E-3</v>
      </c>
      <c r="P26400" s="7">
        <v>1.0269999999999999</v>
      </c>
      <c r="Q26400" s="7">
        <f t="shared" si="2019"/>
        <v>1000</v>
      </c>
      <c r="R26400" s="7">
        <v>1E-3</v>
      </c>
      <c r="S26400" s="7">
        <v>9.7000000000000003E-2</v>
      </c>
    </row>
    <row r="26401" spans="1:19" x14ac:dyDescent="0.25">
      <c r="A26401" s="6" t="s">
        <v>130</v>
      </c>
      <c r="B26401" s="6">
        <v>1865</v>
      </c>
      <c r="C26401" s="7">
        <v>8009</v>
      </c>
      <c r="E26401" s="7">
        <f t="shared" si="2020"/>
        <v>0</v>
      </c>
      <c r="H26401" s="7">
        <f t="shared" si="2016"/>
        <v>0</v>
      </c>
      <c r="K26401" s="10">
        <f t="shared" si="2017"/>
        <v>13000</v>
      </c>
      <c r="L26401" s="7">
        <v>1.2999999999999999E-2</v>
      </c>
      <c r="M26401" s="7">
        <v>1.637</v>
      </c>
      <c r="N26401" s="7">
        <f t="shared" si="2018"/>
        <v>8000</v>
      </c>
      <c r="O26401" s="7">
        <v>8.0000000000000002E-3</v>
      </c>
      <c r="P26401" s="7">
        <v>1.022</v>
      </c>
      <c r="Q26401" s="7">
        <f t="shared" si="2019"/>
        <v>1000</v>
      </c>
      <c r="R26401" s="7">
        <v>1E-3</v>
      </c>
      <c r="S26401" s="7">
        <v>9.7000000000000003E-2</v>
      </c>
    </row>
    <row r="26402" spans="1:19" x14ac:dyDescent="0.25">
      <c r="A26402" s="6" t="s">
        <v>130</v>
      </c>
      <c r="B26402" s="6">
        <v>1866</v>
      </c>
      <c r="C26402" s="7">
        <v>8068</v>
      </c>
      <c r="E26402" s="7">
        <f t="shared" si="2020"/>
        <v>0</v>
      </c>
      <c r="H26402" s="7">
        <f t="shared" si="2016"/>
        <v>0</v>
      </c>
      <c r="K26402" s="10">
        <f t="shared" si="2017"/>
        <v>13000</v>
      </c>
      <c r="L26402" s="7">
        <v>1.2999999999999999E-2</v>
      </c>
      <c r="M26402" s="7">
        <v>1.6619999999999999</v>
      </c>
      <c r="N26402" s="7">
        <f t="shared" si="2018"/>
        <v>8000</v>
      </c>
      <c r="O26402" s="7">
        <v>8.0000000000000002E-3</v>
      </c>
      <c r="P26402" s="7">
        <v>1.0169999999999999</v>
      </c>
      <c r="Q26402" s="7">
        <f t="shared" si="2019"/>
        <v>1000</v>
      </c>
      <c r="R26402" s="7">
        <v>1E-3</v>
      </c>
      <c r="S26402" s="7">
        <v>9.7000000000000003E-2</v>
      </c>
    </row>
    <row r="26403" spans="1:19" x14ac:dyDescent="0.25">
      <c r="A26403" s="6" t="s">
        <v>130</v>
      </c>
      <c r="B26403" s="6">
        <v>1867</v>
      </c>
      <c r="C26403" s="7">
        <v>8126</v>
      </c>
      <c r="E26403" s="7">
        <f t="shared" si="2020"/>
        <v>0</v>
      </c>
      <c r="H26403" s="7">
        <f t="shared" si="2016"/>
        <v>0</v>
      </c>
      <c r="K26403" s="10">
        <f t="shared" si="2017"/>
        <v>14000</v>
      </c>
      <c r="L26403" s="7">
        <v>1.4E-2</v>
      </c>
      <c r="M26403" s="7">
        <v>1.696</v>
      </c>
      <c r="N26403" s="7">
        <f t="shared" si="2018"/>
        <v>8000</v>
      </c>
      <c r="O26403" s="7">
        <v>8.0000000000000002E-3</v>
      </c>
      <c r="P26403" s="7">
        <v>1.012</v>
      </c>
      <c r="Q26403" s="7">
        <f t="shared" si="2019"/>
        <v>1000</v>
      </c>
      <c r="R26403" s="7">
        <v>1E-3</v>
      </c>
      <c r="S26403" s="7">
        <v>9.7000000000000003E-2</v>
      </c>
    </row>
    <row r="26404" spans="1:19" x14ac:dyDescent="0.25">
      <c r="A26404" s="6" t="s">
        <v>130</v>
      </c>
      <c r="B26404" s="6">
        <v>1868</v>
      </c>
      <c r="C26404" s="7">
        <v>8186</v>
      </c>
      <c r="E26404" s="7">
        <f t="shared" si="2020"/>
        <v>0</v>
      </c>
      <c r="H26404" s="7">
        <f t="shared" si="2016"/>
        <v>0</v>
      </c>
      <c r="K26404" s="10">
        <f t="shared" si="2017"/>
        <v>14000</v>
      </c>
      <c r="L26404" s="7">
        <v>1.4E-2</v>
      </c>
      <c r="M26404" s="7">
        <v>1.66</v>
      </c>
      <c r="N26404" s="7">
        <f t="shared" si="2018"/>
        <v>8000</v>
      </c>
      <c r="O26404" s="7">
        <v>8.0000000000000002E-3</v>
      </c>
      <c r="P26404" s="7">
        <v>1.0069999999999999</v>
      </c>
      <c r="Q26404" s="7">
        <f t="shared" si="2019"/>
        <v>1000</v>
      </c>
      <c r="R26404" s="7">
        <v>1E-3</v>
      </c>
      <c r="S26404" s="7">
        <v>9.6000000000000002E-2</v>
      </c>
    </row>
    <row r="26405" spans="1:19" x14ac:dyDescent="0.25">
      <c r="A26405" s="6" t="s">
        <v>130</v>
      </c>
      <c r="B26405" s="6">
        <v>1869</v>
      </c>
      <c r="C26405" s="7">
        <v>8246</v>
      </c>
      <c r="E26405" s="7">
        <f t="shared" si="2020"/>
        <v>0</v>
      </c>
      <c r="H26405" s="7">
        <f t="shared" si="2016"/>
        <v>0</v>
      </c>
      <c r="K26405" s="10">
        <f t="shared" si="2017"/>
        <v>13000</v>
      </c>
      <c r="L26405" s="7">
        <v>1.2999999999999999E-2</v>
      </c>
      <c r="M26405" s="7">
        <v>1.6359999999999999</v>
      </c>
      <c r="N26405" s="7">
        <f t="shared" si="2018"/>
        <v>8000</v>
      </c>
      <c r="O26405" s="7">
        <v>8.0000000000000002E-3</v>
      </c>
      <c r="P26405" s="7">
        <v>1.002</v>
      </c>
      <c r="Q26405" s="7">
        <f t="shared" si="2019"/>
        <v>1000</v>
      </c>
      <c r="R26405" s="7">
        <v>1E-3</v>
      </c>
      <c r="S26405" s="7">
        <v>9.6000000000000002E-2</v>
      </c>
    </row>
    <row r="26406" spans="1:19" x14ac:dyDescent="0.25">
      <c r="A26406" s="6" t="s">
        <v>130</v>
      </c>
      <c r="B26406" s="6">
        <v>1870</v>
      </c>
      <c r="C26406" s="7">
        <v>8306</v>
      </c>
      <c r="E26406" s="7">
        <f t="shared" si="2020"/>
        <v>0</v>
      </c>
      <c r="H26406" s="7">
        <f t="shared" si="2016"/>
        <v>0</v>
      </c>
      <c r="K26406" s="10">
        <f t="shared" si="2017"/>
        <v>14000</v>
      </c>
      <c r="L26406" s="7">
        <v>1.4E-2</v>
      </c>
      <c r="M26406" s="7">
        <v>1.639</v>
      </c>
      <c r="N26406" s="7">
        <f t="shared" si="2018"/>
        <v>8000</v>
      </c>
      <c r="O26406" s="7">
        <v>8.0000000000000002E-3</v>
      </c>
      <c r="P26406" s="7">
        <v>0.997</v>
      </c>
      <c r="Q26406" s="7">
        <f t="shared" si="2019"/>
        <v>1000</v>
      </c>
      <c r="R26406" s="7">
        <v>1E-3</v>
      </c>
      <c r="S26406" s="7">
        <v>9.6000000000000002E-2</v>
      </c>
    </row>
    <row r="26407" spans="1:19" x14ac:dyDescent="0.25">
      <c r="A26407" s="6" t="s">
        <v>130</v>
      </c>
      <c r="B26407" s="6">
        <v>1871</v>
      </c>
      <c r="C26407" s="7">
        <v>8366</v>
      </c>
      <c r="E26407" s="7">
        <f t="shared" si="2020"/>
        <v>0</v>
      </c>
      <c r="H26407" s="7">
        <f t="shared" si="2016"/>
        <v>0</v>
      </c>
      <c r="K26407" s="10">
        <f t="shared" si="2017"/>
        <v>13000</v>
      </c>
      <c r="L26407" s="7">
        <v>1.2999999999999999E-2</v>
      </c>
      <c r="M26407" s="7">
        <v>1.597</v>
      </c>
      <c r="N26407" s="7">
        <f t="shared" si="2018"/>
        <v>8000</v>
      </c>
      <c r="O26407" s="7">
        <v>8.0000000000000002E-3</v>
      </c>
      <c r="P26407" s="7">
        <v>0.99199999999999999</v>
      </c>
      <c r="Q26407" s="7">
        <f t="shared" si="2019"/>
        <v>1000</v>
      </c>
      <c r="R26407" s="7">
        <v>1E-3</v>
      </c>
      <c r="S26407" s="7">
        <v>9.6000000000000002E-2</v>
      </c>
    </row>
    <row r="26408" spans="1:19" x14ac:dyDescent="0.25">
      <c r="A26408" s="6" t="s">
        <v>130</v>
      </c>
      <c r="B26408" s="6">
        <v>1872</v>
      </c>
      <c r="C26408" s="7">
        <v>8427</v>
      </c>
      <c r="E26408" s="7">
        <f t="shared" si="2020"/>
        <v>0</v>
      </c>
      <c r="H26408" s="7">
        <f t="shared" si="2016"/>
        <v>0</v>
      </c>
      <c r="K26408" s="10">
        <f t="shared" si="2017"/>
        <v>13000</v>
      </c>
      <c r="L26408" s="7">
        <v>1.2999999999999999E-2</v>
      </c>
      <c r="M26408" s="7">
        <v>1.5649999999999999</v>
      </c>
      <c r="N26408" s="7">
        <f t="shared" si="2018"/>
        <v>8000</v>
      </c>
      <c r="O26408" s="7">
        <v>8.0000000000000002E-3</v>
      </c>
      <c r="P26408" s="7">
        <v>0.98699999999999999</v>
      </c>
      <c r="Q26408" s="7">
        <f t="shared" si="2019"/>
        <v>1000</v>
      </c>
      <c r="R26408" s="7">
        <v>1E-3</v>
      </c>
      <c r="S26408" s="7">
        <v>9.8000000000000004E-2</v>
      </c>
    </row>
    <row r="26409" spans="1:19" x14ac:dyDescent="0.25">
      <c r="A26409" s="6" t="s">
        <v>130</v>
      </c>
      <c r="B26409" s="6">
        <v>1873</v>
      </c>
      <c r="C26409" s="7">
        <v>8489</v>
      </c>
      <c r="E26409" s="7">
        <f t="shared" si="2020"/>
        <v>0</v>
      </c>
      <c r="H26409" s="7">
        <f t="shared" si="2016"/>
        <v>0</v>
      </c>
      <c r="K26409" s="10">
        <f t="shared" si="2017"/>
        <v>14000</v>
      </c>
      <c r="L26409" s="7">
        <v>1.4E-2</v>
      </c>
      <c r="M26409" s="7">
        <v>1.6060000000000001</v>
      </c>
      <c r="N26409" s="7">
        <f t="shared" si="2018"/>
        <v>8000</v>
      </c>
      <c r="O26409" s="7">
        <v>8.0000000000000002E-3</v>
      </c>
      <c r="P26409" s="7">
        <v>0.98199999999999998</v>
      </c>
      <c r="Q26409" s="7">
        <f t="shared" si="2019"/>
        <v>1000</v>
      </c>
      <c r="R26409" s="7">
        <v>1E-3</v>
      </c>
      <c r="S26409" s="7">
        <v>0.10100000000000001</v>
      </c>
    </row>
    <row r="26410" spans="1:19" x14ac:dyDescent="0.25">
      <c r="A26410" s="6" t="s">
        <v>130</v>
      </c>
      <c r="B26410" s="6">
        <v>1874</v>
      </c>
      <c r="C26410" s="7">
        <v>8551</v>
      </c>
      <c r="E26410" s="7">
        <f t="shared" si="2020"/>
        <v>0</v>
      </c>
      <c r="H26410" s="7">
        <f t="shared" si="2016"/>
        <v>0</v>
      </c>
      <c r="K26410" s="10">
        <f t="shared" si="2017"/>
        <v>13000</v>
      </c>
      <c r="L26410" s="7">
        <v>1.2999999999999999E-2</v>
      </c>
      <c r="M26410" s="7">
        <v>1.5209999999999999</v>
      </c>
      <c r="N26410" s="7">
        <f t="shared" si="2018"/>
        <v>8000</v>
      </c>
      <c r="O26410" s="7">
        <v>8.0000000000000002E-3</v>
      </c>
      <c r="P26410" s="7">
        <v>0.97699999999999998</v>
      </c>
      <c r="Q26410" s="7">
        <f t="shared" si="2019"/>
        <v>1000</v>
      </c>
      <c r="R26410" s="7">
        <v>1E-3</v>
      </c>
      <c r="S26410" s="7">
        <v>0.104</v>
      </c>
    </row>
    <row r="26411" spans="1:19" x14ac:dyDescent="0.25">
      <c r="A26411" s="6" t="s">
        <v>130</v>
      </c>
      <c r="B26411" s="6">
        <v>1875</v>
      </c>
      <c r="C26411" s="7">
        <v>8613</v>
      </c>
      <c r="E26411" s="7">
        <f t="shared" si="2020"/>
        <v>0</v>
      </c>
      <c r="H26411" s="7">
        <f t="shared" si="2016"/>
        <v>0</v>
      </c>
      <c r="K26411" s="10">
        <f t="shared" si="2017"/>
        <v>14000</v>
      </c>
      <c r="L26411" s="7">
        <v>1.4E-2</v>
      </c>
      <c r="M26411" s="7">
        <v>1.571</v>
      </c>
      <c r="N26411" s="7">
        <f t="shared" si="2018"/>
        <v>8000</v>
      </c>
      <c r="O26411" s="7">
        <v>8.0000000000000002E-3</v>
      </c>
      <c r="P26411" s="7">
        <v>0.97299999999999998</v>
      </c>
      <c r="Q26411" s="7">
        <f t="shared" si="2019"/>
        <v>1000</v>
      </c>
      <c r="R26411" s="7">
        <v>1E-3</v>
      </c>
      <c r="S26411" s="7">
        <v>0.108</v>
      </c>
    </row>
    <row r="26412" spans="1:19" x14ac:dyDescent="0.25">
      <c r="A26412" s="6" t="s">
        <v>130</v>
      </c>
      <c r="B26412" s="6">
        <v>1876</v>
      </c>
      <c r="C26412" s="7">
        <v>8676</v>
      </c>
      <c r="E26412" s="7">
        <f t="shared" si="2020"/>
        <v>0</v>
      </c>
      <c r="H26412" s="7">
        <f t="shared" si="2016"/>
        <v>0</v>
      </c>
      <c r="K26412" s="10">
        <f t="shared" si="2017"/>
        <v>14000</v>
      </c>
      <c r="L26412" s="7">
        <v>1.4E-2</v>
      </c>
      <c r="M26412" s="7">
        <v>1.5580000000000001</v>
      </c>
      <c r="N26412" s="7">
        <f t="shared" si="2018"/>
        <v>8000</v>
      </c>
      <c r="O26412" s="7">
        <v>8.0000000000000002E-3</v>
      </c>
      <c r="P26412" s="7">
        <v>0.96799999999999997</v>
      </c>
      <c r="Q26412" s="7">
        <f t="shared" si="2019"/>
        <v>1000</v>
      </c>
      <c r="R26412" s="7">
        <v>1E-3</v>
      </c>
      <c r="S26412" s="7">
        <v>0.112</v>
      </c>
    </row>
    <row r="26413" spans="1:19" x14ac:dyDescent="0.25">
      <c r="A26413" s="6" t="s">
        <v>130</v>
      </c>
      <c r="B26413" s="6">
        <v>1877</v>
      </c>
      <c r="C26413" s="7">
        <v>8739</v>
      </c>
      <c r="E26413" s="7">
        <f t="shared" si="2020"/>
        <v>0</v>
      </c>
      <c r="H26413" s="7">
        <f t="shared" si="2016"/>
        <v>0</v>
      </c>
      <c r="K26413" s="10">
        <f t="shared" si="2017"/>
        <v>13000</v>
      </c>
      <c r="L26413" s="7">
        <v>1.2999999999999999E-2</v>
      </c>
      <c r="M26413" s="7">
        <v>1.524</v>
      </c>
      <c r="N26413" s="7">
        <f t="shared" si="2018"/>
        <v>8000</v>
      </c>
      <c r="O26413" s="7">
        <v>8.0000000000000002E-3</v>
      </c>
      <c r="P26413" s="7">
        <v>0.96399999999999997</v>
      </c>
      <c r="Q26413" s="7">
        <f t="shared" si="2019"/>
        <v>1000</v>
      </c>
      <c r="R26413" s="7">
        <v>1E-3</v>
      </c>
      <c r="S26413" s="7">
        <v>0.115</v>
      </c>
    </row>
    <row r="26414" spans="1:19" x14ac:dyDescent="0.25">
      <c r="A26414" s="6" t="s">
        <v>130</v>
      </c>
      <c r="B26414" s="6">
        <v>1878</v>
      </c>
      <c r="C26414" s="7">
        <v>8803</v>
      </c>
      <c r="E26414" s="7">
        <f t="shared" si="2020"/>
        <v>0</v>
      </c>
      <c r="H26414" s="7">
        <f t="shared" si="2016"/>
        <v>0</v>
      </c>
      <c r="K26414" s="10">
        <f t="shared" si="2017"/>
        <v>14000</v>
      </c>
      <c r="L26414" s="7">
        <v>1.4E-2</v>
      </c>
      <c r="M26414" s="7">
        <v>1.536</v>
      </c>
      <c r="N26414" s="7">
        <f t="shared" si="2018"/>
        <v>8000</v>
      </c>
      <c r="O26414" s="7">
        <v>8.0000000000000002E-3</v>
      </c>
      <c r="P26414" s="7">
        <v>0.96</v>
      </c>
      <c r="Q26414" s="7">
        <f t="shared" si="2019"/>
        <v>1000</v>
      </c>
      <c r="R26414" s="7">
        <v>1E-3</v>
      </c>
      <c r="S26414" s="7">
        <v>0.11799999999999999</v>
      </c>
    </row>
    <row r="26415" spans="1:19" x14ac:dyDescent="0.25">
      <c r="A26415" s="6" t="s">
        <v>130</v>
      </c>
      <c r="B26415" s="6">
        <v>1879</v>
      </c>
      <c r="C26415" s="7">
        <v>8868</v>
      </c>
      <c r="E26415" s="7">
        <f t="shared" si="2020"/>
        <v>0</v>
      </c>
      <c r="H26415" s="7">
        <f t="shared" si="2016"/>
        <v>0</v>
      </c>
      <c r="K26415" s="10">
        <f t="shared" si="2017"/>
        <v>13000</v>
      </c>
      <c r="L26415" s="7">
        <v>1.2999999999999999E-2</v>
      </c>
      <c r="M26415" s="7">
        <v>1.427</v>
      </c>
      <c r="N26415" s="7">
        <f t="shared" si="2018"/>
        <v>8000</v>
      </c>
      <c r="O26415" s="7">
        <v>8.0000000000000002E-3</v>
      </c>
      <c r="P26415" s="7">
        <v>0.95499999999999996</v>
      </c>
      <c r="Q26415" s="7">
        <f t="shared" si="2019"/>
        <v>1000</v>
      </c>
      <c r="R26415" s="7">
        <v>1E-3</v>
      </c>
      <c r="S26415" s="7">
        <v>0.12</v>
      </c>
    </row>
    <row r="26416" spans="1:19" x14ac:dyDescent="0.25">
      <c r="A26416" s="6" t="s">
        <v>130</v>
      </c>
      <c r="B26416" s="6">
        <v>1880</v>
      </c>
      <c r="C26416" s="7">
        <v>8932</v>
      </c>
      <c r="E26416" s="7">
        <f t="shared" si="2020"/>
        <v>0</v>
      </c>
      <c r="H26416" s="7">
        <f t="shared" si="2016"/>
        <v>0</v>
      </c>
      <c r="K26416" s="10">
        <f t="shared" si="2017"/>
        <v>14000</v>
      </c>
      <c r="L26416" s="7">
        <v>1.4E-2</v>
      </c>
      <c r="M26416" s="7">
        <v>1.615</v>
      </c>
      <c r="N26416" s="7">
        <f t="shared" si="2018"/>
        <v>8000</v>
      </c>
      <c r="O26416" s="7">
        <v>8.0000000000000002E-3</v>
      </c>
      <c r="P26416" s="7">
        <v>0.95099999999999996</v>
      </c>
      <c r="Q26416" s="7">
        <f t="shared" si="2019"/>
        <v>1000</v>
      </c>
      <c r="R26416" s="7">
        <v>1E-3</v>
      </c>
      <c r="S26416" s="7">
        <v>0.121</v>
      </c>
    </row>
    <row r="26417" spans="1:19" x14ac:dyDescent="0.25">
      <c r="A26417" s="6" t="s">
        <v>130</v>
      </c>
      <c r="B26417" s="6">
        <v>1881</v>
      </c>
      <c r="C26417" s="7">
        <v>8997</v>
      </c>
      <c r="E26417" s="7">
        <f t="shared" si="2020"/>
        <v>0</v>
      </c>
      <c r="H26417" s="7">
        <f t="shared" si="2016"/>
        <v>0</v>
      </c>
      <c r="K26417" s="10">
        <f t="shared" si="2017"/>
        <v>14000</v>
      </c>
      <c r="L26417" s="7">
        <v>1.4E-2</v>
      </c>
      <c r="M26417" s="7">
        <v>1.5149999999999999</v>
      </c>
      <c r="N26417" s="7">
        <f t="shared" si="2018"/>
        <v>9000</v>
      </c>
      <c r="O26417" s="7">
        <v>8.9999999999999993E-3</v>
      </c>
      <c r="P26417" s="7">
        <v>0.94499999999999995</v>
      </c>
      <c r="Q26417" s="7">
        <f t="shared" si="2019"/>
        <v>1000</v>
      </c>
      <c r="R26417" s="7">
        <v>1E-3</v>
      </c>
      <c r="S26417" s="7">
        <v>0.122</v>
      </c>
    </row>
    <row r="26418" spans="1:19" x14ac:dyDescent="0.25">
      <c r="A26418" s="6" t="s">
        <v>130</v>
      </c>
      <c r="B26418" s="6">
        <v>1882</v>
      </c>
      <c r="C26418" s="7">
        <v>9063</v>
      </c>
      <c r="E26418" s="7">
        <f t="shared" si="2020"/>
        <v>0</v>
      </c>
      <c r="H26418" s="7">
        <f t="shared" si="2016"/>
        <v>0</v>
      </c>
      <c r="K26418" s="10">
        <f t="shared" si="2017"/>
        <v>14000</v>
      </c>
      <c r="L26418" s="7">
        <v>1.4E-2</v>
      </c>
      <c r="M26418" s="7">
        <v>1.5449999999999999</v>
      </c>
      <c r="N26418" s="7">
        <f t="shared" si="2018"/>
        <v>9000</v>
      </c>
      <c r="O26418" s="7">
        <v>8.9999999999999993E-3</v>
      </c>
      <c r="P26418" s="7">
        <v>0.93799999999999994</v>
      </c>
      <c r="Q26418" s="7">
        <f t="shared" si="2019"/>
        <v>1000</v>
      </c>
      <c r="R26418" s="7">
        <v>1E-3</v>
      </c>
      <c r="S26418" s="7">
        <v>0.122</v>
      </c>
    </row>
    <row r="26419" spans="1:19" x14ac:dyDescent="0.25">
      <c r="A26419" s="6" t="s">
        <v>130</v>
      </c>
      <c r="B26419" s="6">
        <v>1883</v>
      </c>
      <c r="C26419" s="7">
        <v>9129</v>
      </c>
      <c r="E26419" s="7">
        <f t="shared" si="2020"/>
        <v>0</v>
      </c>
      <c r="H26419" s="7">
        <f t="shared" si="2016"/>
        <v>0</v>
      </c>
      <c r="K26419" s="10">
        <f t="shared" si="2017"/>
        <v>14000</v>
      </c>
      <c r="L26419" s="7">
        <v>1.4E-2</v>
      </c>
      <c r="M26419" s="7">
        <v>1.53</v>
      </c>
      <c r="N26419" s="7">
        <f t="shared" si="2018"/>
        <v>9000</v>
      </c>
      <c r="O26419" s="7">
        <v>8.9999999999999993E-3</v>
      </c>
      <c r="P26419" s="7">
        <v>0.93200000000000005</v>
      </c>
      <c r="Q26419" s="7">
        <f t="shared" si="2019"/>
        <v>1000</v>
      </c>
      <c r="R26419" s="7">
        <v>1E-3</v>
      </c>
      <c r="S26419" s="7">
        <v>0.122</v>
      </c>
    </row>
    <row r="26420" spans="1:19" x14ac:dyDescent="0.25">
      <c r="A26420" s="6" t="s">
        <v>130</v>
      </c>
      <c r="B26420" s="6">
        <v>1884</v>
      </c>
      <c r="C26420" s="7">
        <v>9196</v>
      </c>
      <c r="E26420" s="7">
        <f t="shared" si="2020"/>
        <v>0</v>
      </c>
      <c r="H26420" s="7">
        <f t="shared" si="2016"/>
        <v>0</v>
      </c>
      <c r="K26420" s="10">
        <f t="shared" si="2017"/>
        <v>14000</v>
      </c>
      <c r="L26420" s="7">
        <v>1.4E-2</v>
      </c>
      <c r="M26420" s="7">
        <v>1.548</v>
      </c>
      <c r="N26420" s="7">
        <f t="shared" si="2018"/>
        <v>9000</v>
      </c>
      <c r="O26420" s="7">
        <v>8.9999999999999993E-3</v>
      </c>
      <c r="P26420" s="7">
        <v>0.92600000000000005</v>
      </c>
      <c r="Q26420" s="7">
        <f t="shared" si="2019"/>
        <v>1000</v>
      </c>
      <c r="R26420" s="7">
        <v>1E-3</v>
      </c>
      <c r="S26420" s="7">
        <v>0.122</v>
      </c>
    </row>
    <row r="26421" spans="1:19" x14ac:dyDescent="0.25">
      <c r="A26421" s="6" t="s">
        <v>130</v>
      </c>
      <c r="B26421" s="6">
        <v>1885</v>
      </c>
      <c r="C26421" s="7">
        <v>9263</v>
      </c>
      <c r="E26421" s="7">
        <f t="shared" si="2020"/>
        <v>0</v>
      </c>
      <c r="H26421" s="7">
        <f t="shared" si="2016"/>
        <v>0</v>
      </c>
      <c r="K26421" s="10">
        <f t="shared" si="2017"/>
        <v>14000</v>
      </c>
      <c r="L26421" s="7">
        <v>1.4E-2</v>
      </c>
      <c r="M26421" s="7">
        <v>1.506</v>
      </c>
      <c r="N26421" s="7">
        <f t="shared" si="2018"/>
        <v>9000</v>
      </c>
      <c r="O26421" s="7">
        <v>8.9999999999999993E-3</v>
      </c>
      <c r="P26421" s="7">
        <v>0.92</v>
      </c>
      <c r="Q26421" s="7">
        <f t="shared" si="2019"/>
        <v>1000</v>
      </c>
      <c r="R26421" s="7">
        <v>1E-3</v>
      </c>
      <c r="S26421" s="7">
        <v>0.122</v>
      </c>
    </row>
    <row r="26422" spans="1:19" x14ac:dyDescent="0.25">
      <c r="A26422" s="6" t="s">
        <v>130</v>
      </c>
      <c r="B26422" s="6">
        <v>1886</v>
      </c>
      <c r="C26422" s="7">
        <v>9331</v>
      </c>
      <c r="E26422" s="7">
        <f t="shared" si="2020"/>
        <v>0</v>
      </c>
      <c r="H26422" s="7">
        <f t="shared" si="2016"/>
        <v>0</v>
      </c>
      <c r="K26422" s="10">
        <f t="shared" si="2017"/>
        <v>14000</v>
      </c>
      <c r="L26422" s="7">
        <v>1.4E-2</v>
      </c>
      <c r="M26422" s="7">
        <v>1.5389999999999999</v>
      </c>
      <c r="N26422" s="7">
        <f t="shared" si="2018"/>
        <v>9000</v>
      </c>
      <c r="O26422" s="7">
        <v>8.9999999999999993E-3</v>
      </c>
      <c r="P26422" s="7">
        <v>0.91600000000000004</v>
      </c>
      <c r="Q26422" s="7">
        <f t="shared" si="2019"/>
        <v>1000</v>
      </c>
      <c r="R26422" s="7">
        <v>1E-3</v>
      </c>
      <c r="S26422" s="7">
        <v>0.122</v>
      </c>
    </row>
    <row r="26423" spans="1:19" x14ac:dyDescent="0.25">
      <c r="A26423" s="6" t="s">
        <v>130</v>
      </c>
      <c r="B26423" s="6">
        <v>1887</v>
      </c>
      <c r="C26423" s="7">
        <v>9399</v>
      </c>
      <c r="E26423" s="7">
        <f t="shared" si="2020"/>
        <v>0</v>
      </c>
      <c r="H26423" s="7">
        <f t="shared" si="2016"/>
        <v>0</v>
      </c>
      <c r="K26423" s="10">
        <f t="shared" si="2017"/>
        <v>15000</v>
      </c>
      <c r="L26423" s="7">
        <v>1.4999999999999999E-2</v>
      </c>
      <c r="M26423" s="7">
        <v>1.581</v>
      </c>
      <c r="N26423" s="7">
        <f t="shared" si="2018"/>
        <v>9000</v>
      </c>
      <c r="O26423" s="7">
        <v>8.9999999999999993E-3</v>
      </c>
      <c r="P26423" s="7">
        <v>0.91200000000000003</v>
      </c>
      <c r="Q26423" s="7">
        <f t="shared" si="2019"/>
        <v>1000</v>
      </c>
      <c r="R26423" s="7">
        <v>1E-3</v>
      </c>
      <c r="S26423" s="7">
        <v>0.122</v>
      </c>
    </row>
    <row r="26424" spans="1:19" x14ac:dyDescent="0.25">
      <c r="A26424" s="6" t="s">
        <v>130</v>
      </c>
      <c r="B26424" s="6">
        <v>1888</v>
      </c>
      <c r="C26424" s="7">
        <v>9467</v>
      </c>
      <c r="E26424" s="7">
        <f t="shared" si="2020"/>
        <v>0</v>
      </c>
      <c r="H26424" s="7">
        <f t="shared" si="2016"/>
        <v>0</v>
      </c>
      <c r="K26424" s="10">
        <f t="shared" si="2017"/>
        <v>15000</v>
      </c>
      <c r="L26424" s="7">
        <v>1.4999999999999999E-2</v>
      </c>
      <c r="M26424" s="7">
        <v>1.569</v>
      </c>
      <c r="N26424" s="7">
        <f t="shared" si="2018"/>
        <v>9000</v>
      </c>
      <c r="O26424" s="7">
        <v>8.9999999999999993E-3</v>
      </c>
      <c r="P26424" s="7">
        <v>0.90800000000000003</v>
      </c>
      <c r="Q26424" s="7">
        <f t="shared" si="2019"/>
        <v>1000</v>
      </c>
      <c r="R26424" s="7">
        <v>1E-3</v>
      </c>
      <c r="S26424" s="7">
        <v>0.122</v>
      </c>
    </row>
    <row r="26425" spans="1:19" x14ac:dyDescent="0.25">
      <c r="A26425" s="6" t="s">
        <v>130</v>
      </c>
      <c r="B26425" s="6">
        <v>1889</v>
      </c>
      <c r="C26425" s="7">
        <v>9536</v>
      </c>
      <c r="E26425" s="7">
        <f t="shared" si="2020"/>
        <v>0</v>
      </c>
      <c r="H26425" s="7">
        <f t="shared" si="2016"/>
        <v>0</v>
      </c>
      <c r="K26425" s="10">
        <f t="shared" si="2017"/>
        <v>15000</v>
      </c>
      <c r="L26425" s="7">
        <v>1.4999999999999999E-2</v>
      </c>
      <c r="M26425" s="7">
        <v>1.5660000000000001</v>
      </c>
      <c r="N26425" s="7">
        <f t="shared" si="2018"/>
        <v>9000</v>
      </c>
      <c r="O26425" s="7">
        <v>8.9999999999999993E-3</v>
      </c>
      <c r="P26425" s="7">
        <v>0.90300000000000002</v>
      </c>
      <c r="Q26425" s="7">
        <f t="shared" si="2019"/>
        <v>1000</v>
      </c>
      <c r="R26425" s="7">
        <v>1E-3</v>
      </c>
      <c r="S26425" s="7">
        <v>0.122</v>
      </c>
    </row>
    <row r="26426" spans="1:19" x14ac:dyDescent="0.25">
      <c r="A26426" s="6" t="s">
        <v>130</v>
      </c>
      <c r="B26426" s="6">
        <v>1890</v>
      </c>
      <c r="C26426" s="7">
        <v>9606</v>
      </c>
      <c r="E26426" s="7">
        <f t="shared" si="2020"/>
        <v>0</v>
      </c>
      <c r="H26426" s="7">
        <f t="shared" si="2016"/>
        <v>0</v>
      </c>
      <c r="K26426" s="10">
        <f t="shared" si="2017"/>
        <v>15000</v>
      </c>
      <c r="L26426" s="7">
        <v>1.4999999999999999E-2</v>
      </c>
      <c r="M26426" s="7">
        <v>1.581</v>
      </c>
      <c r="N26426" s="7">
        <f t="shared" si="2018"/>
        <v>9000</v>
      </c>
      <c r="O26426" s="7">
        <v>8.9999999999999993E-3</v>
      </c>
      <c r="P26426" s="7">
        <v>0.89900000000000002</v>
      </c>
      <c r="Q26426" s="7">
        <f t="shared" si="2019"/>
        <v>1000</v>
      </c>
      <c r="R26426" s="7">
        <v>1E-3</v>
      </c>
      <c r="S26426" s="7">
        <v>0.11600000000000001</v>
      </c>
    </row>
    <row r="26427" spans="1:19" x14ac:dyDescent="0.25">
      <c r="A26427" s="6" t="s">
        <v>130</v>
      </c>
      <c r="B26427" s="6">
        <v>1891</v>
      </c>
      <c r="C26427" s="7">
        <v>9676</v>
      </c>
      <c r="E26427" s="7">
        <f t="shared" si="2020"/>
        <v>0</v>
      </c>
      <c r="H26427" s="7">
        <f t="shared" si="2016"/>
        <v>0</v>
      </c>
      <c r="K26427" s="10">
        <f t="shared" si="2017"/>
        <v>15000</v>
      </c>
      <c r="L26427" s="7">
        <v>1.4999999999999999E-2</v>
      </c>
      <c r="M26427" s="7">
        <v>1.5960000000000001</v>
      </c>
      <c r="N26427" s="7">
        <f t="shared" si="2018"/>
        <v>9000</v>
      </c>
      <c r="O26427" s="7">
        <v>8.9999999999999993E-3</v>
      </c>
      <c r="P26427" s="7">
        <v>0.89500000000000002</v>
      </c>
      <c r="Q26427" s="7">
        <f t="shared" si="2019"/>
        <v>1000</v>
      </c>
      <c r="R26427" s="7">
        <v>1E-3</v>
      </c>
      <c r="S26427" s="7">
        <v>0.123</v>
      </c>
    </row>
    <row r="26428" spans="1:19" x14ac:dyDescent="0.25">
      <c r="A26428" s="6" t="s">
        <v>130</v>
      </c>
      <c r="B26428" s="6">
        <v>1892</v>
      </c>
      <c r="C26428" s="7">
        <v>9747</v>
      </c>
      <c r="E26428" s="7">
        <f t="shared" si="2020"/>
        <v>0</v>
      </c>
      <c r="H26428" s="7">
        <f t="shared" si="2016"/>
        <v>0</v>
      </c>
      <c r="K26428" s="10">
        <f t="shared" si="2017"/>
        <v>16000</v>
      </c>
      <c r="L26428" s="7">
        <v>1.6E-2</v>
      </c>
      <c r="M26428" s="7">
        <v>1.6160000000000001</v>
      </c>
      <c r="N26428" s="7">
        <f t="shared" si="2018"/>
        <v>9000</v>
      </c>
      <c r="O26428" s="7">
        <v>8.9999999999999993E-3</v>
      </c>
      <c r="P26428" s="7">
        <v>0.89</v>
      </c>
      <c r="Q26428" s="7">
        <f t="shared" si="2019"/>
        <v>1000</v>
      </c>
      <c r="R26428" s="7">
        <v>1E-3</v>
      </c>
      <c r="S26428" s="7">
        <v>0.13</v>
      </c>
    </row>
    <row r="26429" spans="1:19" x14ac:dyDescent="0.25">
      <c r="A26429" s="6" t="s">
        <v>130</v>
      </c>
      <c r="B26429" s="6">
        <v>1893</v>
      </c>
      <c r="C26429" s="7">
        <v>9818</v>
      </c>
      <c r="E26429" s="7">
        <f t="shared" si="2020"/>
        <v>0</v>
      </c>
      <c r="H26429" s="7">
        <f t="shared" si="2016"/>
        <v>0</v>
      </c>
      <c r="K26429" s="10">
        <f t="shared" si="2017"/>
        <v>16000</v>
      </c>
      <c r="L26429" s="7">
        <v>1.6E-2</v>
      </c>
      <c r="M26429" s="7">
        <v>1.6719999999999999</v>
      </c>
      <c r="N26429" s="7">
        <f t="shared" si="2018"/>
        <v>9000</v>
      </c>
      <c r="O26429" s="7">
        <v>8.9999999999999993E-3</v>
      </c>
      <c r="P26429" s="7">
        <v>0.88500000000000001</v>
      </c>
      <c r="Q26429" s="7">
        <f t="shared" si="2019"/>
        <v>1000</v>
      </c>
      <c r="R26429" s="7">
        <v>1E-3</v>
      </c>
      <c r="S26429" s="7">
        <v>0.13600000000000001</v>
      </c>
    </row>
    <row r="26430" spans="1:19" x14ac:dyDescent="0.25">
      <c r="A26430" s="6" t="s">
        <v>130</v>
      </c>
      <c r="B26430" s="6">
        <v>1894</v>
      </c>
      <c r="C26430" s="7">
        <v>9890</v>
      </c>
      <c r="E26430" s="7">
        <f t="shared" si="2020"/>
        <v>0</v>
      </c>
      <c r="H26430" s="7">
        <f t="shared" si="2016"/>
        <v>0</v>
      </c>
      <c r="K26430" s="10">
        <f t="shared" si="2017"/>
        <v>16000</v>
      </c>
      <c r="L26430" s="7">
        <v>1.6E-2</v>
      </c>
      <c r="M26430" s="7">
        <v>1.633</v>
      </c>
      <c r="N26430" s="7">
        <f t="shared" si="2018"/>
        <v>9000</v>
      </c>
      <c r="O26430" s="7">
        <v>8.9999999999999993E-3</v>
      </c>
      <c r="P26430" s="7">
        <v>0.88</v>
      </c>
      <c r="Q26430" s="7">
        <f t="shared" si="2019"/>
        <v>1000</v>
      </c>
      <c r="R26430" s="7">
        <v>1E-3</v>
      </c>
      <c r="S26430" s="7">
        <v>0.14099999999999999</v>
      </c>
    </row>
    <row r="26431" spans="1:19" x14ac:dyDescent="0.25">
      <c r="A26431" s="6" t="s">
        <v>130</v>
      </c>
      <c r="B26431" s="6">
        <v>1895</v>
      </c>
      <c r="C26431" s="7">
        <v>9962</v>
      </c>
      <c r="E26431" s="7">
        <f t="shared" si="2020"/>
        <v>0</v>
      </c>
      <c r="H26431" s="7">
        <f t="shared" si="2016"/>
        <v>0</v>
      </c>
      <c r="K26431" s="10">
        <f t="shared" si="2017"/>
        <v>17000</v>
      </c>
      <c r="L26431" s="7">
        <v>1.7000000000000001E-2</v>
      </c>
      <c r="M26431" s="7">
        <v>1.698</v>
      </c>
      <c r="N26431" s="7">
        <f t="shared" si="2018"/>
        <v>9000</v>
      </c>
      <c r="O26431" s="7">
        <v>8.9999999999999993E-3</v>
      </c>
      <c r="P26431" s="7">
        <v>0.875</v>
      </c>
      <c r="Q26431" s="7">
        <f t="shared" si="2019"/>
        <v>1000</v>
      </c>
      <c r="R26431" s="7">
        <v>1E-3</v>
      </c>
      <c r="S26431" s="7">
        <v>0.14599999999999999</v>
      </c>
    </row>
    <row r="26432" spans="1:19" x14ac:dyDescent="0.25">
      <c r="A26432" s="6" t="s">
        <v>130</v>
      </c>
      <c r="B26432" s="6">
        <v>1896</v>
      </c>
      <c r="C26432" s="7">
        <v>10034</v>
      </c>
      <c r="E26432" s="7">
        <f t="shared" si="2020"/>
        <v>0</v>
      </c>
      <c r="H26432" s="7">
        <f t="shared" si="2016"/>
        <v>0</v>
      </c>
      <c r="K26432" s="10">
        <f t="shared" si="2017"/>
        <v>17000</v>
      </c>
      <c r="L26432" s="7">
        <v>1.7000000000000001E-2</v>
      </c>
      <c r="M26432" s="7">
        <v>1.714</v>
      </c>
      <c r="N26432" s="7">
        <f t="shared" si="2018"/>
        <v>9000</v>
      </c>
      <c r="O26432" s="7">
        <v>8.9999999999999993E-3</v>
      </c>
      <c r="P26432" s="7">
        <v>0.87</v>
      </c>
      <c r="Q26432" s="7">
        <f t="shared" si="2019"/>
        <v>2000</v>
      </c>
      <c r="R26432" s="7">
        <v>2E-3</v>
      </c>
      <c r="S26432" s="7">
        <v>0.15</v>
      </c>
    </row>
    <row r="26433" spans="1:19" x14ac:dyDescent="0.25">
      <c r="A26433" s="6" t="s">
        <v>130</v>
      </c>
      <c r="B26433" s="6">
        <v>1897</v>
      </c>
      <c r="C26433" s="7">
        <v>10108</v>
      </c>
      <c r="E26433" s="7">
        <f t="shared" si="2020"/>
        <v>0</v>
      </c>
      <c r="H26433" s="7">
        <f t="shared" si="2016"/>
        <v>0</v>
      </c>
      <c r="K26433" s="10">
        <f t="shared" si="2017"/>
        <v>17000</v>
      </c>
      <c r="L26433" s="7">
        <v>1.7000000000000001E-2</v>
      </c>
      <c r="M26433" s="7">
        <v>1.7050000000000001</v>
      </c>
      <c r="N26433" s="7">
        <f t="shared" si="2018"/>
        <v>9000</v>
      </c>
      <c r="O26433" s="7">
        <v>8.9999999999999993E-3</v>
      </c>
      <c r="P26433" s="7">
        <v>0.86499999999999999</v>
      </c>
      <c r="Q26433" s="7">
        <f t="shared" si="2019"/>
        <v>2000</v>
      </c>
      <c r="R26433" s="7">
        <v>2E-3</v>
      </c>
      <c r="S26433" s="7">
        <v>0.153</v>
      </c>
    </row>
    <row r="26434" spans="1:19" x14ac:dyDescent="0.25">
      <c r="A26434" s="6" t="s">
        <v>130</v>
      </c>
      <c r="B26434" s="6">
        <v>1898</v>
      </c>
      <c r="C26434" s="7">
        <v>10181</v>
      </c>
      <c r="E26434" s="7">
        <f t="shared" si="2020"/>
        <v>0</v>
      </c>
      <c r="H26434" s="7">
        <f t="shared" si="2016"/>
        <v>0</v>
      </c>
      <c r="K26434" s="10">
        <f t="shared" si="2017"/>
        <v>18000</v>
      </c>
      <c r="L26434" s="7">
        <v>1.7999999999999999E-2</v>
      </c>
      <c r="M26434" s="7">
        <v>1.7390000000000001</v>
      </c>
      <c r="N26434" s="7">
        <f t="shared" si="2018"/>
        <v>9000</v>
      </c>
      <c r="O26434" s="7">
        <v>8.9999999999999993E-3</v>
      </c>
      <c r="P26434" s="7">
        <v>0.86099999999999999</v>
      </c>
      <c r="Q26434" s="7">
        <f t="shared" si="2019"/>
        <v>2000</v>
      </c>
      <c r="R26434" s="7">
        <v>2E-3</v>
      </c>
      <c r="S26434" s="7">
        <v>0.155</v>
      </c>
    </row>
    <row r="26435" spans="1:19" x14ac:dyDescent="0.25">
      <c r="A26435" s="6" t="s">
        <v>130</v>
      </c>
      <c r="B26435" s="6">
        <v>1899</v>
      </c>
      <c r="C26435" s="7">
        <v>10256</v>
      </c>
      <c r="E26435" s="7">
        <f t="shared" si="2020"/>
        <v>0</v>
      </c>
      <c r="H26435" s="7">
        <f t="shared" ref="H26435:H26498" si="2021">I26435*1000000</f>
        <v>0</v>
      </c>
      <c r="K26435" s="10">
        <f t="shared" ref="K26435:K26498" si="2022">L26435*1000000</f>
        <v>17000</v>
      </c>
      <c r="L26435" s="7">
        <v>1.7000000000000001E-2</v>
      </c>
      <c r="M26435" s="7">
        <v>1.661</v>
      </c>
      <c r="N26435" s="7">
        <f t="shared" ref="N26435:N26498" si="2023">O26435*1000000</f>
        <v>9000</v>
      </c>
      <c r="O26435" s="7">
        <v>8.9999999999999993E-3</v>
      </c>
      <c r="P26435" s="7">
        <v>0.85599999999999998</v>
      </c>
      <c r="Q26435" s="7">
        <f t="shared" ref="Q26435:Q26498" si="2024">R26435*1000000</f>
        <v>2000</v>
      </c>
      <c r="R26435" s="7">
        <v>2E-3</v>
      </c>
      <c r="S26435" s="7">
        <v>0.157</v>
      </c>
    </row>
    <row r="26436" spans="1:19" x14ac:dyDescent="0.25">
      <c r="A26436" s="6" t="s">
        <v>130</v>
      </c>
      <c r="B26436" s="6">
        <v>1900</v>
      </c>
      <c r="C26436" s="7">
        <v>10331</v>
      </c>
      <c r="E26436" s="7">
        <f t="shared" si="2020"/>
        <v>0</v>
      </c>
      <c r="H26436" s="7">
        <f t="shared" si="2021"/>
        <v>0</v>
      </c>
      <c r="K26436" s="10">
        <f t="shared" si="2022"/>
        <v>19000</v>
      </c>
      <c r="L26436" s="7">
        <v>1.9E-2</v>
      </c>
      <c r="M26436" s="7">
        <v>1.8029999999999999</v>
      </c>
      <c r="N26436" s="7">
        <f t="shared" si="2023"/>
        <v>9000</v>
      </c>
      <c r="O26436" s="7">
        <v>8.9999999999999993E-3</v>
      </c>
      <c r="P26436" s="7">
        <v>0.85099999999999998</v>
      </c>
      <c r="Q26436" s="7">
        <f t="shared" si="2024"/>
        <v>2000</v>
      </c>
      <c r="R26436" s="7">
        <v>2E-3</v>
      </c>
      <c r="S26436" s="7">
        <v>0.157</v>
      </c>
    </row>
    <row r="26437" spans="1:19" x14ac:dyDescent="0.25">
      <c r="A26437" s="6" t="s">
        <v>130</v>
      </c>
      <c r="B26437" s="6">
        <v>1901</v>
      </c>
      <c r="C26437" s="7">
        <v>10406</v>
      </c>
      <c r="E26437" s="7">
        <f t="shared" si="2020"/>
        <v>0</v>
      </c>
      <c r="H26437" s="7">
        <f t="shared" si="2021"/>
        <v>0</v>
      </c>
      <c r="K26437" s="10">
        <f t="shared" si="2022"/>
        <v>18000</v>
      </c>
      <c r="L26437" s="7">
        <v>1.7999999999999999E-2</v>
      </c>
      <c r="M26437" s="7">
        <v>1.738</v>
      </c>
      <c r="N26437" s="7">
        <f t="shared" si="2023"/>
        <v>9000</v>
      </c>
      <c r="O26437" s="7">
        <v>8.9999999999999993E-3</v>
      </c>
      <c r="P26437" s="7">
        <v>0.84599999999999997</v>
      </c>
      <c r="Q26437" s="7">
        <f t="shared" si="2024"/>
        <v>2000</v>
      </c>
      <c r="R26437" s="7">
        <v>2E-3</v>
      </c>
      <c r="S26437" s="7">
        <v>0.157</v>
      </c>
    </row>
    <row r="26438" spans="1:19" x14ac:dyDescent="0.25">
      <c r="A26438" s="6" t="s">
        <v>130</v>
      </c>
      <c r="B26438" s="6">
        <v>1902</v>
      </c>
      <c r="C26438" s="7">
        <v>10482</v>
      </c>
      <c r="E26438" s="7">
        <f t="shared" si="2020"/>
        <v>0</v>
      </c>
      <c r="H26438" s="7">
        <f t="shared" si="2021"/>
        <v>0</v>
      </c>
      <c r="K26438" s="10">
        <f t="shared" si="2022"/>
        <v>18000</v>
      </c>
      <c r="L26438" s="7">
        <v>1.7999999999999999E-2</v>
      </c>
      <c r="M26438" s="7">
        <v>1.7609999999999999</v>
      </c>
      <c r="N26438" s="7">
        <f t="shared" si="2023"/>
        <v>9000</v>
      </c>
      <c r="O26438" s="7">
        <v>8.9999999999999993E-3</v>
      </c>
      <c r="P26438" s="7">
        <v>0.84599999999999997</v>
      </c>
      <c r="Q26438" s="7">
        <f t="shared" si="2024"/>
        <v>2000</v>
      </c>
      <c r="R26438" s="7">
        <v>2E-3</v>
      </c>
      <c r="S26438" s="7">
        <v>0.156</v>
      </c>
    </row>
    <row r="26439" spans="1:19" x14ac:dyDescent="0.25">
      <c r="A26439" s="6" t="s">
        <v>130</v>
      </c>
      <c r="B26439" s="6">
        <v>1903</v>
      </c>
      <c r="C26439" s="7">
        <v>10558</v>
      </c>
      <c r="E26439" s="7">
        <f t="shared" si="2020"/>
        <v>0</v>
      </c>
      <c r="H26439" s="7">
        <f t="shared" si="2021"/>
        <v>0</v>
      </c>
      <c r="K26439" s="10">
        <f t="shared" si="2022"/>
        <v>19000</v>
      </c>
      <c r="L26439" s="7">
        <v>1.9E-2</v>
      </c>
      <c r="M26439" s="7">
        <v>1.7649999999999999</v>
      </c>
      <c r="N26439" s="7">
        <f t="shared" si="2023"/>
        <v>9000</v>
      </c>
      <c r="O26439" s="7">
        <v>8.9999999999999993E-3</v>
      </c>
      <c r="P26439" s="7">
        <v>0.84499999999999997</v>
      </c>
      <c r="Q26439" s="7">
        <f t="shared" si="2024"/>
        <v>2000</v>
      </c>
      <c r="R26439" s="7">
        <v>2E-3</v>
      </c>
      <c r="S26439" s="7">
        <v>0.154</v>
      </c>
    </row>
    <row r="26440" spans="1:19" x14ac:dyDescent="0.25">
      <c r="A26440" s="6" t="s">
        <v>130</v>
      </c>
      <c r="B26440" s="6">
        <v>1904</v>
      </c>
      <c r="C26440" s="7">
        <v>10635</v>
      </c>
      <c r="E26440" s="7">
        <f t="shared" si="2020"/>
        <v>0</v>
      </c>
      <c r="H26440" s="7">
        <f t="shared" si="2021"/>
        <v>0</v>
      </c>
      <c r="K26440" s="10">
        <f t="shared" si="2022"/>
        <v>19000</v>
      </c>
      <c r="L26440" s="7">
        <v>1.9E-2</v>
      </c>
      <c r="M26440" s="7">
        <v>1.806</v>
      </c>
      <c r="N26440" s="7">
        <f t="shared" si="2023"/>
        <v>9000</v>
      </c>
      <c r="O26440" s="7">
        <v>8.9999999999999993E-3</v>
      </c>
      <c r="P26440" s="7">
        <v>0.84499999999999997</v>
      </c>
      <c r="Q26440" s="7">
        <f t="shared" si="2024"/>
        <v>2000</v>
      </c>
      <c r="R26440" s="7">
        <v>2E-3</v>
      </c>
      <c r="S26440" s="7">
        <v>0.152</v>
      </c>
    </row>
    <row r="26441" spans="1:19" x14ac:dyDescent="0.25">
      <c r="A26441" s="6" t="s">
        <v>130</v>
      </c>
      <c r="B26441" s="6">
        <v>1905</v>
      </c>
      <c r="C26441" s="7">
        <v>10713</v>
      </c>
      <c r="E26441" s="7">
        <f t="shared" si="2020"/>
        <v>0</v>
      </c>
      <c r="H26441" s="7">
        <f t="shared" si="2021"/>
        <v>0</v>
      </c>
      <c r="K26441" s="10">
        <f t="shared" si="2022"/>
        <v>19000</v>
      </c>
      <c r="L26441" s="7">
        <v>1.9E-2</v>
      </c>
      <c r="M26441" s="7">
        <v>1.7649999999999999</v>
      </c>
      <c r="N26441" s="7">
        <f t="shared" si="2023"/>
        <v>9000</v>
      </c>
      <c r="O26441" s="7">
        <v>8.9999999999999993E-3</v>
      </c>
      <c r="P26441" s="7">
        <v>0.84599999999999997</v>
      </c>
      <c r="Q26441" s="7">
        <f t="shared" si="2024"/>
        <v>2000</v>
      </c>
      <c r="R26441" s="7">
        <v>2E-3</v>
      </c>
      <c r="S26441" s="7">
        <v>0.15</v>
      </c>
    </row>
    <row r="26442" spans="1:19" x14ac:dyDescent="0.25">
      <c r="A26442" s="6" t="s">
        <v>130</v>
      </c>
      <c r="B26442" s="6">
        <v>1906</v>
      </c>
      <c r="C26442" s="7">
        <v>10791</v>
      </c>
      <c r="E26442" s="7">
        <f t="shared" si="2020"/>
        <v>0</v>
      </c>
      <c r="H26442" s="7">
        <f t="shared" si="2021"/>
        <v>0</v>
      </c>
      <c r="K26442" s="10">
        <f t="shared" si="2022"/>
        <v>19000</v>
      </c>
      <c r="L26442" s="7">
        <v>1.9E-2</v>
      </c>
      <c r="M26442" s="7">
        <v>1.798</v>
      </c>
      <c r="N26442" s="7">
        <f t="shared" si="2023"/>
        <v>9000</v>
      </c>
      <c r="O26442" s="7">
        <v>8.9999999999999993E-3</v>
      </c>
      <c r="P26442" s="7">
        <v>0.83899999999999997</v>
      </c>
      <c r="Q26442" s="7">
        <f t="shared" si="2024"/>
        <v>2000</v>
      </c>
      <c r="R26442" s="7">
        <v>2E-3</v>
      </c>
      <c r="S26442" s="7">
        <v>0.14699999999999999</v>
      </c>
    </row>
    <row r="26443" spans="1:19" x14ac:dyDescent="0.25">
      <c r="A26443" s="6" t="s">
        <v>130</v>
      </c>
      <c r="B26443" s="6">
        <v>1907</v>
      </c>
      <c r="C26443" s="7">
        <v>10870</v>
      </c>
      <c r="E26443" s="7">
        <f t="shared" si="2020"/>
        <v>0</v>
      </c>
      <c r="H26443" s="7">
        <f t="shared" si="2021"/>
        <v>0</v>
      </c>
      <c r="K26443" s="10">
        <f t="shared" si="2022"/>
        <v>19000</v>
      </c>
      <c r="L26443" s="7">
        <v>1.9E-2</v>
      </c>
      <c r="M26443" s="7">
        <v>1.7829999999999999</v>
      </c>
      <c r="N26443" s="7">
        <f t="shared" si="2023"/>
        <v>9000</v>
      </c>
      <c r="O26443" s="7">
        <v>8.9999999999999993E-3</v>
      </c>
      <c r="P26443" s="7">
        <v>0.83499999999999996</v>
      </c>
      <c r="Q26443" s="7">
        <f t="shared" si="2024"/>
        <v>2000</v>
      </c>
      <c r="R26443" s="7">
        <v>2E-3</v>
      </c>
      <c r="S26443" s="7">
        <v>0.14499999999999999</v>
      </c>
    </row>
    <row r="26444" spans="1:19" x14ac:dyDescent="0.25">
      <c r="A26444" s="6" t="s">
        <v>130</v>
      </c>
      <c r="B26444" s="6">
        <v>1908</v>
      </c>
      <c r="C26444" s="7">
        <v>10949</v>
      </c>
      <c r="E26444" s="7">
        <f t="shared" si="2020"/>
        <v>0</v>
      </c>
      <c r="H26444" s="7">
        <f t="shared" si="2021"/>
        <v>0</v>
      </c>
      <c r="K26444" s="10">
        <f t="shared" si="2022"/>
        <v>19000</v>
      </c>
      <c r="L26444" s="7">
        <v>1.9E-2</v>
      </c>
      <c r="M26444" s="7">
        <v>1.758</v>
      </c>
      <c r="N26444" s="7">
        <f t="shared" si="2023"/>
        <v>9000</v>
      </c>
      <c r="O26444" s="7">
        <v>8.9999999999999993E-3</v>
      </c>
      <c r="P26444" s="7">
        <v>0.83099999999999996</v>
      </c>
      <c r="Q26444" s="7">
        <f t="shared" si="2024"/>
        <v>2000</v>
      </c>
      <c r="R26444" s="7">
        <v>2E-3</v>
      </c>
      <c r="S26444" s="7">
        <v>0.14399999999999999</v>
      </c>
    </row>
    <row r="26445" spans="1:19" x14ac:dyDescent="0.25">
      <c r="A26445" s="6" t="s">
        <v>130</v>
      </c>
      <c r="B26445" s="6">
        <v>1909</v>
      </c>
      <c r="C26445" s="7">
        <v>11033</v>
      </c>
      <c r="E26445" s="7">
        <f t="shared" si="2020"/>
        <v>0</v>
      </c>
      <c r="H26445" s="7">
        <f t="shared" si="2021"/>
        <v>0</v>
      </c>
      <c r="K26445" s="10">
        <f t="shared" si="2022"/>
        <v>20000</v>
      </c>
      <c r="L26445" s="7">
        <v>0.02</v>
      </c>
      <c r="M26445" s="7">
        <v>1.7809999999999999</v>
      </c>
      <c r="N26445" s="7">
        <f t="shared" si="2023"/>
        <v>9000</v>
      </c>
      <c r="O26445" s="7">
        <v>8.9999999999999993E-3</v>
      </c>
      <c r="P26445" s="7">
        <v>0.82699999999999996</v>
      </c>
      <c r="Q26445" s="7">
        <f t="shared" si="2024"/>
        <v>2000</v>
      </c>
      <c r="R26445" s="7">
        <v>2E-3</v>
      </c>
      <c r="S26445" s="7">
        <v>0.14299999999999999</v>
      </c>
    </row>
    <row r="26446" spans="1:19" x14ac:dyDescent="0.25">
      <c r="A26446" s="6" t="s">
        <v>130</v>
      </c>
      <c r="B26446" s="6">
        <v>1910</v>
      </c>
      <c r="C26446" s="7">
        <v>11121</v>
      </c>
      <c r="E26446" s="7">
        <f t="shared" si="2020"/>
        <v>0</v>
      </c>
      <c r="H26446" s="7">
        <f t="shared" si="2021"/>
        <v>0</v>
      </c>
      <c r="K26446" s="10">
        <f t="shared" si="2022"/>
        <v>16000</v>
      </c>
      <c r="L26446" s="7">
        <v>1.6E-2</v>
      </c>
      <c r="M26446" s="7">
        <v>1.466</v>
      </c>
      <c r="N26446" s="7">
        <f t="shared" si="2023"/>
        <v>9000</v>
      </c>
      <c r="O26446" s="7">
        <v>8.9999999999999993E-3</v>
      </c>
      <c r="P26446" s="7">
        <v>0.82899999999999996</v>
      </c>
      <c r="Q26446" s="7">
        <f t="shared" si="2024"/>
        <v>2000</v>
      </c>
      <c r="R26446" s="7">
        <v>2E-3</v>
      </c>
      <c r="S26446" s="7">
        <v>0.14199999999999999</v>
      </c>
    </row>
    <row r="26447" spans="1:19" x14ac:dyDescent="0.25">
      <c r="A26447" s="6" t="s">
        <v>130</v>
      </c>
      <c r="B26447" s="6">
        <v>1911</v>
      </c>
      <c r="C26447" s="7">
        <v>11212</v>
      </c>
      <c r="E26447" s="7">
        <f t="shared" si="2020"/>
        <v>0</v>
      </c>
      <c r="H26447" s="7">
        <f t="shared" si="2021"/>
        <v>0</v>
      </c>
      <c r="K26447" s="10">
        <f t="shared" si="2022"/>
        <v>16000</v>
      </c>
      <c r="L26447" s="7">
        <v>1.6E-2</v>
      </c>
      <c r="M26447" s="7">
        <v>1.407</v>
      </c>
      <c r="N26447" s="7">
        <f t="shared" si="2023"/>
        <v>9000</v>
      </c>
      <c r="O26447" s="7">
        <v>8.9999999999999993E-3</v>
      </c>
      <c r="P26447" s="7">
        <v>0.80900000000000005</v>
      </c>
      <c r="Q26447" s="7">
        <f t="shared" si="2024"/>
        <v>2000</v>
      </c>
      <c r="R26447" s="7">
        <v>2E-3</v>
      </c>
      <c r="S26447" s="7">
        <v>0.14199999999999999</v>
      </c>
    </row>
    <row r="26448" spans="1:19" x14ac:dyDescent="0.25">
      <c r="A26448" s="6" t="s">
        <v>130</v>
      </c>
      <c r="B26448" s="6">
        <v>1912</v>
      </c>
      <c r="C26448" s="7">
        <v>11309</v>
      </c>
      <c r="E26448" s="7">
        <f t="shared" si="2020"/>
        <v>0</v>
      </c>
      <c r="H26448" s="7">
        <f t="shared" si="2021"/>
        <v>0</v>
      </c>
      <c r="K26448" s="10">
        <f t="shared" si="2022"/>
        <v>14000</v>
      </c>
      <c r="L26448" s="7">
        <v>1.4E-2</v>
      </c>
      <c r="M26448" s="7">
        <v>1.26</v>
      </c>
      <c r="N26448" s="7">
        <f t="shared" si="2023"/>
        <v>9000</v>
      </c>
      <c r="O26448" s="7">
        <v>8.9999999999999993E-3</v>
      </c>
      <c r="P26448" s="7">
        <v>0.80800000000000005</v>
      </c>
      <c r="Q26448" s="7">
        <f t="shared" si="2024"/>
        <v>2000</v>
      </c>
      <c r="R26448" s="7">
        <v>2E-3</v>
      </c>
      <c r="S26448" s="7">
        <v>0.14199999999999999</v>
      </c>
    </row>
    <row r="26449" spans="1:19" x14ac:dyDescent="0.25">
      <c r="A26449" s="6" t="s">
        <v>130</v>
      </c>
      <c r="B26449" s="6">
        <v>1913</v>
      </c>
      <c r="C26449" s="7">
        <v>11409</v>
      </c>
      <c r="E26449" s="7">
        <f t="shared" si="2020"/>
        <v>0</v>
      </c>
      <c r="H26449" s="7">
        <f t="shared" si="2021"/>
        <v>0</v>
      </c>
      <c r="K26449" s="10">
        <f t="shared" si="2022"/>
        <v>14000</v>
      </c>
      <c r="L26449" s="7">
        <v>1.4E-2</v>
      </c>
      <c r="M26449" s="7">
        <v>1.1859999999999999</v>
      </c>
      <c r="N26449" s="7">
        <f t="shared" si="2023"/>
        <v>9000</v>
      </c>
      <c r="O26449" s="7">
        <v>8.9999999999999993E-3</v>
      </c>
      <c r="P26449" s="7">
        <v>0.80700000000000005</v>
      </c>
      <c r="Q26449" s="7">
        <f t="shared" si="2024"/>
        <v>2000</v>
      </c>
      <c r="R26449" s="7">
        <v>2E-3</v>
      </c>
      <c r="S26449" s="7">
        <v>0.14099999999999999</v>
      </c>
    </row>
    <row r="26450" spans="1:19" x14ac:dyDescent="0.25">
      <c r="A26450" s="6" t="s">
        <v>130</v>
      </c>
      <c r="B26450" s="6">
        <v>1914</v>
      </c>
      <c r="C26450" s="7">
        <v>11511</v>
      </c>
      <c r="E26450" s="7">
        <f t="shared" si="2020"/>
        <v>0</v>
      </c>
      <c r="H26450" s="7">
        <f t="shared" si="2021"/>
        <v>0</v>
      </c>
      <c r="K26450" s="10">
        <f t="shared" si="2022"/>
        <v>13000</v>
      </c>
      <c r="L26450" s="7">
        <v>1.2999999999999999E-2</v>
      </c>
      <c r="M26450" s="7">
        <v>1.0940000000000001</v>
      </c>
      <c r="N26450" s="7">
        <f t="shared" si="2023"/>
        <v>9000</v>
      </c>
      <c r="O26450" s="7">
        <v>8.9999999999999993E-3</v>
      </c>
      <c r="P26450" s="7">
        <v>0.80700000000000005</v>
      </c>
      <c r="Q26450" s="7">
        <f t="shared" si="2024"/>
        <v>2000</v>
      </c>
      <c r="R26450" s="7">
        <v>2E-3</v>
      </c>
      <c r="S26450" s="7">
        <v>0.14099999999999999</v>
      </c>
    </row>
    <row r="26451" spans="1:19" x14ac:dyDescent="0.25">
      <c r="A26451" s="6" t="s">
        <v>130</v>
      </c>
      <c r="B26451" s="6">
        <v>1915</v>
      </c>
      <c r="C26451" s="7">
        <v>11614</v>
      </c>
      <c r="E26451" s="7">
        <f t="shared" si="2020"/>
        <v>0</v>
      </c>
      <c r="H26451" s="7">
        <f t="shared" si="2021"/>
        <v>0</v>
      </c>
      <c r="K26451" s="10">
        <f t="shared" si="2022"/>
        <v>12000</v>
      </c>
      <c r="L26451" s="7">
        <v>1.2E-2</v>
      </c>
      <c r="M26451" s="7">
        <v>1.028</v>
      </c>
      <c r="N26451" s="7">
        <f t="shared" si="2023"/>
        <v>9000</v>
      </c>
      <c r="O26451" s="7">
        <v>8.9999999999999993E-3</v>
      </c>
      <c r="P26451" s="7">
        <v>0.80700000000000005</v>
      </c>
      <c r="Q26451" s="7">
        <f t="shared" si="2024"/>
        <v>2000</v>
      </c>
      <c r="R26451" s="7">
        <v>2E-3</v>
      </c>
      <c r="S26451" s="7">
        <v>0.14099999999999999</v>
      </c>
    </row>
    <row r="26452" spans="1:19" x14ac:dyDescent="0.25">
      <c r="A26452" s="6" t="s">
        <v>130</v>
      </c>
      <c r="B26452" s="6">
        <v>1916</v>
      </c>
      <c r="C26452" s="7">
        <v>11717</v>
      </c>
      <c r="E26452" s="7">
        <f t="shared" si="2020"/>
        <v>0</v>
      </c>
      <c r="H26452" s="7">
        <f t="shared" si="2021"/>
        <v>0</v>
      </c>
      <c r="K26452" s="10">
        <f t="shared" si="2022"/>
        <v>11000</v>
      </c>
      <c r="L26452" s="7">
        <v>1.0999999999999999E-2</v>
      </c>
      <c r="M26452" s="7">
        <v>0.90500000000000003</v>
      </c>
      <c r="N26452" s="7">
        <f t="shared" si="2023"/>
        <v>9000</v>
      </c>
      <c r="O26452" s="7">
        <v>8.9999999999999993E-3</v>
      </c>
      <c r="P26452" s="7">
        <v>0.79600000000000004</v>
      </c>
      <c r="Q26452" s="7">
        <f t="shared" si="2024"/>
        <v>2000</v>
      </c>
      <c r="R26452" s="7">
        <v>2E-3</v>
      </c>
      <c r="S26452" s="7">
        <v>0.14099999999999999</v>
      </c>
    </row>
    <row r="26453" spans="1:19" x14ac:dyDescent="0.25">
      <c r="A26453" s="6" t="s">
        <v>130</v>
      </c>
      <c r="B26453" s="6">
        <v>1917</v>
      </c>
      <c r="C26453" s="7">
        <v>11821</v>
      </c>
      <c r="E26453" s="7">
        <f t="shared" si="2020"/>
        <v>0</v>
      </c>
      <c r="H26453" s="7">
        <f t="shared" si="2021"/>
        <v>0</v>
      </c>
      <c r="K26453" s="10">
        <f t="shared" si="2022"/>
        <v>10000</v>
      </c>
      <c r="L26453" s="7">
        <v>0.01</v>
      </c>
      <c r="M26453" s="7">
        <v>0.85599999999999998</v>
      </c>
      <c r="N26453" s="7">
        <f t="shared" si="2023"/>
        <v>9000</v>
      </c>
      <c r="O26453" s="7">
        <v>8.9999999999999993E-3</v>
      </c>
      <c r="P26453" s="7">
        <v>0.79200000000000004</v>
      </c>
      <c r="Q26453" s="7">
        <f t="shared" si="2024"/>
        <v>2000</v>
      </c>
      <c r="R26453" s="7">
        <v>2E-3</v>
      </c>
      <c r="S26453" s="7">
        <v>0.14099999999999999</v>
      </c>
    </row>
    <row r="26454" spans="1:19" x14ac:dyDescent="0.25">
      <c r="A26454" s="6" t="s">
        <v>130</v>
      </c>
      <c r="B26454" s="6">
        <v>1918</v>
      </c>
      <c r="C26454" s="7">
        <v>11925</v>
      </c>
      <c r="E26454" s="7">
        <f t="shared" si="2020"/>
        <v>0</v>
      </c>
      <c r="H26454" s="7">
        <f t="shared" si="2021"/>
        <v>0</v>
      </c>
      <c r="K26454" s="10">
        <f t="shared" si="2022"/>
        <v>9000</v>
      </c>
      <c r="L26454" s="7">
        <v>8.9999999999999993E-3</v>
      </c>
      <c r="M26454" s="7">
        <v>0.79400000000000004</v>
      </c>
      <c r="N26454" s="7">
        <f t="shared" si="2023"/>
        <v>9000</v>
      </c>
      <c r="O26454" s="7">
        <v>8.9999999999999993E-3</v>
      </c>
      <c r="P26454" s="7">
        <v>0.78800000000000003</v>
      </c>
      <c r="Q26454" s="7">
        <f t="shared" si="2024"/>
        <v>2000</v>
      </c>
      <c r="R26454" s="7">
        <v>2E-3</v>
      </c>
      <c r="S26454" s="7">
        <v>0.14099999999999999</v>
      </c>
    </row>
    <row r="26455" spans="1:19" x14ac:dyDescent="0.25">
      <c r="A26455" s="6" t="s">
        <v>130</v>
      </c>
      <c r="B26455" s="6">
        <v>1919</v>
      </c>
      <c r="C26455" s="7">
        <v>12008</v>
      </c>
      <c r="E26455" s="7">
        <f t="shared" si="2020"/>
        <v>0</v>
      </c>
      <c r="H26455" s="7">
        <f t="shared" si="2021"/>
        <v>0</v>
      </c>
      <c r="K26455" s="10">
        <f t="shared" si="2022"/>
        <v>9000</v>
      </c>
      <c r="L26455" s="7">
        <v>8.9999999999999993E-3</v>
      </c>
      <c r="M26455" s="7">
        <v>0.72399999999999998</v>
      </c>
      <c r="N26455" s="7">
        <f t="shared" si="2023"/>
        <v>9000</v>
      </c>
      <c r="O26455" s="7">
        <v>8.9999999999999993E-3</v>
      </c>
      <c r="P26455" s="7">
        <v>0.78500000000000003</v>
      </c>
      <c r="Q26455" s="7">
        <f t="shared" si="2024"/>
        <v>2000</v>
      </c>
      <c r="R26455" s="7">
        <v>2E-3</v>
      </c>
      <c r="S26455" s="7">
        <v>0.14099999999999999</v>
      </c>
    </row>
    <row r="26456" spans="1:19" x14ac:dyDescent="0.25">
      <c r="A26456" s="6" t="s">
        <v>130</v>
      </c>
      <c r="B26456" s="6">
        <v>1920</v>
      </c>
      <c r="C26456" s="7">
        <v>12070</v>
      </c>
      <c r="E26456" s="7">
        <f t="shared" si="2020"/>
        <v>0</v>
      </c>
      <c r="H26456" s="7">
        <f t="shared" si="2021"/>
        <v>0</v>
      </c>
      <c r="K26456" s="10">
        <f t="shared" si="2022"/>
        <v>8000</v>
      </c>
      <c r="L26456" s="7">
        <v>8.0000000000000002E-3</v>
      </c>
      <c r="M26456" s="7">
        <v>0.65600000000000003</v>
      </c>
      <c r="N26456" s="7">
        <f t="shared" si="2023"/>
        <v>9000</v>
      </c>
      <c r="O26456" s="7">
        <v>8.9999999999999993E-3</v>
      </c>
      <c r="P26456" s="7">
        <v>0.78400000000000003</v>
      </c>
      <c r="Q26456" s="7">
        <f t="shared" si="2024"/>
        <v>2000</v>
      </c>
      <c r="R26456" s="7">
        <v>2E-3</v>
      </c>
      <c r="S26456" s="7">
        <v>0.14099999999999999</v>
      </c>
    </row>
    <row r="26457" spans="1:19" x14ac:dyDescent="0.25">
      <c r="A26457" s="6" t="s">
        <v>130</v>
      </c>
      <c r="B26457" s="6">
        <v>1921</v>
      </c>
      <c r="C26457" s="7">
        <v>12112</v>
      </c>
      <c r="E26457" s="7">
        <f t="shared" si="2020"/>
        <v>0</v>
      </c>
      <c r="H26457" s="7">
        <f t="shared" si="2021"/>
        <v>0</v>
      </c>
      <c r="K26457" s="10">
        <f t="shared" si="2022"/>
        <v>8000</v>
      </c>
      <c r="L26457" s="7">
        <v>8.0000000000000002E-3</v>
      </c>
      <c r="M26457" s="7">
        <v>0.67600000000000005</v>
      </c>
      <c r="N26457" s="7">
        <f t="shared" si="2023"/>
        <v>9000</v>
      </c>
      <c r="O26457" s="7">
        <v>8.9999999999999993E-3</v>
      </c>
      <c r="P26457" s="7">
        <v>0.78300000000000003</v>
      </c>
      <c r="Q26457" s="7">
        <f t="shared" si="2024"/>
        <v>2000</v>
      </c>
      <c r="R26457" s="7">
        <v>2E-3</v>
      </c>
      <c r="S26457" s="7">
        <v>0.14299999999999999</v>
      </c>
    </row>
    <row r="26458" spans="1:19" x14ac:dyDescent="0.25">
      <c r="A26458" s="6" t="s">
        <v>130</v>
      </c>
      <c r="B26458" s="6">
        <v>1922</v>
      </c>
      <c r="C26458" s="7">
        <v>12133</v>
      </c>
      <c r="E26458" s="7">
        <f t="shared" ref="E26458:E26521" si="2025">F26458*1000000</f>
        <v>0</v>
      </c>
      <c r="H26458" s="7">
        <f t="shared" si="2021"/>
        <v>0</v>
      </c>
      <c r="K26458" s="10">
        <f t="shared" si="2022"/>
        <v>8000</v>
      </c>
      <c r="L26458" s="7">
        <v>8.0000000000000002E-3</v>
      </c>
      <c r="M26458" s="7">
        <v>0.63400000000000001</v>
      </c>
      <c r="N26458" s="7">
        <f t="shared" si="2023"/>
        <v>10000</v>
      </c>
      <c r="O26458" s="7">
        <v>0.01</v>
      </c>
      <c r="P26458" s="7">
        <v>0.78500000000000003</v>
      </c>
      <c r="Q26458" s="7">
        <f t="shared" si="2024"/>
        <v>2000</v>
      </c>
      <c r="R26458" s="7">
        <v>2E-3</v>
      </c>
      <c r="S26458" s="7">
        <v>0.14399999999999999</v>
      </c>
    </row>
    <row r="26459" spans="1:19" x14ac:dyDescent="0.25">
      <c r="A26459" s="6" t="s">
        <v>130</v>
      </c>
      <c r="B26459" s="6">
        <v>1923</v>
      </c>
      <c r="C26459" s="7">
        <v>12133</v>
      </c>
      <c r="E26459" s="7">
        <f t="shared" si="2025"/>
        <v>0</v>
      </c>
      <c r="H26459" s="7">
        <f t="shared" si="2021"/>
        <v>0</v>
      </c>
      <c r="K26459" s="10">
        <f t="shared" si="2022"/>
        <v>7000</v>
      </c>
      <c r="L26459" s="7">
        <v>7.0000000000000001E-3</v>
      </c>
      <c r="M26459" s="7">
        <v>0.61</v>
      </c>
      <c r="N26459" s="7">
        <f t="shared" si="2023"/>
        <v>10000</v>
      </c>
      <c r="O26459" s="7">
        <v>0.01</v>
      </c>
      <c r="P26459" s="7">
        <v>0.78700000000000003</v>
      </c>
      <c r="Q26459" s="7">
        <f t="shared" si="2024"/>
        <v>2000</v>
      </c>
      <c r="R26459" s="7">
        <v>2E-3</v>
      </c>
      <c r="S26459" s="7">
        <v>0.14599999999999999</v>
      </c>
    </row>
    <row r="26460" spans="1:19" x14ac:dyDescent="0.25">
      <c r="A26460" s="6" t="s">
        <v>130</v>
      </c>
      <c r="B26460" s="6">
        <v>1924</v>
      </c>
      <c r="C26460" s="7">
        <v>12133</v>
      </c>
      <c r="E26460" s="7">
        <f t="shared" si="2025"/>
        <v>0</v>
      </c>
      <c r="H26460" s="7">
        <f t="shared" si="2021"/>
        <v>0</v>
      </c>
      <c r="K26460" s="10">
        <f t="shared" si="2022"/>
        <v>7000</v>
      </c>
      <c r="L26460" s="7">
        <v>7.0000000000000001E-3</v>
      </c>
      <c r="M26460" s="7">
        <v>0.60599999999999998</v>
      </c>
      <c r="N26460" s="7">
        <f t="shared" si="2023"/>
        <v>10000</v>
      </c>
      <c r="O26460" s="7">
        <v>0.01</v>
      </c>
      <c r="P26460" s="7">
        <v>0.79</v>
      </c>
      <c r="Q26460" s="7">
        <f t="shared" si="2024"/>
        <v>2000</v>
      </c>
      <c r="R26460" s="7">
        <v>2E-3</v>
      </c>
      <c r="S26460" s="7">
        <v>0.14899999999999999</v>
      </c>
    </row>
    <row r="26461" spans="1:19" x14ac:dyDescent="0.25">
      <c r="A26461" s="6" t="s">
        <v>130</v>
      </c>
      <c r="B26461" s="6">
        <v>1925</v>
      </c>
      <c r="C26461" s="7">
        <v>12133</v>
      </c>
      <c r="E26461" s="7">
        <f t="shared" si="2025"/>
        <v>0</v>
      </c>
      <c r="H26461" s="7">
        <f t="shared" si="2021"/>
        <v>0</v>
      </c>
      <c r="K26461" s="10">
        <f t="shared" si="2022"/>
        <v>7000</v>
      </c>
      <c r="L26461" s="7">
        <v>7.0000000000000001E-3</v>
      </c>
      <c r="M26461" s="7">
        <v>0.59399999999999997</v>
      </c>
      <c r="N26461" s="7">
        <f t="shared" si="2023"/>
        <v>10000</v>
      </c>
      <c r="O26461" s="7">
        <v>0.01</v>
      </c>
      <c r="P26461" s="7">
        <v>0.79300000000000004</v>
      </c>
      <c r="Q26461" s="7">
        <f t="shared" si="2024"/>
        <v>2000</v>
      </c>
      <c r="R26461" s="7">
        <v>2E-3</v>
      </c>
      <c r="S26461" s="7">
        <v>0.151</v>
      </c>
    </row>
    <row r="26462" spans="1:19" x14ac:dyDescent="0.25">
      <c r="A26462" s="6" t="s">
        <v>130</v>
      </c>
      <c r="B26462" s="6">
        <v>1926</v>
      </c>
      <c r="C26462" s="7">
        <v>12133</v>
      </c>
      <c r="E26462" s="7">
        <f t="shared" si="2025"/>
        <v>0</v>
      </c>
      <c r="H26462" s="7">
        <f t="shared" si="2021"/>
        <v>0</v>
      </c>
      <c r="K26462" s="10">
        <f t="shared" si="2022"/>
        <v>7000</v>
      </c>
      <c r="L26462" s="7">
        <v>7.0000000000000001E-3</v>
      </c>
      <c r="M26462" s="7">
        <v>0.56899999999999995</v>
      </c>
      <c r="N26462" s="7">
        <f t="shared" si="2023"/>
        <v>10000</v>
      </c>
      <c r="O26462" s="7">
        <v>0.01</v>
      </c>
      <c r="P26462" s="7">
        <v>0.79</v>
      </c>
      <c r="Q26462" s="7">
        <f t="shared" si="2024"/>
        <v>2000</v>
      </c>
      <c r="R26462" s="7">
        <v>2E-3</v>
      </c>
      <c r="S26462" s="7">
        <v>0.153</v>
      </c>
    </row>
    <row r="26463" spans="1:19" x14ac:dyDescent="0.25">
      <c r="A26463" s="6" t="s">
        <v>130</v>
      </c>
      <c r="B26463" s="6">
        <v>1927</v>
      </c>
      <c r="C26463" s="7">
        <v>12133</v>
      </c>
      <c r="E26463" s="7">
        <f t="shared" si="2025"/>
        <v>0</v>
      </c>
      <c r="H26463" s="7">
        <f t="shared" si="2021"/>
        <v>0</v>
      </c>
      <c r="K26463" s="10">
        <f t="shared" si="2022"/>
        <v>7000</v>
      </c>
      <c r="L26463" s="7">
        <v>7.0000000000000001E-3</v>
      </c>
      <c r="M26463" s="7">
        <v>0.56100000000000005</v>
      </c>
      <c r="N26463" s="7">
        <f t="shared" si="2023"/>
        <v>10000</v>
      </c>
      <c r="O26463" s="7">
        <v>0.01</v>
      </c>
      <c r="P26463" s="7">
        <v>0.78800000000000003</v>
      </c>
      <c r="Q26463" s="7">
        <f t="shared" si="2024"/>
        <v>2000</v>
      </c>
      <c r="R26463" s="7">
        <v>2E-3</v>
      </c>
      <c r="S26463" s="7">
        <v>0.156</v>
      </c>
    </row>
    <row r="26464" spans="1:19" x14ac:dyDescent="0.25">
      <c r="A26464" s="6" t="s">
        <v>130</v>
      </c>
      <c r="B26464" s="6">
        <v>1928</v>
      </c>
      <c r="C26464" s="7">
        <v>12133</v>
      </c>
      <c r="E26464" s="7">
        <f t="shared" si="2025"/>
        <v>0</v>
      </c>
      <c r="H26464" s="7">
        <f t="shared" si="2021"/>
        <v>0</v>
      </c>
      <c r="K26464" s="10">
        <f t="shared" si="2022"/>
        <v>7000</v>
      </c>
      <c r="L26464" s="7">
        <v>7.0000000000000001E-3</v>
      </c>
      <c r="M26464" s="7">
        <v>0.53800000000000003</v>
      </c>
      <c r="N26464" s="7">
        <f t="shared" si="2023"/>
        <v>10000</v>
      </c>
      <c r="O26464" s="7">
        <v>0.01</v>
      </c>
      <c r="P26464" s="7">
        <v>0.78700000000000003</v>
      </c>
      <c r="Q26464" s="7">
        <f t="shared" si="2024"/>
        <v>2000</v>
      </c>
      <c r="R26464" s="7">
        <v>2E-3</v>
      </c>
      <c r="S26464" s="7">
        <v>0.158</v>
      </c>
    </row>
    <row r="26465" spans="1:19" x14ac:dyDescent="0.25">
      <c r="A26465" s="6" t="s">
        <v>130</v>
      </c>
      <c r="B26465" s="6">
        <v>1929</v>
      </c>
      <c r="C26465" s="7">
        <v>12147</v>
      </c>
      <c r="E26465" s="7">
        <f t="shared" si="2025"/>
        <v>0</v>
      </c>
      <c r="H26465" s="7">
        <f t="shared" si="2021"/>
        <v>0</v>
      </c>
      <c r="K26465" s="10">
        <f t="shared" si="2022"/>
        <v>7000</v>
      </c>
      <c r="L26465" s="7">
        <v>7.0000000000000001E-3</v>
      </c>
      <c r="M26465" s="7">
        <v>0.55000000000000004</v>
      </c>
      <c r="N26465" s="7">
        <f t="shared" si="2023"/>
        <v>10000</v>
      </c>
      <c r="O26465" s="7">
        <v>0.01</v>
      </c>
      <c r="P26465" s="7">
        <v>0.78400000000000003</v>
      </c>
      <c r="Q26465" s="7">
        <f t="shared" si="2024"/>
        <v>2000</v>
      </c>
      <c r="R26465" s="7">
        <v>2E-3</v>
      </c>
      <c r="S26465" s="7">
        <v>0.16</v>
      </c>
    </row>
    <row r="26466" spans="1:19" x14ac:dyDescent="0.25">
      <c r="A26466" s="6" t="s">
        <v>130</v>
      </c>
      <c r="B26466" s="6">
        <v>1930</v>
      </c>
      <c r="C26466" s="7">
        <v>12176</v>
      </c>
      <c r="E26466" s="7">
        <f t="shared" si="2025"/>
        <v>0</v>
      </c>
      <c r="H26466" s="7">
        <f t="shared" si="2021"/>
        <v>0</v>
      </c>
      <c r="K26466" s="10">
        <f t="shared" si="2022"/>
        <v>6000</v>
      </c>
      <c r="L26466" s="7">
        <v>6.0000000000000001E-3</v>
      </c>
      <c r="M26466" s="7">
        <v>0.50900000000000001</v>
      </c>
      <c r="N26466" s="7">
        <f t="shared" si="2023"/>
        <v>10000</v>
      </c>
      <c r="O26466" s="7">
        <v>0.01</v>
      </c>
      <c r="P26466" s="7">
        <v>0.78100000000000003</v>
      </c>
      <c r="Q26466" s="7">
        <f t="shared" si="2024"/>
        <v>2000</v>
      </c>
      <c r="R26466" s="7">
        <v>2E-3</v>
      </c>
      <c r="S26466" s="7">
        <v>0.161</v>
      </c>
    </row>
    <row r="26467" spans="1:19" x14ac:dyDescent="0.25">
      <c r="A26467" s="6" t="s">
        <v>130</v>
      </c>
      <c r="B26467" s="6">
        <v>1931</v>
      </c>
      <c r="C26467" s="7">
        <v>12219</v>
      </c>
      <c r="E26467" s="7">
        <f t="shared" si="2025"/>
        <v>0</v>
      </c>
      <c r="H26467" s="7">
        <f t="shared" si="2021"/>
        <v>0</v>
      </c>
      <c r="K26467" s="10">
        <f t="shared" si="2022"/>
        <v>6000</v>
      </c>
      <c r="L26467" s="7">
        <v>6.0000000000000001E-3</v>
      </c>
      <c r="M26467" s="7">
        <v>0.51300000000000001</v>
      </c>
      <c r="N26467" s="7">
        <f t="shared" si="2023"/>
        <v>10000</v>
      </c>
      <c r="O26467" s="7">
        <v>0.01</v>
      </c>
      <c r="P26467" s="7">
        <v>0.78300000000000003</v>
      </c>
      <c r="Q26467" s="7">
        <f t="shared" si="2024"/>
        <v>2000</v>
      </c>
      <c r="R26467" s="7">
        <v>2E-3</v>
      </c>
      <c r="S26467" s="7">
        <v>0.16300000000000001</v>
      </c>
    </row>
    <row r="26468" spans="1:19" x14ac:dyDescent="0.25">
      <c r="A26468" s="6" t="s">
        <v>130</v>
      </c>
      <c r="B26468" s="6">
        <v>1932</v>
      </c>
      <c r="C26468" s="7">
        <v>12277</v>
      </c>
      <c r="E26468" s="7">
        <f t="shared" si="2025"/>
        <v>0</v>
      </c>
      <c r="H26468" s="7">
        <f t="shared" si="2021"/>
        <v>0</v>
      </c>
      <c r="K26468" s="10">
        <f t="shared" si="2022"/>
        <v>6000</v>
      </c>
      <c r="L26468" s="7">
        <v>6.0000000000000001E-3</v>
      </c>
      <c r="M26468" s="7">
        <v>0.51</v>
      </c>
      <c r="N26468" s="7">
        <f t="shared" si="2023"/>
        <v>10000</v>
      </c>
      <c r="O26468" s="7">
        <v>0.01</v>
      </c>
      <c r="P26468" s="7">
        <v>0.78400000000000003</v>
      </c>
      <c r="Q26468" s="7">
        <f t="shared" si="2024"/>
        <v>2000</v>
      </c>
      <c r="R26468" s="7">
        <v>2E-3</v>
      </c>
      <c r="S26468" s="7">
        <v>0.16400000000000001</v>
      </c>
    </row>
    <row r="26469" spans="1:19" x14ac:dyDescent="0.25">
      <c r="A26469" s="6" t="s">
        <v>130</v>
      </c>
      <c r="B26469" s="6">
        <v>1933</v>
      </c>
      <c r="C26469" s="7">
        <v>12350</v>
      </c>
      <c r="E26469" s="7">
        <f t="shared" si="2025"/>
        <v>0</v>
      </c>
      <c r="H26469" s="7">
        <f t="shared" si="2021"/>
        <v>0</v>
      </c>
      <c r="K26469" s="10">
        <f t="shared" si="2022"/>
        <v>6000</v>
      </c>
      <c r="L26469" s="7">
        <v>6.0000000000000001E-3</v>
      </c>
      <c r="M26469" s="7">
        <v>0.504</v>
      </c>
      <c r="N26469" s="7">
        <f t="shared" si="2023"/>
        <v>10000</v>
      </c>
      <c r="O26469" s="7">
        <v>0.01</v>
      </c>
      <c r="P26469" s="7">
        <v>0.78400000000000003</v>
      </c>
      <c r="Q26469" s="7">
        <f t="shared" si="2024"/>
        <v>2000</v>
      </c>
      <c r="R26469" s="7">
        <v>2E-3</v>
      </c>
      <c r="S26469" s="7">
        <v>0.16600000000000001</v>
      </c>
    </row>
    <row r="26470" spans="1:19" x14ac:dyDescent="0.25">
      <c r="A26470" s="6" t="s">
        <v>130</v>
      </c>
      <c r="B26470" s="6">
        <v>1934</v>
      </c>
      <c r="C26470" s="7">
        <v>12423</v>
      </c>
      <c r="E26470" s="7">
        <f t="shared" si="2025"/>
        <v>0</v>
      </c>
      <c r="H26470" s="7">
        <f t="shared" si="2021"/>
        <v>0</v>
      </c>
      <c r="K26470" s="10">
        <f t="shared" si="2022"/>
        <v>6000</v>
      </c>
      <c r="L26470" s="7">
        <v>6.0000000000000001E-3</v>
      </c>
      <c r="M26470" s="7">
        <v>0.46300000000000002</v>
      </c>
      <c r="N26470" s="7">
        <f t="shared" si="2023"/>
        <v>10000</v>
      </c>
      <c r="O26470" s="7">
        <v>0.01</v>
      </c>
      <c r="P26470" s="7">
        <v>0.78400000000000003</v>
      </c>
      <c r="Q26470" s="7">
        <f t="shared" si="2024"/>
        <v>2000</v>
      </c>
      <c r="R26470" s="7">
        <v>2E-3</v>
      </c>
      <c r="S26470" s="7">
        <v>0.16800000000000001</v>
      </c>
    </row>
    <row r="26471" spans="1:19" x14ac:dyDescent="0.25">
      <c r="A26471" s="6" t="s">
        <v>130</v>
      </c>
      <c r="B26471" s="6">
        <v>1935</v>
      </c>
      <c r="C26471" s="7">
        <v>12496</v>
      </c>
      <c r="E26471" s="7">
        <f t="shared" si="2025"/>
        <v>0</v>
      </c>
      <c r="H26471" s="7">
        <f t="shared" si="2021"/>
        <v>0</v>
      </c>
      <c r="K26471" s="10">
        <f t="shared" si="2022"/>
        <v>6000</v>
      </c>
      <c r="L26471" s="7">
        <v>6.0000000000000001E-3</v>
      </c>
      <c r="M26471" s="7">
        <v>0.46700000000000003</v>
      </c>
      <c r="N26471" s="7">
        <f t="shared" si="2023"/>
        <v>10000</v>
      </c>
      <c r="O26471" s="7">
        <v>0.01</v>
      </c>
      <c r="P26471" s="7">
        <v>0.78500000000000003</v>
      </c>
      <c r="Q26471" s="7">
        <f t="shared" si="2024"/>
        <v>2000</v>
      </c>
      <c r="R26471" s="7">
        <v>2E-3</v>
      </c>
      <c r="S26471" s="7">
        <v>0.17</v>
      </c>
    </row>
    <row r="26472" spans="1:19" x14ac:dyDescent="0.25">
      <c r="A26472" s="6" t="s">
        <v>130</v>
      </c>
      <c r="B26472" s="6">
        <v>1936</v>
      </c>
      <c r="C26472" s="7">
        <v>12570</v>
      </c>
      <c r="E26472" s="7">
        <f t="shared" si="2025"/>
        <v>0</v>
      </c>
      <c r="H26472" s="7">
        <f t="shared" si="2021"/>
        <v>0</v>
      </c>
      <c r="K26472" s="10">
        <f t="shared" si="2022"/>
        <v>6000</v>
      </c>
      <c r="L26472" s="7">
        <v>6.0000000000000001E-3</v>
      </c>
      <c r="M26472" s="7">
        <v>0.44700000000000001</v>
      </c>
      <c r="N26472" s="7">
        <f t="shared" si="2023"/>
        <v>10000</v>
      </c>
      <c r="O26472" s="7">
        <v>0.01</v>
      </c>
      <c r="P26472" s="7">
        <v>0.78200000000000003</v>
      </c>
      <c r="Q26472" s="7">
        <f t="shared" si="2024"/>
        <v>2000</v>
      </c>
      <c r="R26472" s="7">
        <v>2E-3</v>
      </c>
      <c r="S26472" s="7">
        <v>0.17199999999999999</v>
      </c>
    </row>
    <row r="26473" spans="1:19" x14ac:dyDescent="0.25">
      <c r="A26473" s="6" t="s">
        <v>130</v>
      </c>
      <c r="B26473" s="6">
        <v>1937</v>
      </c>
      <c r="C26473" s="7">
        <v>12644</v>
      </c>
      <c r="E26473" s="7">
        <f t="shared" si="2025"/>
        <v>0</v>
      </c>
      <c r="H26473" s="7">
        <f t="shared" si="2021"/>
        <v>0</v>
      </c>
      <c r="K26473" s="10">
        <f t="shared" si="2022"/>
        <v>5000</v>
      </c>
      <c r="L26473" s="7">
        <v>5.0000000000000001E-3</v>
      </c>
      <c r="M26473" s="7">
        <v>0.435</v>
      </c>
      <c r="N26473" s="7">
        <f t="shared" si="2023"/>
        <v>10000</v>
      </c>
      <c r="O26473" s="7">
        <v>0.01</v>
      </c>
      <c r="P26473" s="7">
        <v>0.77900000000000003</v>
      </c>
      <c r="Q26473" s="7">
        <f t="shared" si="2024"/>
        <v>2000</v>
      </c>
      <c r="R26473" s="7">
        <v>2E-3</v>
      </c>
      <c r="S26473" s="7">
        <v>0.17399999999999999</v>
      </c>
    </row>
    <row r="26474" spans="1:19" x14ac:dyDescent="0.25">
      <c r="A26474" s="6" t="s">
        <v>130</v>
      </c>
      <c r="B26474" s="6">
        <v>1938</v>
      </c>
      <c r="C26474" s="7">
        <v>12719</v>
      </c>
      <c r="E26474" s="7">
        <f t="shared" si="2025"/>
        <v>0</v>
      </c>
      <c r="H26474" s="7">
        <f t="shared" si="2021"/>
        <v>0</v>
      </c>
      <c r="K26474" s="10">
        <f t="shared" si="2022"/>
        <v>6000</v>
      </c>
      <c r="L26474" s="7">
        <v>6.0000000000000001E-3</v>
      </c>
      <c r="M26474" s="7">
        <v>0.435</v>
      </c>
      <c r="N26474" s="7">
        <f t="shared" si="2023"/>
        <v>10000</v>
      </c>
      <c r="O26474" s="7">
        <v>0.01</v>
      </c>
      <c r="P26474" s="7">
        <v>0.77600000000000002</v>
      </c>
      <c r="Q26474" s="7">
        <f t="shared" si="2024"/>
        <v>2000</v>
      </c>
      <c r="R26474" s="7">
        <v>2E-3</v>
      </c>
      <c r="S26474" s="7">
        <v>0.17499999999999999</v>
      </c>
    </row>
    <row r="26475" spans="1:19" x14ac:dyDescent="0.25">
      <c r="A26475" s="6" t="s">
        <v>130</v>
      </c>
      <c r="B26475" s="6">
        <v>1939</v>
      </c>
      <c r="C26475" s="7">
        <v>12794</v>
      </c>
      <c r="E26475" s="7">
        <f t="shared" si="2025"/>
        <v>0</v>
      </c>
      <c r="H26475" s="7">
        <f t="shared" si="2021"/>
        <v>0</v>
      </c>
      <c r="K26475" s="10">
        <f t="shared" si="2022"/>
        <v>5000</v>
      </c>
      <c r="L26475" s="7">
        <v>5.0000000000000001E-3</v>
      </c>
      <c r="M26475" s="7">
        <v>0.42899999999999999</v>
      </c>
      <c r="N26475" s="7">
        <f t="shared" si="2023"/>
        <v>10000</v>
      </c>
      <c r="O26475" s="7">
        <v>0.01</v>
      </c>
      <c r="P26475" s="7">
        <v>0.77300000000000002</v>
      </c>
      <c r="Q26475" s="7">
        <f t="shared" si="2024"/>
        <v>2000</v>
      </c>
      <c r="R26475" s="7">
        <v>2E-3</v>
      </c>
      <c r="S26475" s="7">
        <v>0.17599999999999999</v>
      </c>
    </row>
    <row r="26476" spans="1:19" x14ac:dyDescent="0.25">
      <c r="A26476" s="6" t="s">
        <v>130</v>
      </c>
      <c r="B26476" s="6">
        <v>1940</v>
      </c>
      <c r="C26476" s="7">
        <v>12869</v>
      </c>
      <c r="E26476" s="7">
        <f t="shared" si="2025"/>
        <v>0</v>
      </c>
      <c r="H26476" s="7">
        <f t="shared" si="2021"/>
        <v>0</v>
      </c>
      <c r="K26476" s="10">
        <f t="shared" si="2022"/>
        <v>6000</v>
      </c>
      <c r="L26476" s="7">
        <v>6.0000000000000001E-3</v>
      </c>
      <c r="M26476" s="7">
        <v>0.45300000000000001</v>
      </c>
      <c r="N26476" s="7">
        <f t="shared" si="2023"/>
        <v>10000</v>
      </c>
      <c r="O26476" s="7">
        <v>0.01</v>
      </c>
      <c r="P26476" s="7">
        <v>0.77</v>
      </c>
      <c r="Q26476" s="7">
        <f t="shared" si="2024"/>
        <v>2000</v>
      </c>
      <c r="R26476" s="7">
        <v>2E-3</v>
      </c>
      <c r="S26476" s="7">
        <v>0.17699999999999999</v>
      </c>
    </row>
    <row r="26477" spans="1:19" x14ac:dyDescent="0.25">
      <c r="A26477" s="6" t="s">
        <v>130</v>
      </c>
      <c r="B26477" s="6">
        <v>1941</v>
      </c>
      <c r="C26477" s="7">
        <v>12945</v>
      </c>
      <c r="E26477" s="7">
        <f t="shared" si="2025"/>
        <v>0</v>
      </c>
      <c r="H26477" s="7">
        <f t="shared" si="2021"/>
        <v>0</v>
      </c>
      <c r="K26477" s="10">
        <f t="shared" si="2022"/>
        <v>6000</v>
      </c>
      <c r="L26477" s="7">
        <v>6.0000000000000001E-3</v>
      </c>
      <c r="M26477" s="7">
        <v>0.442</v>
      </c>
      <c r="N26477" s="7">
        <f t="shared" si="2023"/>
        <v>10000</v>
      </c>
      <c r="O26477" s="7">
        <v>0.01</v>
      </c>
      <c r="P26477" s="7">
        <v>0.75800000000000001</v>
      </c>
      <c r="Q26477" s="7">
        <f t="shared" si="2024"/>
        <v>2000</v>
      </c>
      <c r="R26477" s="7">
        <v>2E-3</v>
      </c>
      <c r="S26477" s="7">
        <v>0.182</v>
      </c>
    </row>
    <row r="26478" spans="1:19" x14ac:dyDescent="0.25">
      <c r="A26478" s="6" t="s">
        <v>130</v>
      </c>
      <c r="B26478" s="6">
        <v>1942</v>
      </c>
      <c r="C26478" s="7">
        <v>13022</v>
      </c>
      <c r="E26478" s="7">
        <f t="shared" si="2025"/>
        <v>0</v>
      </c>
      <c r="H26478" s="7">
        <f t="shared" si="2021"/>
        <v>0</v>
      </c>
      <c r="K26478" s="10">
        <f t="shared" si="2022"/>
        <v>6000</v>
      </c>
      <c r="L26478" s="7">
        <v>6.0000000000000001E-3</v>
      </c>
      <c r="M26478" s="7">
        <v>0.46200000000000002</v>
      </c>
      <c r="N26478" s="7">
        <f t="shared" si="2023"/>
        <v>10000</v>
      </c>
      <c r="O26478" s="7">
        <v>0.01</v>
      </c>
      <c r="P26478" s="7">
        <v>0.75600000000000001</v>
      </c>
      <c r="Q26478" s="7">
        <f t="shared" si="2024"/>
        <v>3000</v>
      </c>
      <c r="R26478" s="7">
        <v>3.0000000000000001E-3</v>
      </c>
      <c r="S26478" s="7">
        <v>0.19400000000000001</v>
      </c>
    </row>
    <row r="26479" spans="1:19" x14ac:dyDescent="0.25">
      <c r="A26479" s="6" t="s">
        <v>130</v>
      </c>
      <c r="B26479" s="6">
        <v>1943</v>
      </c>
      <c r="C26479" s="7">
        <v>13099</v>
      </c>
      <c r="E26479" s="7">
        <f t="shared" si="2025"/>
        <v>0</v>
      </c>
      <c r="H26479" s="7">
        <f t="shared" si="2021"/>
        <v>0</v>
      </c>
      <c r="K26479" s="10">
        <f t="shared" si="2022"/>
        <v>6000</v>
      </c>
      <c r="L26479" s="7">
        <v>6.0000000000000001E-3</v>
      </c>
      <c r="M26479" s="7">
        <v>0.47399999999999998</v>
      </c>
      <c r="N26479" s="7">
        <f t="shared" si="2023"/>
        <v>10000</v>
      </c>
      <c r="O26479" s="7">
        <v>0.01</v>
      </c>
      <c r="P26479" s="7">
        <v>0.755</v>
      </c>
      <c r="Q26479" s="7">
        <f t="shared" si="2024"/>
        <v>3000</v>
      </c>
      <c r="R26479" s="7">
        <v>3.0000000000000001E-3</v>
      </c>
      <c r="S26479" s="7">
        <v>0.21299999999999999</v>
      </c>
    </row>
    <row r="26480" spans="1:19" x14ac:dyDescent="0.25">
      <c r="A26480" s="6" t="s">
        <v>130</v>
      </c>
      <c r="B26480" s="6">
        <v>1944</v>
      </c>
      <c r="C26480" s="7">
        <v>13176</v>
      </c>
      <c r="E26480" s="7">
        <f t="shared" si="2025"/>
        <v>0</v>
      </c>
      <c r="H26480" s="7">
        <f t="shared" si="2021"/>
        <v>0</v>
      </c>
      <c r="K26480" s="10">
        <f t="shared" si="2022"/>
        <v>7000</v>
      </c>
      <c r="L26480" s="7">
        <v>7.0000000000000001E-3</v>
      </c>
      <c r="M26480" s="7">
        <v>0.52</v>
      </c>
      <c r="N26480" s="7">
        <f t="shared" si="2023"/>
        <v>10000</v>
      </c>
      <c r="O26480" s="7">
        <v>0.01</v>
      </c>
      <c r="P26480" s="7">
        <v>0.753</v>
      </c>
      <c r="Q26480" s="7">
        <f t="shared" si="2024"/>
        <v>3000</v>
      </c>
      <c r="R26480" s="7">
        <v>3.0000000000000001E-3</v>
      </c>
      <c r="S26480" s="7">
        <v>0.23599999999999999</v>
      </c>
    </row>
    <row r="26481" spans="1:19" x14ac:dyDescent="0.25">
      <c r="A26481" s="6" t="s">
        <v>130</v>
      </c>
      <c r="B26481" s="6">
        <v>1945</v>
      </c>
      <c r="C26481" s="7">
        <v>13254</v>
      </c>
      <c r="E26481" s="7">
        <f t="shared" si="2025"/>
        <v>0</v>
      </c>
      <c r="H26481" s="7">
        <f t="shared" si="2021"/>
        <v>0</v>
      </c>
      <c r="K26481" s="10">
        <f t="shared" si="2022"/>
        <v>7000</v>
      </c>
      <c r="L26481" s="7">
        <v>7.0000000000000001E-3</v>
      </c>
      <c r="M26481" s="7">
        <v>0.54800000000000004</v>
      </c>
      <c r="N26481" s="7">
        <f t="shared" si="2023"/>
        <v>10000</v>
      </c>
      <c r="O26481" s="7">
        <v>0.01</v>
      </c>
      <c r="P26481" s="7">
        <v>0.76300000000000001</v>
      </c>
      <c r="Q26481" s="7">
        <f t="shared" si="2024"/>
        <v>3000</v>
      </c>
      <c r="R26481" s="7">
        <v>3.0000000000000001E-3</v>
      </c>
      <c r="S26481" s="7">
        <v>0.26</v>
      </c>
    </row>
    <row r="26482" spans="1:19" x14ac:dyDescent="0.25">
      <c r="A26482" s="6" t="s">
        <v>130</v>
      </c>
      <c r="B26482" s="6">
        <v>1946</v>
      </c>
      <c r="C26482" s="7">
        <v>13332</v>
      </c>
      <c r="E26482" s="7">
        <f t="shared" si="2025"/>
        <v>0</v>
      </c>
      <c r="H26482" s="7">
        <f t="shared" si="2021"/>
        <v>0</v>
      </c>
      <c r="K26482" s="10">
        <f t="shared" si="2022"/>
        <v>8000</v>
      </c>
      <c r="L26482" s="7">
        <v>8.0000000000000002E-3</v>
      </c>
      <c r="M26482" s="7">
        <v>0.59</v>
      </c>
      <c r="N26482" s="7">
        <f t="shared" si="2023"/>
        <v>10000</v>
      </c>
      <c r="O26482" s="7">
        <v>0.01</v>
      </c>
      <c r="P26482" s="7">
        <v>0.77400000000000002</v>
      </c>
      <c r="Q26482" s="7">
        <f t="shared" si="2024"/>
        <v>4000</v>
      </c>
      <c r="R26482" s="7">
        <v>4.0000000000000001E-3</v>
      </c>
      <c r="S26482" s="7">
        <v>0.28399999999999997</v>
      </c>
    </row>
    <row r="26483" spans="1:19" x14ac:dyDescent="0.25">
      <c r="A26483" s="6" t="s">
        <v>130</v>
      </c>
      <c r="B26483" s="6">
        <v>1947</v>
      </c>
      <c r="C26483" s="7">
        <v>13411</v>
      </c>
      <c r="E26483" s="7">
        <f t="shared" si="2025"/>
        <v>0</v>
      </c>
      <c r="H26483" s="7">
        <f t="shared" si="2021"/>
        <v>0</v>
      </c>
      <c r="K26483" s="10">
        <f t="shared" si="2022"/>
        <v>9000</v>
      </c>
      <c r="L26483" s="7">
        <v>8.9999999999999993E-3</v>
      </c>
      <c r="M26483" s="7">
        <v>0.63700000000000001</v>
      </c>
      <c r="N26483" s="7">
        <f t="shared" si="2023"/>
        <v>11000</v>
      </c>
      <c r="O26483" s="7">
        <v>1.0999999999999999E-2</v>
      </c>
      <c r="P26483" s="7">
        <v>0.78500000000000003</v>
      </c>
      <c r="Q26483" s="7">
        <f t="shared" si="2024"/>
        <v>4000</v>
      </c>
      <c r="R26483" s="7">
        <v>4.0000000000000001E-3</v>
      </c>
      <c r="S26483" s="7">
        <v>0.307</v>
      </c>
    </row>
    <row r="26484" spans="1:19" x14ac:dyDescent="0.25">
      <c r="A26484" s="6" t="s">
        <v>130</v>
      </c>
      <c r="B26484" s="6">
        <v>1948</v>
      </c>
      <c r="C26484" s="7">
        <v>13490</v>
      </c>
      <c r="E26484" s="7">
        <f t="shared" si="2025"/>
        <v>0</v>
      </c>
      <c r="H26484" s="7">
        <f t="shared" si="2021"/>
        <v>0</v>
      </c>
      <c r="K26484" s="10">
        <f t="shared" si="2022"/>
        <v>9000</v>
      </c>
      <c r="L26484" s="7">
        <v>8.9999999999999993E-3</v>
      </c>
      <c r="M26484" s="7">
        <v>0.66800000000000004</v>
      </c>
      <c r="N26484" s="7">
        <f t="shared" si="2023"/>
        <v>11000</v>
      </c>
      <c r="O26484" s="7">
        <v>1.0999999999999999E-2</v>
      </c>
      <c r="P26484" s="7">
        <v>0.79600000000000004</v>
      </c>
      <c r="Q26484" s="7">
        <f t="shared" si="2024"/>
        <v>4000</v>
      </c>
      <c r="R26484" s="7">
        <v>4.0000000000000001E-3</v>
      </c>
      <c r="S26484" s="7">
        <v>0.32500000000000001</v>
      </c>
    </row>
    <row r="26485" spans="1:19" x14ac:dyDescent="0.25">
      <c r="A26485" s="6" t="s">
        <v>130</v>
      </c>
      <c r="B26485" s="6">
        <v>1949</v>
      </c>
      <c r="C26485" s="7">
        <v>13608</v>
      </c>
      <c r="E26485" s="7">
        <f t="shared" si="2025"/>
        <v>0</v>
      </c>
      <c r="H26485" s="7">
        <f t="shared" si="2021"/>
        <v>0</v>
      </c>
      <c r="K26485" s="10">
        <f t="shared" si="2022"/>
        <v>10000</v>
      </c>
      <c r="L26485" s="7">
        <v>0.01</v>
      </c>
      <c r="M26485" s="7">
        <v>0.71799999999999997</v>
      </c>
      <c r="N26485" s="7">
        <f t="shared" si="2023"/>
        <v>11000</v>
      </c>
      <c r="O26485" s="7">
        <v>1.0999999999999999E-2</v>
      </c>
      <c r="P26485" s="7">
        <v>0.80200000000000005</v>
      </c>
      <c r="Q26485" s="7">
        <f t="shared" si="2024"/>
        <v>5000</v>
      </c>
      <c r="R26485" s="7">
        <v>5.0000000000000001E-3</v>
      </c>
      <c r="S26485" s="7">
        <v>0.33800000000000002</v>
      </c>
    </row>
    <row r="26486" spans="1:19" x14ac:dyDescent="0.25">
      <c r="A26486" s="6" t="s">
        <v>130</v>
      </c>
      <c r="B26486" s="6">
        <v>1950</v>
      </c>
      <c r="C26486" s="7">
        <v>13786</v>
      </c>
      <c r="E26486" s="7">
        <f t="shared" si="2025"/>
        <v>0</v>
      </c>
      <c r="H26486" s="7">
        <f t="shared" si="2021"/>
        <v>0</v>
      </c>
      <c r="K26486" s="10">
        <f t="shared" si="2022"/>
        <v>10000</v>
      </c>
      <c r="L26486" s="7">
        <v>0.01</v>
      </c>
      <c r="M26486" s="7">
        <v>0.75</v>
      </c>
      <c r="N26486" s="7">
        <f t="shared" si="2023"/>
        <v>11000</v>
      </c>
      <c r="O26486" s="7">
        <v>1.0999999999999999E-2</v>
      </c>
      <c r="P26486" s="7">
        <v>0.81200000000000006</v>
      </c>
      <c r="Q26486" s="7">
        <f t="shared" si="2024"/>
        <v>5000</v>
      </c>
      <c r="R26486" s="7">
        <v>5.0000000000000001E-3</v>
      </c>
      <c r="S26486" s="7">
        <v>0.34100000000000003</v>
      </c>
    </row>
    <row r="26487" spans="1:19" x14ac:dyDescent="0.25">
      <c r="A26487" s="6" t="s">
        <v>130</v>
      </c>
      <c r="B26487" s="6">
        <v>1951</v>
      </c>
      <c r="C26487" s="7">
        <v>14026</v>
      </c>
      <c r="E26487" s="7">
        <f t="shared" si="2025"/>
        <v>0</v>
      </c>
      <c r="H26487" s="7">
        <f t="shared" si="2021"/>
        <v>0</v>
      </c>
      <c r="K26487" s="10">
        <f t="shared" si="2022"/>
        <v>11000</v>
      </c>
      <c r="L26487" s="7">
        <v>1.0999999999999999E-2</v>
      </c>
      <c r="M26487" s="7">
        <v>0.79100000000000004</v>
      </c>
      <c r="N26487" s="7">
        <f t="shared" si="2023"/>
        <v>12000</v>
      </c>
      <c r="O26487" s="7">
        <v>1.2E-2</v>
      </c>
      <c r="P26487" s="7">
        <v>0.82</v>
      </c>
      <c r="Q26487" s="7">
        <f t="shared" si="2024"/>
        <v>5000</v>
      </c>
      <c r="R26487" s="7">
        <v>5.0000000000000001E-3</v>
      </c>
      <c r="S26487" s="7">
        <v>0.33900000000000002</v>
      </c>
    </row>
    <row r="26488" spans="1:19" x14ac:dyDescent="0.25">
      <c r="A26488" s="6" t="s">
        <v>130</v>
      </c>
      <c r="B26488" s="6">
        <v>1952</v>
      </c>
      <c r="C26488" s="7">
        <v>14251</v>
      </c>
      <c r="E26488" s="7">
        <f t="shared" si="2025"/>
        <v>0</v>
      </c>
      <c r="H26488" s="7">
        <f t="shared" si="2021"/>
        <v>0</v>
      </c>
      <c r="K26488" s="10">
        <f t="shared" si="2022"/>
        <v>12000</v>
      </c>
      <c r="L26488" s="7">
        <v>1.2E-2</v>
      </c>
      <c r="M26488" s="7">
        <v>0.85399999999999998</v>
      </c>
      <c r="N26488" s="7">
        <f t="shared" si="2023"/>
        <v>12000</v>
      </c>
      <c r="O26488" s="7">
        <v>1.2E-2</v>
      </c>
      <c r="P26488" s="7">
        <v>0.82699999999999996</v>
      </c>
      <c r="Q26488" s="7">
        <f t="shared" si="2024"/>
        <v>5000</v>
      </c>
      <c r="R26488" s="7">
        <v>5.0000000000000001E-3</v>
      </c>
      <c r="S26488" s="7">
        <v>0.33900000000000002</v>
      </c>
    </row>
    <row r="26489" spans="1:19" x14ac:dyDescent="0.25">
      <c r="A26489" s="6" t="s">
        <v>130</v>
      </c>
      <c r="B26489" s="6">
        <v>1953</v>
      </c>
      <c r="C26489" s="7">
        <v>14489</v>
      </c>
      <c r="E26489" s="7">
        <f t="shared" si="2025"/>
        <v>0</v>
      </c>
      <c r="H26489" s="7">
        <f t="shared" si="2021"/>
        <v>0</v>
      </c>
      <c r="K26489" s="10">
        <f t="shared" si="2022"/>
        <v>13000</v>
      </c>
      <c r="L26489" s="7">
        <v>1.2999999999999999E-2</v>
      </c>
      <c r="M26489" s="7">
        <v>0.90300000000000002</v>
      </c>
      <c r="N26489" s="7">
        <f t="shared" si="2023"/>
        <v>12000</v>
      </c>
      <c r="O26489" s="7">
        <v>1.2E-2</v>
      </c>
      <c r="P26489" s="7">
        <v>0.83299999999999996</v>
      </c>
      <c r="Q26489" s="7">
        <f t="shared" si="2024"/>
        <v>5000</v>
      </c>
      <c r="R26489" s="7">
        <v>5.0000000000000001E-3</v>
      </c>
      <c r="S26489" s="7">
        <v>0.33900000000000002</v>
      </c>
    </row>
    <row r="26490" spans="1:19" x14ac:dyDescent="0.25">
      <c r="A26490" s="6" t="s">
        <v>130</v>
      </c>
      <c r="B26490" s="6">
        <v>1954</v>
      </c>
      <c r="C26490" s="7">
        <v>14736</v>
      </c>
      <c r="E26490" s="7">
        <f t="shared" si="2025"/>
        <v>0</v>
      </c>
      <c r="H26490" s="7">
        <f t="shared" si="2021"/>
        <v>0</v>
      </c>
      <c r="K26490" s="10">
        <f t="shared" si="2022"/>
        <v>14000</v>
      </c>
      <c r="L26490" s="7">
        <v>1.4E-2</v>
      </c>
      <c r="M26490" s="7">
        <v>0.97299999999999998</v>
      </c>
      <c r="N26490" s="7">
        <f t="shared" si="2023"/>
        <v>12000</v>
      </c>
      <c r="O26490" s="7">
        <v>1.2E-2</v>
      </c>
      <c r="P26490" s="7">
        <v>0.83799999999999997</v>
      </c>
      <c r="Q26490" s="7">
        <f t="shared" si="2024"/>
        <v>5000</v>
      </c>
      <c r="R26490" s="7">
        <v>5.0000000000000001E-3</v>
      </c>
      <c r="S26490" s="7">
        <v>0.34</v>
      </c>
    </row>
    <row r="26491" spans="1:19" x14ac:dyDescent="0.25">
      <c r="A26491" s="6" t="s">
        <v>130</v>
      </c>
      <c r="B26491" s="6">
        <v>1955</v>
      </c>
      <c r="C26491" s="7">
        <v>14992</v>
      </c>
      <c r="E26491" s="7">
        <f t="shared" si="2025"/>
        <v>0</v>
      </c>
      <c r="H26491" s="7">
        <f t="shared" si="2021"/>
        <v>0</v>
      </c>
      <c r="K26491" s="10">
        <f t="shared" si="2022"/>
        <v>15000</v>
      </c>
      <c r="L26491" s="7">
        <v>1.4999999999999999E-2</v>
      </c>
      <c r="M26491" s="7">
        <v>1.0309999999999999</v>
      </c>
      <c r="N26491" s="7">
        <f t="shared" si="2023"/>
        <v>13000</v>
      </c>
      <c r="O26491" s="7">
        <v>1.2999999999999999E-2</v>
      </c>
      <c r="P26491" s="7">
        <v>0.85099999999999998</v>
      </c>
      <c r="Q26491" s="7">
        <f t="shared" si="2024"/>
        <v>5000</v>
      </c>
      <c r="R26491" s="7">
        <v>5.0000000000000001E-3</v>
      </c>
      <c r="S26491" s="7">
        <v>0.34100000000000003</v>
      </c>
    </row>
    <row r="26492" spans="1:19" x14ac:dyDescent="0.25">
      <c r="A26492" s="6" t="s">
        <v>130</v>
      </c>
      <c r="B26492" s="6">
        <v>1956</v>
      </c>
      <c r="C26492" s="7">
        <v>15265</v>
      </c>
      <c r="E26492" s="7">
        <f t="shared" si="2025"/>
        <v>0</v>
      </c>
      <c r="H26492" s="7">
        <f t="shared" si="2021"/>
        <v>0</v>
      </c>
      <c r="K26492" s="10">
        <f t="shared" si="2022"/>
        <v>17000</v>
      </c>
      <c r="L26492" s="7">
        <v>1.7000000000000001E-2</v>
      </c>
      <c r="M26492" s="7">
        <v>1.097</v>
      </c>
      <c r="N26492" s="7">
        <f t="shared" si="2023"/>
        <v>13000</v>
      </c>
      <c r="O26492" s="7">
        <v>1.2999999999999999E-2</v>
      </c>
      <c r="P26492" s="7">
        <v>0.85699999999999998</v>
      </c>
      <c r="Q26492" s="7">
        <f t="shared" si="2024"/>
        <v>5000</v>
      </c>
      <c r="R26492" s="7">
        <v>5.0000000000000001E-3</v>
      </c>
      <c r="S26492" s="7">
        <v>0.34300000000000003</v>
      </c>
    </row>
    <row r="26493" spans="1:19" x14ac:dyDescent="0.25">
      <c r="A26493" s="6" t="s">
        <v>130</v>
      </c>
      <c r="B26493" s="6">
        <v>1957</v>
      </c>
      <c r="C26493" s="7">
        <v>15562</v>
      </c>
      <c r="E26493" s="7">
        <f t="shared" si="2025"/>
        <v>0</v>
      </c>
      <c r="H26493" s="7">
        <f t="shared" si="2021"/>
        <v>0</v>
      </c>
      <c r="K26493" s="10">
        <f t="shared" si="2022"/>
        <v>18000</v>
      </c>
      <c r="L26493" s="7">
        <v>1.7999999999999999E-2</v>
      </c>
      <c r="M26493" s="7">
        <v>1.1439999999999999</v>
      </c>
      <c r="N26493" s="7">
        <f t="shared" si="2023"/>
        <v>13000</v>
      </c>
      <c r="O26493" s="7">
        <v>1.2999999999999999E-2</v>
      </c>
      <c r="P26493" s="7">
        <v>0.86099999999999999</v>
      </c>
      <c r="Q26493" s="7">
        <f t="shared" si="2024"/>
        <v>5000</v>
      </c>
      <c r="R26493" s="7">
        <v>5.0000000000000001E-3</v>
      </c>
      <c r="S26493" s="7">
        <v>0.34399999999999997</v>
      </c>
    </row>
    <row r="26494" spans="1:19" x14ac:dyDescent="0.25">
      <c r="A26494" s="6" t="s">
        <v>130</v>
      </c>
      <c r="B26494" s="6">
        <v>1958</v>
      </c>
      <c r="C26494" s="7">
        <v>15878</v>
      </c>
      <c r="E26494" s="7">
        <f t="shared" si="2025"/>
        <v>0</v>
      </c>
      <c r="H26494" s="7">
        <f t="shared" si="2021"/>
        <v>0</v>
      </c>
      <c r="K26494" s="10">
        <f t="shared" si="2022"/>
        <v>19000</v>
      </c>
      <c r="L26494" s="7">
        <v>1.9E-2</v>
      </c>
      <c r="M26494" s="7">
        <v>1.2190000000000001</v>
      </c>
      <c r="N26494" s="7">
        <f t="shared" si="2023"/>
        <v>14000</v>
      </c>
      <c r="O26494" s="7">
        <v>1.4E-2</v>
      </c>
      <c r="P26494" s="7">
        <v>0.874</v>
      </c>
      <c r="Q26494" s="7">
        <f t="shared" si="2024"/>
        <v>5000</v>
      </c>
      <c r="R26494" s="7">
        <v>5.0000000000000001E-3</v>
      </c>
      <c r="S26494" s="7">
        <v>0.34499999999999997</v>
      </c>
    </row>
    <row r="26495" spans="1:19" x14ac:dyDescent="0.25">
      <c r="A26495" s="6" t="s">
        <v>130</v>
      </c>
      <c r="B26495" s="6">
        <v>1959</v>
      </c>
      <c r="C26495" s="7">
        <v>16189</v>
      </c>
      <c r="E26495" s="7">
        <f t="shared" si="2025"/>
        <v>12000</v>
      </c>
      <c r="F26495" s="9">
        <v>1.2E-2</v>
      </c>
      <c r="G26495" s="10">
        <v>0.72299999999999998</v>
      </c>
      <c r="H26495" s="7">
        <f t="shared" si="2021"/>
        <v>0</v>
      </c>
      <c r="K26495" s="10">
        <f t="shared" si="2022"/>
        <v>36000</v>
      </c>
      <c r="L26495" s="7">
        <v>3.5999999999999997E-2</v>
      </c>
      <c r="M26495" s="7">
        <v>2.2519999999999998</v>
      </c>
      <c r="N26495" s="7">
        <f t="shared" si="2023"/>
        <v>14000</v>
      </c>
      <c r="O26495" s="7">
        <v>1.4E-2</v>
      </c>
      <c r="P26495" s="7">
        <v>0.88500000000000001</v>
      </c>
      <c r="Q26495" s="7">
        <f t="shared" si="2024"/>
        <v>6000</v>
      </c>
      <c r="R26495" s="7">
        <v>6.0000000000000001E-3</v>
      </c>
      <c r="S26495" s="7">
        <v>0.34599999999999997</v>
      </c>
    </row>
    <row r="26496" spans="1:19" x14ac:dyDescent="0.25">
      <c r="A26496" s="6" t="s">
        <v>130</v>
      </c>
      <c r="B26496" s="6">
        <v>1960</v>
      </c>
      <c r="C26496" s="7">
        <v>16511</v>
      </c>
      <c r="E26496" s="7">
        <f t="shared" si="2025"/>
        <v>15000</v>
      </c>
      <c r="F26496" s="9">
        <v>1.4999999999999999E-2</v>
      </c>
      <c r="G26496" s="10">
        <v>0.93600000000000005</v>
      </c>
      <c r="H26496" s="7">
        <f t="shared" si="2021"/>
        <v>0</v>
      </c>
      <c r="K26496" s="10">
        <f t="shared" si="2022"/>
        <v>35000</v>
      </c>
      <c r="L26496" s="7">
        <v>3.5000000000000003E-2</v>
      </c>
      <c r="M26496" s="7">
        <v>2.12</v>
      </c>
      <c r="N26496" s="7">
        <f t="shared" si="2023"/>
        <v>12000</v>
      </c>
      <c r="O26496" s="7">
        <v>1.2E-2</v>
      </c>
      <c r="P26496" s="7">
        <v>0.73699999999999999</v>
      </c>
      <c r="Q26496" s="7">
        <f t="shared" si="2024"/>
        <v>6000</v>
      </c>
      <c r="R26496" s="7">
        <v>6.0000000000000001E-3</v>
      </c>
      <c r="S26496" s="7">
        <v>0.34599999999999997</v>
      </c>
    </row>
    <row r="26497" spans="1:19" x14ac:dyDescent="0.25">
      <c r="A26497" s="6" t="s">
        <v>130</v>
      </c>
      <c r="B26497" s="6">
        <v>1961</v>
      </c>
      <c r="C26497" s="7">
        <v>16882</v>
      </c>
      <c r="E26497" s="7">
        <f t="shared" si="2025"/>
        <v>17000</v>
      </c>
      <c r="F26497" s="9">
        <v>1.7000000000000001E-2</v>
      </c>
      <c r="G26497" s="10">
        <v>0.999</v>
      </c>
      <c r="H26497" s="7">
        <f t="shared" si="2021"/>
        <v>0</v>
      </c>
      <c r="K26497" s="10">
        <f t="shared" si="2022"/>
        <v>35000</v>
      </c>
      <c r="L26497" s="7">
        <v>3.5000000000000003E-2</v>
      </c>
      <c r="M26497" s="7">
        <v>2.069</v>
      </c>
      <c r="N26497" s="7">
        <f t="shared" si="2023"/>
        <v>13000</v>
      </c>
      <c r="O26497" s="7">
        <v>1.2999999999999999E-2</v>
      </c>
      <c r="P26497" s="7">
        <v>0.74099999999999999</v>
      </c>
      <c r="Q26497" s="7">
        <f t="shared" si="2024"/>
        <v>6000</v>
      </c>
      <c r="R26497" s="7">
        <v>6.0000000000000001E-3</v>
      </c>
      <c r="S26497" s="7">
        <v>0.34799999999999998</v>
      </c>
    </row>
    <row r="26498" spans="1:19" x14ac:dyDescent="0.25">
      <c r="A26498" s="6" t="s">
        <v>130</v>
      </c>
      <c r="B26498" s="6">
        <v>1962</v>
      </c>
      <c r="C26498" s="7">
        <v>17299</v>
      </c>
      <c r="E26498" s="7">
        <f t="shared" si="2025"/>
        <v>17000</v>
      </c>
      <c r="F26498" s="9">
        <v>1.7000000000000001E-2</v>
      </c>
      <c r="G26498" s="10">
        <v>1.0029999999999999</v>
      </c>
      <c r="H26498" s="7">
        <f t="shared" si="2021"/>
        <v>0</v>
      </c>
      <c r="K26498" s="10">
        <f t="shared" si="2022"/>
        <v>36000</v>
      </c>
      <c r="L26498" s="7">
        <v>3.5999999999999997E-2</v>
      </c>
      <c r="M26498" s="7">
        <v>2.0550000000000002</v>
      </c>
      <c r="N26498" s="7">
        <f t="shared" si="2023"/>
        <v>13000</v>
      </c>
      <c r="O26498" s="7">
        <v>1.2999999999999999E-2</v>
      </c>
      <c r="P26498" s="7">
        <v>0.74399999999999999</v>
      </c>
      <c r="Q26498" s="7">
        <f t="shared" si="2024"/>
        <v>6000</v>
      </c>
      <c r="R26498" s="7">
        <v>6.0000000000000001E-3</v>
      </c>
      <c r="S26498" s="7">
        <v>0.35399999999999998</v>
      </c>
    </row>
    <row r="26499" spans="1:19" x14ac:dyDescent="0.25">
      <c r="A26499" s="6" t="s">
        <v>130</v>
      </c>
      <c r="B26499" s="6">
        <v>1963</v>
      </c>
      <c r="C26499" s="7">
        <v>17724</v>
      </c>
      <c r="E26499" s="7">
        <f t="shared" si="2025"/>
        <v>19000</v>
      </c>
      <c r="F26499" s="9">
        <v>1.9E-2</v>
      </c>
      <c r="G26499" s="10">
        <v>1.0589999999999999</v>
      </c>
      <c r="H26499" s="7">
        <f t="shared" ref="H26499:H26562" si="2026">I26499*1000000</f>
        <v>0</v>
      </c>
      <c r="K26499" s="10">
        <f t="shared" ref="K26499:K26562" si="2027">L26499*1000000</f>
        <v>37000</v>
      </c>
      <c r="L26499" s="7">
        <v>3.6999999999999998E-2</v>
      </c>
      <c r="M26499" s="7">
        <v>2.1030000000000002</v>
      </c>
      <c r="N26499" s="7">
        <f t="shared" ref="N26499:N26562" si="2028">O26499*1000000</f>
        <v>13000</v>
      </c>
      <c r="O26499" s="7">
        <v>1.2999999999999999E-2</v>
      </c>
      <c r="P26499" s="7">
        <v>0.748</v>
      </c>
      <c r="Q26499" s="7">
        <f t="shared" ref="Q26499:Q26562" si="2029">R26499*1000000</f>
        <v>6000</v>
      </c>
      <c r="R26499" s="7">
        <v>6.0000000000000001E-3</v>
      </c>
      <c r="S26499" s="7">
        <v>0.36299999999999999</v>
      </c>
    </row>
    <row r="26500" spans="1:19" x14ac:dyDescent="0.25">
      <c r="A26500" s="6" t="s">
        <v>130</v>
      </c>
      <c r="B26500" s="6">
        <v>1964</v>
      </c>
      <c r="C26500" s="7">
        <v>18170</v>
      </c>
      <c r="E26500" s="7">
        <f t="shared" si="2025"/>
        <v>58000</v>
      </c>
      <c r="F26500" s="9">
        <v>5.8000000000000003E-2</v>
      </c>
      <c r="G26500" s="10">
        <v>3.165</v>
      </c>
      <c r="H26500" s="7">
        <f t="shared" si="2026"/>
        <v>0</v>
      </c>
      <c r="K26500" s="10">
        <f t="shared" si="2027"/>
        <v>76000</v>
      </c>
      <c r="L26500" s="7">
        <v>7.5999999999999998E-2</v>
      </c>
      <c r="M26500" s="7">
        <v>4.1929999999999996</v>
      </c>
      <c r="N26500" s="7">
        <f t="shared" si="2028"/>
        <v>14000</v>
      </c>
      <c r="O26500" s="7">
        <v>1.4E-2</v>
      </c>
      <c r="P26500" s="7">
        <v>0.752</v>
      </c>
      <c r="Q26500" s="7">
        <f t="shared" si="2029"/>
        <v>7000</v>
      </c>
      <c r="R26500" s="7">
        <v>7.0000000000000001E-3</v>
      </c>
      <c r="S26500" s="7">
        <v>0.374</v>
      </c>
    </row>
    <row r="26501" spans="1:19" x14ac:dyDescent="0.25">
      <c r="A26501" s="6" t="s">
        <v>130</v>
      </c>
      <c r="B26501" s="6">
        <v>1965</v>
      </c>
      <c r="C26501" s="7">
        <v>18631</v>
      </c>
      <c r="E26501" s="7">
        <f t="shared" si="2025"/>
        <v>62000</v>
      </c>
      <c r="F26501" s="9">
        <v>6.2E-2</v>
      </c>
      <c r="G26501" s="10">
        <v>3.3530000000000002</v>
      </c>
      <c r="H26501" s="7">
        <f t="shared" si="2026"/>
        <v>0</v>
      </c>
      <c r="K26501" s="10">
        <f t="shared" si="2027"/>
        <v>82000</v>
      </c>
      <c r="L26501" s="7">
        <v>8.2000000000000003E-2</v>
      </c>
      <c r="M26501" s="7">
        <v>4.3760000000000003</v>
      </c>
      <c r="N26501" s="7">
        <f t="shared" si="2028"/>
        <v>14000</v>
      </c>
      <c r="O26501" s="7">
        <v>1.4E-2</v>
      </c>
      <c r="P26501" s="7">
        <v>0.75600000000000001</v>
      </c>
      <c r="Q26501" s="7">
        <f t="shared" si="2029"/>
        <v>7000</v>
      </c>
      <c r="R26501" s="7">
        <v>7.0000000000000001E-3</v>
      </c>
      <c r="S26501" s="7">
        <v>0.38500000000000001</v>
      </c>
    </row>
    <row r="26502" spans="1:19" x14ac:dyDescent="0.25">
      <c r="A26502" s="6" t="s">
        <v>130</v>
      </c>
      <c r="B26502" s="6">
        <v>1966</v>
      </c>
      <c r="C26502" s="7">
        <v>19090</v>
      </c>
      <c r="E26502" s="7">
        <f t="shared" si="2025"/>
        <v>61000</v>
      </c>
      <c r="F26502" s="9">
        <v>6.0999999999999999E-2</v>
      </c>
      <c r="G26502" s="10">
        <v>3.2010000000000001</v>
      </c>
      <c r="H26502" s="7">
        <f t="shared" si="2026"/>
        <v>0</v>
      </c>
      <c r="K26502" s="10">
        <f t="shared" si="2027"/>
        <v>80000</v>
      </c>
      <c r="L26502" s="7">
        <v>0.08</v>
      </c>
      <c r="M26502" s="7">
        <v>4.2149999999999999</v>
      </c>
      <c r="N26502" s="7">
        <f t="shared" si="2028"/>
        <v>15000</v>
      </c>
      <c r="O26502" s="7">
        <v>1.4999999999999999E-2</v>
      </c>
      <c r="P26502" s="7">
        <v>0.76200000000000001</v>
      </c>
      <c r="Q26502" s="7">
        <f t="shared" si="2029"/>
        <v>8000</v>
      </c>
      <c r="R26502" s="7">
        <v>8.0000000000000002E-3</v>
      </c>
      <c r="S26502" s="7">
        <v>0.39600000000000002</v>
      </c>
    </row>
    <row r="26503" spans="1:19" x14ac:dyDescent="0.25">
      <c r="A26503" s="6" t="s">
        <v>130</v>
      </c>
      <c r="B26503" s="6">
        <v>1967</v>
      </c>
      <c r="C26503" s="7">
        <v>19574</v>
      </c>
      <c r="E26503" s="7">
        <f t="shared" si="2025"/>
        <v>61000</v>
      </c>
      <c r="F26503" s="9">
        <v>6.0999999999999999E-2</v>
      </c>
      <c r="G26503" s="10">
        <v>3.0990000000000002</v>
      </c>
      <c r="H26503" s="7">
        <f t="shared" si="2026"/>
        <v>0</v>
      </c>
      <c r="K26503" s="10">
        <f t="shared" si="2027"/>
        <v>81000</v>
      </c>
      <c r="L26503" s="7">
        <v>8.1000000000000003E-2</v>
      </c>
      <c r="M26503" s="7">
        <v>4.1239999999999997</v>
      </c>
      <c r="N26503" s="7">
        <f t="shared" si="2028"/>
        <v>15000</v>
      </c>
      <c r="O26503" s="7">
        <v>1.4999999999999999E-2</v>
      </c>
      <c r="P26503" s="7">
        <v>0.76700000000000002</v>
      </c>
      <c r="Q26503" s="7">
        <f t="shared" si="2029"/>
        <v>8000</v>
      </c>
      <c r="R26503" s="7">
        <v>8.0000000000000002E-3</v>
      </c>
      <c r="S26503" s="7">
        <v>0.40500000000000003</v>
      </c>
    </row>
    <row r="26504" spans="1:19" x14ac:dyDescent="0.25">
      <c r="A26504" s="6" t="s">
        <v>130</v>
      </c>
      <c r="B26504" s="6">
        <v>1968</v>
      </c>
      <c r="C26504" s="7">
        <v>20105</v>
      </c>
      <c r="E26504" s="7">
        <f t="shared" si="2025"/>
        <v>74000</v>
      </c>
      <c r="F26504" s="9">
        <v>7.3999999999999996E-2</v>
      </c>
      <c r="G26504" s="10">
        <v>3.673</v>
      </c>
      <c r="H26504" s="7">
        <f t="shared" si="2026"/>
        <v>0</v>
      </c>
      <c r="K26504" s="10">
        <f t="shared" si="2027"/>
        <v>95000</v>
      </c>
      <c r="L26504" s="7">
        <v>9.5000000000000001E-2</v>
      </c>
      <c r="M26504" s="7">
        <v>4.718</v>
      </c>
      <c r="N26504" s="7">
        <f t="shared" si="2028"/>
        <v>16000</v>
      </c>
      <c r="O26504" s="7">
        <v>1.6E-2</v>
      </c>
      <c r="P26504" s="7">
        <v>0.77200000000000002</v>
      </c>
      <c r="Q26504" s="7">
        <f t="shared" si="2029"/>
        <v>8000</v>
      </c>
      <c r="R26504" s="7">
        <v>8.0000000000000002E-3</v>
      </c>
      <c r="S26504" s="7">
        <v>0.41199999999999998</v>
      </c>
    </row>
    <row r="26505" spans="1:19" x14ac:dyDescent="0.25">
      <c r="A26505" s="6" t="s">
        <v>130</v>
      </c>
      <c r="B26505" s="6">
        <v>1969</v>
      </c>
      <c r="C26505" s="7">
        <v>20650</v>
      </c>
      <c r="E26505" s="7">
        <f t="shared" si="2025"/>
        <v>88000</v>
      </c>
      <c r="F26505" s="9">
        <v>8.7999999999999995E-2</v>
      </c>
      <c r="G26505" s="10">
        <v>4.24</v>
      </c>
      <c r="H26505" s="7">
        <f t="shared" si="2026"/>
        <v>0</v>
      </c>
      <c r="K26505" s="10">
        <f t="shared" si="2027"/>
        <v>109000</v>
      </c>
      <c r="L26505" s="7">
        <v>0.109</v>
      </c>
      <c r="M26505" s="7">
        <v>5.2770000000000001</v>
      </c>
      <c r="N26505" s="7">
        <f t="shared" si="2028"/>
        <v>16000</v>
      </c>
      <c r="O26505" s="7">
        <v>1.6E-2</v>
      </c>
      <c r="P26505" s="7">
        <v>0.77500000000000002</v>
      </c>
      <c r="Q26505" s="7">
        <f t="shared" si="2029"/>
        <v>9000</v>
      </c>
      <c r="R26505" s="7">
        <v>8.9999999999999993E-3</v>
      </c>
      <c r="S26505" s="7">
        <v>0.41599999999999998</v>
      </c>
    </row>
    <row r="26506" spans="1:19" x14ac:dyDescent="0.25">
      <c r="A26506" s="6" t="s">
        <v>130</v>
      </c>
      <c r="B26506" s="6">
        <v>1970</v>
      </c>
      <c r="C26506" s="7">
        <v>21170</v>
      </c>
      <c r="E26506" s="7">
        <f t="shared" si="2025"/>
        <v>111000</v>
      </c>
      <c r="F26506" s="9">
        <v>0.111</v>
      </c>
      <c r="G26506" s="10">
        <v>5.2439999999999998</v>
      </c>
      <c r="H26506" s="7">
        <f t="shared" si="2026"/>
        <v>0</v>
      </c>
      <c r="K26506" s="10">
        <f t="shared" si="2027"/>
        <v>139000</v>
      </c>
      <c r="L26506" s="7">
        <v>0.13900000000000001</v>
      </c>
      <c r="M26506" s="7">
        <v>6.5670000000000002</v>
      </c>
      <c r="N26506" s="7">
        <f t="shared" si="2028"/>
        <v>23000</v>
      </c>
      <c r="O26506" s="7">
        <v>2.3E-2</v>
      </c>
      <c r="P26506" s="7">
        <v>1.0820000000000001</v>
      </c>
      <c r="Q26506" s="7">
        <f t="shared" si="2029"/>
        <v>8000</v>
      </c>
      <c r="R26506" s="7">
        <v>8.0000000000000002E-3</v>
      </c>
      <c r="S26506" s="7">
        <v>0.39600000000000002</v>
      </c>
    </row>
    <row r="26507" spans="1:19" x14ac:dyDescent="0.25">
      <c r="A26507" s="6" t="s">
        <v>130</v>
      </c>
      <c r="B26507" s="6">
        <v>1971</v>
      </c>
      <c r="C26507" s="7">
        <v>21618</v>
      </c>
      <c r="E26507" s="7">
        <f t="shared" si="2025"/>
        <v>116000</v>
      </c>
      <c r="F26507" s="9">
        <v>0.11600000000000001</v>
      </c>
      <c r="G26507" s="10">
        <v>5.375</v>
      </c>
      <c r="H26507" s="7">
        <f t="shared" si="2026"/>
        <v>0</v>
      </c>
      <c r="K26507" s="10">
        <f t="shared" si="2027"/>
        <v>145000</v>
      </c>
      <c r="L26507" s="7">
        <v>0.14499999999999999</v>
      </c>
      <c r="M26507" s="7">
        <v>6.6879999999999997</v>
      </c>
      <c r="N26507" s="7">
        <f t="shared" si="2028"/>
        <v>23000</v>
      </c>
      <c r="O26507" s="7">
        <v>2.3E-2</v>
      </c>
      <c r="P26507" s="7">
        <v>1.0720000000000001</v>
      </c>
      <c r="Q26507" s="7">
        <f t="shared" si="2029"/>
        <v>9000</v>
      </c>
      <c r="R26507" s="7">
        <v>8.9999999999999993E-3</v>
      </c>
      <c r="S26507" s="7">
        <v>0.39500000000000002</v>
      </c>
    </row>
    <row r="26508" spans="1:19" x14ac:dyDescent="0.25">
      <c r="A26508" s="6" t="s">
        <v>130</v>
      </c>
      <c r="B26508" s="6">
        <v>1972</v>
      </c>
      <c r="C26508" s="7">
        <v>22022</v>
      </c>
      <c r="E26508" s="7">
        <f t="shared" si="2025"/>
        <v>108000</v>
      </c>
      <c r="F26508" s="9">
        <v>0.108</v>
      </c>
      <c r="G26508" s="10">
        <v>4.883</v>
      </c>
      <c r="H26508" s="7">
        <f t="shared" si="2026"/>
        <v>0</v>
      </c>
      <c r="K26508" s="10">
        <f t="shared" si="2027"/>
        <v>136000</v>
      </c>
      <c r="L26508" s="7">
        <v>0.13600000000000001</v>
      </c>
      <c r="M26508" s="7">
        <v>6.17</v>
      </c>
      <c r="N26508" s="7">
        <f t="shared" si="2028"/>
        <v>24000</v>
      </c>
      <c r="O26508" s="7">
        <v>2.4E-2</v>
      </c>
      <c r="P26508" s="7">
        <v>1.0720000000000001</v>
      </c>
      <c r="Q26508" s="7">
        <f t="shared" si="2029"/>
        <v>9000</v>
      </c>
      <c r="R26508" s="7">
        <v>8.9999999999999993E-3</v>
      </c>
      <c r="S26508" s="7">
        <v>0.39700000000000002</v>
      </c>
    </row>
    <row r="26509" spans="1:19" x14ac:dyDescent="0.25">
      <c r="A26509" s="6" t="s">
        <v>130</v>
      </c>
      <c r="B26509" s="6">
        <v>1973</v>
      </c>
      <c r="C26509" s="7">
        <v>22421</v>
      </c>
      <c r="E26509" s="7">
        <f t="shared" si="2025"/>
        <v>135000</v>
      </c>
      <c r="F26509" s="9">
        <v>0.13500000000000001</v>
      </c>
      <c r="G26509" s="10">
        <v>6.0019999999999998</v>
      </c>
      <c r="H26509" s="7">
        <f t="shared" si="2026"/>
        <v>0</v>
      </c>
      <c r="K26509" s="10">
        <f t="shared" si="2027"/>
        <v>165000</v>
      </c>
      <c r="L26509" s="7">
        <v>0.16500000000000001</v>
      </c>
      <c r="M26509" s="7">
        <v>7.3380000000000001</v>
      </c>
      <c r="N26509" s="7">
        <f t="shared" si="2028"/>
        <v>25000</v>
      </c>
      <c r="O26509" s="7">
        <v>2.5000000000000001E-2</v>
      </c>
      <c r="P26509" s="7">
        <v>1.1020000000000001</v>
      </c>
      <c r="Q26509" s="7">
        <f t="shared" si="2029"/>
        <v>9000</v>
      </c>
      <c r="R26509" s="7">
        <v>8.9999999999999993E-3</v>
      </c>
      <c r="S26509" s="7">
        <v>0.41199999999999998</v>
      </c>
    </row>
    <row r="26510" spans="1:19" x14ac:dyDescent="0.25">
      <c r="A26510" s="6" t="s">
        <v>130</v>
      </c>
      <c r="B26510" s="6">
        <v>1974</v>
      </c>
      <c r="C26510" s="7">
        <v>22826</v>
      </c>
      <c r="E26510" s="7">
        <f t="shared" si="2025"/>
        <v>109000</v>
      </c>
      <c r="F26510" s="9">
        <v>0.109</v>
      </c>
      <c r="G26510" s="10">
        <v>4.7830000000000004</v>
      </c>
      <c r="H26510" s="7">
        <f t="shared" si="2026"/>
        <v>0</v>
      </c>
      <c r="K26510" s="10">
        <f t="shared" si="2027"/>
        <v>140000</v>
      </c>
      <c r="L26510" s="7">
        <v>0.14000000000000001</v>
      </c>
      <c r="M26510" s="7">
        <v>6.12</v>
      </c>
      <c r="N26510" s="7">
        <f t="shared" si="2028"/>
        <v>25000</v>
      </c>
      <c r="O26510" s="7">
        <v>2.5000000000000001E-2</v>
      </c>
      <c r="P26510" s="7">
        <v>1.1020000000000001</v>
      </c>
      <c r="Q26510" s="7">
        <f t="shared" si="2029"/>
        <v>9000</v>
      </c>
      <c r="R26510" s="7">
        <v>8.9999999999999993E-3</v>
      </c>
      <c r="S26510" s="7">
        <v>0.40799999999999997</v>
      </c>
    </row>
    <row r="26511" spans="1:19" x14ac:dyDescent="0.25">
      <c r="A26511" s="6" t="s">
        <v>130</v>
      </c>
      <c r="B26511" s="6">
        <v>1975</v>
      </c>
      <c r="C26511" s="7">
        <v>23223</v>
      </c>
      <c r="E26511" s="7">
        <f t="shared" si="2025"/>
        <v>137000</v>
      </c>
      <c r="F26511" s="9">
        <v>0.13700000000000001</v>
      </c>
      <c r="G26511" s="10">
        <v>5.9189999999999996</v>
      </c>
      <c r="H26511" s="7">
        <f t="shared" si="2026"/>
        <v>0</v>
      </c>
      <c r="K26511" s="10">
        <f t="shared" si="2027"/>
        <v>168000</v>
      </c>
      <c r="L26511" s="7">
        <v>0.16800000000000001</v>
      </c>
      <c r="M26511" s="7">
        <v>7.2430000000000003</v>
      </c>
      <c r="N26511" s="7">
        <f t="shared" si="2028"/>
        <v>25000</v>
      </c>
      <c r="O26511" s="7">
        <v>2.5000000000000001E-2</v>
      </c>
      <c r="P26511" s="7">
        <v>1.0900000000000001</v>
      </c>
      <c r="Q26511" s="7">
        <f t="shared" si="2029"/>
        <v>9000</v>
      </c>
      <c r="R26511" s="7">
        <v>8.9999999999999993E-3</v>
      </c>
      <c r="S26511" s="7">
        <v>0.40400000000000003</v>
      </c>
    </row>
    <row r="26512" spans="1:19" x14ac:dyDescent="0.25">
      <c r="A26512" s="6" t="s">
        <v>130</v>
      </c>
      <c r="B26512" s="6">
        <v>1976</v>
      </c>
      <c r="C26512" s="7">
        <v>23610</v>
      </c>
      <c r="E26512" s="7">
        <f t="shared" si="2025"/>
        <v>134000</v>
      </c>
      <c r="F26512" s="9">
        <v>0.13400000000000001</v>
      </c>
      <c r="G26512" s="10">
        <v>5.6619999999999999</v>
      </c>
      <c r="H26512" s="7">
        <f t="shared" si="2026"/>
        <v>0</v>
      </c>
      <c r="K26512" s="10">
        <f t="shared" si="2027"/>
        <v>166000</v>
      </c>
      <c r="L26512" s="7">
        <v>0.16600000000000001</v>
      </c>
      <c r="M26512" s="7">
        <v>7.0270000000000001</v>
      </c>
      <c r="N26512" s="7">
        <f t="shared" si="2028"/>
        <v>26000</v>
      </c>
      <c r="O26512" s="7">
        <v>2.5999999999999999E-2</v>
      </c>
      <c r="P26512" s="7">
        <v>1.111</v>
      </c>
      <c r="Q26512" s="7">
        <f t="shared" si="2029"/>
        <v>10000</v>
      </c>
      <c r="R26512" s="7">
        <v>0.01</v>
      </c>
      <c r="S26512" s="7">
        <v>0.41799999999999998</v>
      </c>
    </row>
    <row r="26513" spans="1:19" x14ac:dyDescent="0.25">
      <c r="A26513" s="6" t="s">
        <v>130</v>
      </c>
      <c r="B26513" s="6">
        <v>1977</v>
      </c>
      <c r="C26513" s="7">
        <v>23994</v>
      </c>
      <c r="E26513" s="7">
        <f t="shared" si="2025"/>
        <v>152000</v>
      </c>
      <c r="F26513" s="9">
        <v>0.152</v>
      </c>
      <c r="G26513" s="10">
        <v>6.3470000000000004</v>
      </c>
      <c r="H26513" s="7">
        <f t="shared" si="2026"/>
        <v>0</v>
      </c>
      <c r="K26513" s="10">
        <f t="shared" si="2027"/>
        <v>186000</v>
      </c>
      <c r="L26513" s="7">
        <v>0.186</v>
      </c>
      <c r="M26513" s="7">
        <v>7.7409999999999997</v>
      </c>
      <c r="N26513" s="7">
        <f t="shared" si="2028"/>
        <v>27000</v>
      </c>
      <c r="O26513" s="7">
        <v>2.7E-2</v>
      </c>
      <c r="P26513" s="7">
        <v>1.1200000000000001</v>
      </c>
      <c r="Q26513" s="7">
        <f t="shared" si="2029"/>
        <v>10000</v>
      </c>
      <c r="R26513" s="7">
        <v>0.01</v>
      </c>
      <c r="S26513" s="7">
        <v>0.42699999999999999</v>
      </c>
    </row>
    <row r="26514" spans="1:19" x14ac:dyDescent="0.25">
      <c r="A26514" s="6" t="s">
        <v>130</v>
      </c>
      <c r="B26514" s="6">
        <v>1978</v>
      </c>
      <c r="C26514" s="7">
        <v>24367</v>
      </c>
      <c r="E26514" s="7">
        <f t="shared" si="2025"/>
        <v>152000</v>
      </c>
      <c r="F26514" s="9">
        <v>0.152</v>
      </c>
      <c r="G26514" s="10">
        <v>6.234</v>
      </c>
      <c r="H26514" s="7">
        <f t="shared" si="2026"/>
        <v>0</v>
      </c>
      <c r="K26514" s="10">
        <f t="shared" si="2027"/>
        <v>186000</v>
      </c>
      <c r="L26514" s="7">
        <v>0.186</v>
      </c>
      <c r="M26514" s="7">
        <v>7.6449999999999996</v>
      </c>
      <c r="N26514" s="7">
        <f t="shared" si="2028"/>
        <v>27000</v>
      </c>
      <c r="O26514" s="7">
        <v>2.7E-2</v>
      </c>
      <c r="P26514" s="7">
        <v>1.121</v>
      </c>
      <c r="Q26514" s="7">
        <f t="shared" si="2029"/>
        <v>11000</v>
      </c>
      <c r="R26514" s="7">
        <v>1.0999999999999999E-2</v>
      </c>
      <c r="S26514" s="7">
        <v>0.439</v>
      </c>
    </row>
    <row r="26515" spans="1:19" x14ac:dyDescent="0.25">
      <c r="A26515" s="6" t="s">
        <v>130</v>
      </c>
      <c r="B26515" s="6">
        <v>1979</v>
      </c>
      <c r="C26515" s="7">
        <v>24748</v>
      </c>
      <c r="E26515" s="7">
        <f t="shared" si="2025"/>
        <v>131000</v>
      </c>
      <c r="F26515" s="9">
        <v>0.13100000000000001</v>
      </c>
      <c r="G26515" s="10">
        <v>5.28</v>
      </c>
      <c r="H26515" s="7">
        <f t="shared" si="2026"/>
        <v>0</v>
      </c>
      <c r="K26515" s="10">
        <f t="shared" si="2027"/>
        <v>166000</v>
      </c>
      <c r="L26515" s="7">
        <v>0.16600000000000001</v>
      </c>
      <c r="M26515" s="7">
        <v>6.6980000000000004</v>
      </c>
      <c r="N26515" s="7">
        <f t="shared" si="2028"/>
        <v>28000</v>
      </c>
      <c r="O26515" s="7">
        <v>2.8000000000000001E-2</v>
      </c>
      <c r="P26515" s="7">
        <v>1.1299999999999999</v>
      </c>
      <c r="Q26515" s="7">
        <f t="shared" si="2029"/>
        <v>11000</v>
      </c>
      <c r="R26515" s="7">
        <v>1.0999999999999999E-2</v>
      </c>
      <c r="S26515" s="7">
        <v>0.439</v>
      </c>
    </row>
    <row r="26516" spans="1:19" x14ac:dyDescent="0.25">
      <c r="A26516" s="6" t="s">
        <v>130</v>
      </c>
      <c r="B26516" s="6">
        <v>1980</v>
      </c>
      <c r="C26516" s="7">
        <v>25113</v>
      </c>
      <c r="E26516" s="7">
        <f t="shared" si="2025"/>
        <v>158000</v>
      </c>
      <c r="F26516" s="9">
        <v>0.158</v>
      </c>
      <c r="G26516" s="10">
        <v>6.2850000000000001</v>
      </c>
      <c r="H26516" s="7">
        <f t="shared" si="2026"/>
        <v>0</v>
      </c>
      <c r="K26516" s="10">
        <f t="shared" si="2027"/>
        <v>193000</v>
      </c>
      <c r="L26516" s="7">
        <v>0.193</v>
      </c>
      <c r="M26516" s="7">
        <v>7.6740000000000004</v>
      </c>
      <c r="N26516" s="7">
        <f t="shared" si="2028"/>
        <v>28000</v>
      </c>
      <c r="O26516" s="7">
        <v>2.8000000000000001E-2</v>
      </c>
      <c r="P26516" s="7">
        <v>1.135</v>
      </c>
      <c r="Q26516" s="7">
        <f t="shared" si="2029"/>
        <v>11000</v>
      </c>
      <c r="R26516" s="7">
        <v>1.0999999999999999E-2</v>
      </c>
      <c r="S26516" s="7">
        <v>0.44</v>
      </c>
    </row>
    <row r="26517" spans="1:19" x14ac:dyDescent="0.25">
      <c r="A26517" s="6" t="s">
        <v>130</v>
      </c>
      <c r="B26517" s="6">
        <v>1981</v>
      </c>
      <c r="C26517" s="7">
        <v>25487</v>
      </c>
      <c r="E26517" s="7">
        <f t="shared" si="2025"/>
        <v>148000</v>
      </c>
      <c r="F26517" s="9">
        <v>0.14799999999999999</v>
      </c>
      <c r="G26517" s="10">
        <v>5.8159999999999998</v>
      </c>
      <c r="H26517" s="7">
        <f t="shared" si="2026"/>
        <v>0</v>
      </c>
      <c r="K26517" s="10">
        <f t="shared" si="2027"/>
        <v>183000</v>
      </c>
      <c r="L26517" s="7">
        <v>0.183</v>
      </c>
      <c r="M26517" s="7">
        <v>7.1740000000000004</v>
      </c>
      <c r="N26517" s="7">
        <f t="shared" si="2028"/>
        <v>28000</v>
      </c>
      <c r="O26517" s="7">
        <v>2.8000000000000001E-2</v>
      </c>
      <c r="P26517" s="7">
        <v>1.105</v>
      </c>
      <c r="Q26517" s="7">
        <f t="shared" si="2029"/>
        <v>11000</v>
      </c>
      <c r="R26517" s="7">
        <v>1.0999999999999999E-2</v>
      </c>
      <c r="S26517" s="7">
        <v>0.42699999999999999</v>
      </c>
    </row>
    <row r="26518" spans="1:19" x14ac:dyDescent="0.25">
      <c r="A26518" s="6" t="s">
        <v>130</v>
      </c>
      <c r="B26518" s="6">
        <v>1982</v>
      </c>
      <c r="C26518" s="7">
        <v>25870</v>
      </c>
      <c r="E26518" s="7">
        <f t="shared" si="2025"/>
        <v>104000</v>
      </c>
      <c r="F26518" s="9">
        <v>0.104</v>
      </c>
      <c r="G26518" s="10">
        <v>4.0119999999999996</v>
      </c>
      <c r="H26518" s="7">
        <f t="shared" si="2026"/>
        <v>0</v>
      </c>
      <c r="K26518" s="10">
        <f t="shared" si="2027"/>
        <v>138000</v>
      </c>
      <c r="L26518" s="7">
        <v>0.13800000000000001</v>
      </c>
      <c r="M26518" s="7">
        <v>5.3490000000000002</v>
      </c>
      <c r="N26518" s="7">
        <f t="shared" si="2028"/>
        <v>28000</v>
      </c>
      <c r="O26518" s="7">
        <v>2.8000000000000001E-2</v>
      </c>
      <c r="P26518" s="7">
        <v>1.0960000000000001</v>
      </c>
      <c r="Q26518" s="7">
        <f t="shared" si="2029"/>
        <v>11000</v>
      </c>
      <c r="R26518" s="7">
        <v>1.0999999999999999E-2</v>
      </c>
      <c r="S26518" s="7">
        <v>0.41499999999999998</v>
      </c>
    </row>
    <row r="26519" spans="1:19" x14ac:dyDescent="0.25">
      <c r="A26519" s="6" t="s">
        <v>130</v>
      </c>
      <c r="B26519" s="6">
        <v>1983</v>
      </c>
      <c r="C26519" s="7">
        <v>26261</v>
      </c>
      <c r="E26519" s="7">
        <f t="shared" si="2025"/>
        <v>131000</v>
      </c>
      <c r="F26519" s="9">
        <v>0.13100000000000001</v>
      </c>
      <c r="G26519" s="10">
        <v>4.9770000000000003</v>
      </c>
      <c r="H26519" s="7">
        <f t="shared" si="2026"/>
        <v>0</v>
      </c>
      <c r="K26519" s="10">
        <f t="shared" si="2027"/>
        <v>167000</v>
      </c>
      <c r="L26519" s="7">
        <v>0.16700000000000001</v>
      </c>
      <c r="M26519" s="7">
        <v>6.35</v>
      </c>
      <c r="N26519" s="7">
        <f t="shared" si="2028"/>
        <v>29000</v>
      </c>
      <c r="O26519" s="7">
        <v>2.9000000000000001E-2</v>
      </c>
      <c r="P26519" s="7">
        <v>1.1120000000000001</v>
      </c>
      <c r="Q26519" s="7">
        <f t="shared" si="2029"/>
        <v>11000</v>
      </c>
      <c r="R26519" s="7">
        <v>1.0999999999999999E-2</v>
      </c>
      <c r="S26519" s="7">
        <v>0.42199999999999999</v>
      </c>
    </row>
    <row r="26520" spans="1:19" x14ac:dyDescent="0.25">
      <c r="A26520" s="6" t="s">
        <v>130</v>
      </c>
      <c r="B26520" s="6">
        <v>1984</v>
      </c>
      <c r="C26520" s="7">
        <v>26652</v>
      </c>
      <c r="E26520" s="7">
        <f t="shared" si="2025"/>
        <v>136000</v>
      </c>
      <c r="F26520" s="9">
        <v>0.13600000000000001</v>
      </c>
      <c r="G26520" s="10">
        <v>5.1189999999999998</v>
      </c>
      <c r="H26520" s="7">
        <f t="shared" si="2026"/>
        <v>0</v>
      </c>
      <c r="K26520" s="10">
        <f t="shared" si="2027"/>
        <v>173000</v>
      </c>
      <c r="L26520" s="7">
        <v>0.17299999999999999</v>
      </c>
      <c r="M26520" s="7">
        <v>6.4989999999999997</v>
      </c>
      <c r="N26520" s="7">
        <f t="shared" si="2028"/>
        <v>30000</v>
      </c>
      <c r="O26520" s="7">
        <v>0.03</v>
      </c>
      <c r="P26520" s="7">
        <v>1.1100000000000001</v>
      </c>
      <c r="Q26520" s="7">
        <f t="shared" si="2029"/>
        <v>11000</v>
      </c>
      <c r="R26520" s="7">
        <v>1.0999999999999999E-2</v>
      </c>
      <c r="S26520" s="7">
        <v>0.42199999999999999</v>
      </c>
    </row>
    <row r="26521" spans="1:19" x14ac:dyDescent="0.25">
      <c r="A26521" s="6" t="s">
        <v>130</v>
      </c>
      <c r="B26521" s="6">
        <v>1985</v>
      </c>
      <c r="C26521" s="7">
        <v>27036</v>
      </c>
      <c r="E26521" s="7">
        <f t="shared" si="2025"/>
        <v>170000</v>
      </c>
      <c r="F26521" s="9">
        <v>0.17</v>
      </c>
      <c r="G26521" s="10">
        <v>6.2960000000000003</v>
      </c>
      <c r="H26521" s="7">
        <f t="shared" si="2026"/>
        <v>0</v>
      </c>
      <c r="K26521" s="10">
        <f t="shared" si="2027"/>
        <v>205000</v>
      </c>
      <c r="L26521" s="7">
        <v>0.20499999999999999</v>
      </c>
      <c r="M26521" s="7">
        <v>7.5789999999999997</v>
      </c>
      <c r="N26521" s="7">
        <f t="shared" si="2028"/>
        <v>30000</v>
      </c>
      <c r="O26521" s="7">
        <v>0.03</v>
      </c>
      <c r="P26521" s="7">
        <v>1.1020000000000001</v>
      </c>
      <c r="Q26521" s="7">
        <f t="shared" si="2029"/>
        <v>11000</v>
      </c>
      <c r="R26521" s="7">
        <v>1.0999999999999999E-2</v>
      </c>
      <c r="S26521" s="7">
        <v>0.41799999999999998</v>
      </c>
    </row>
    <row r="26522" spans="1:19" x14ac:dyDescent="0.25">
      <c r="A26522" s="6" t="s">
        <v>130</v>
      </c>
      <c r="B26522" s="6">
        <v>1986</v>
      </c>
      <c r="C26522" s="7">
        <v>27405</v>
      </c>
      <c r="E26522" s="7">
        <f t="shared" ref="E26522:E26585" si="2030">F26522*1000000</f>
        <v>195000</v>
      </c>
      <c r="F26522" s="9">
        <v>0.19500000000000001</v>
      </c>
      <c r="G26522" s="10">
        <v>7.1210000000000004</v>
      </c>
      <c r="H26522" s="7">
        <f t="shared" si="2026"/>
        <v>0</v>
      </c>
      <c r="K26522" s="10">
        <f t="shared" si="2027"/>
        <v>230000</v>
      </c>
      <c r="L26522" s="7">
        <v>0.23</v>
      </c>
      <c r="M26522" s="7">
        <v>8.3859999999999992</v>
      </c>
      <c r="N26522" s="7">
        <f t="shared" si="2028"/>
        <v>30000</v>
      </c>
      <c r="O26522" s="7">
        <v>0.03</v>
      </c>
      <c r="P26522" s="7">
        <v>1.0900000000000001</v>
      </c>
      <c r="Q26522" s="7">
        <f t="shared" si="2029"/>
        <v>11000</v>
      </c>
      <c r="R26522" s="7">
        <v>1.0999999999999999E-2</v>
      </c>
      <c r="S26522" s="7">
        <v>0.41599999999999998</v>
      </c>
    </row>
    <row r="26523" spans="1:19" x14ac:dyDescent="0.25">
      <c r="A26523" s="6" t="s">
        <v>130</v>
      </c>
      <c r="B26523" s="6">
        <v>1987</v>
      </c>
      <c r="C26523" s="7">
        <v>27783</v>
      </c>
      <c r="E26523" s="7">
        <f t="shared" si="2030"/>
        <v>135000</v>
      </c>
      <c r="F26523" s="9">
        <v>0.13500000000000001</v>
      </c>
      <c r="G26523" s="10">
        <v>4.8630000000000004</v>
      </c>
      <c r="H26523" s="7">
        <f t="shared" si="2026"/>
        <v>0</v>
      </c>
      <c r="K26523" s="10">
        <f t="shared" si="2027"/>
        <v>170000</v>
      </c>
      <c r="L26523" s="7">
        <v>0.17</v>
      </c>
      <c r="M26523" s="7">
        <v>6.1029999999999998</v>
      </c>
      <c r="N26523" s="7">
        <f t="shared" si="2028"/>
        <v>30000</v>
      </c>
      <c r="O26523" s="7">
        <v>0.03</v>
      </c>
      <c r="P26523" s="7">
        <v>1.0669999999999999</v>
      </c>
      <c r="Q26523" s="7">
        <f t="shared" si="2029"/>
        <v>11000</v>
      </c>
      <c r="R26523" s="7">
        <v>1.0999999999999999E-2</v>
      </c>
      <c r="S26523" s="7">
        <v>0.40400000000000003</v>
      </c>
    </row>
    <row r="26524" spans="1:19" x14ac:dyDescent="0.25">
      <c r="A26524" s="6" t="s">
        <v>130</v>
      </c>
      <c r="B26524" s="6">
        <v>1988</v>
      </c>
      <c r="C26524" s="7">
        <v>28166</v>
      </c>
      <c r="E26524" s="7">
        <f t="shared" si="2030"/>
        <v>179000</v>
      </c>
      <c r="F26524" s="9">
        <v>0.17899999999999999</v>
      </c>
      <c r="G26524" s="10">
        <v>6.3559999999999999</v>
      </c>
      <c r="H26524" s="7">
        <f t="shared" si="2026"/>
        <v>0</v>
      </c>
      <c r="K26524" s="10">
        <f t="shared" si="2027"/>
        <v>214000</v>
      </c>
      <c r="L26524" s="7">
        <v>0.214</v>
      </c>
      <c r="M26524" s="7">
        <v>7.5830000000000002</v>
      </c>
      <c r="N26524" s="7">
        <f t="shared" si="2028"/>
        <v>30000</v>
      </c>
      <c r="O26524" s="7">
        <v>0.03</v>
      </c>
      <c r="P26524" s="7">
        <v>1.0620000000000001</v>
      </c>
      <c r="Q26524" s="7">
        <f t="shared" si="2029"/>
        <v>11000</v>
      </c>
      <c r="R26524" s="7">
        <v>1.0999999999999999E-2</v>
      </c>
      <c r="S26524" s="7">
        <v>0.39800000000000002</v>
      </c>
    </row>
    <row r="26525" spans="1:19" x14ac:dyDescent="0.25">
      <c r="A26525" s="6" t="s">
        <v>130</v>
      </c>
      <c r="B26525" s="6">
        <v>1989</v>
      </c>
      <c r="C26525" s="7">
        <v>28555</v>
      </c>
      <c r="E26525" s="7">
        <f t="shared" si="2030"/>
        <v>187000</v>
      </c>
      <c r="F26525" s="9">
        <v>0.187</v>
      </c>
      <c r="G26525" s="10">
        <v>6.5540000000000003</v>
      </c>
      <c r="H26525" s="7">
        <f t="shared" si="2026"/>
        <v>0</v>
      </c>
      <c r="K26525" s="10">
        <f t="shared" si="2027"/>
        <v>219000</v>
      </c>
      <c r="L26525" s="7">
        <v>0.219</v>
      </c>
      <c r="M26525" s="7">
        <v>7.6840000000000002</v>
      </c>
      <c r="N26525" s="7">
        <f t="shared" si="2028"/>
        <v>30000</v>
      </c>
      <c r="O26525" s="7">
        <v>0.03</v>
      </c>
      <c r="P26525" s="7">
        <v>1.0609999999999999</v>
      </c>
      <c r="Q26525" s="7">
        <f t="shared" si="2029"/>
        <v>11000</v>
      </c>
      <c r="R26525" s="7">
        <v>1.0999999999999999E-2</v>
      </c>
      <c r="S26525" s="7">
        <v>0.39400000000000002</v>
      </c>
    </row>
    <row r="26526" spans="1:19" x14ac:dyDescent="0.25">
      <c r="A26526" s="6" t="s">
        <v>130</v>
      </c>
      <c r="B26526" s="6">
        <v>1990</v>
      </c>
      <c r="C26526" s="7">
        <v>28911</v>
      </c>
      <c r="E26526" s="7">
        <f t="shared" si="2030"/>
        <v>199000</v>
      </c>
      <c r="F26526" s="9">
        <v>0.19900000000000001</v>
      </c>
      <c r="G26526" s="10">
        <v>6.8819999999999997</v>
      </c>
      <c r="H26526" s="7">
        <f t="shared" si="2026"/>
        <v>0</v>
      </c>
      <c r="I26526" s="9">
        <v>0</v>
      </c>
      <c r="J26526" s="10">
        <v>3.0000000000000001E-3</v>
      </c>
      <c r="K26526" s="10">
        <f t="shared" si="2027"/>
        <v>230000</v>
      </c>
      <c r="L26526" s="7">
        <v>0.23</v>
      </c>
      <c r="M26526" s="7">
        <v>7.9580000000000002</v>
      </c>
      <c r="N26526" s="7">
        <f t="shared" si="2028"/>
        <v>30000</v>
      </c>
      <c r="O26526" s="7">
        <v>0.03</v>
      </c>
      <c r="P26526" s="7">
        <v>1.036</v>
      </c>
      <c r="Q26526" s="7">
        <f t="shared" si="2029"/>
        <v>11000</v>
      </c>
      <c r="R26526" s="7">
        <v>1.0999999999999999E-2</v>
      </c>
      <c r="S26526" s="7">
        <v>0.377</v>
      </c>
    </row>
    <row r="26527" spans="1:19" x14ac:dyDescent="0.25">
      <c r="A26527" s="6" t="s">
        <v>130</v>
      </c>
      <c r="B26527" s="6">
        <v>1991</v>
      </c>
      <c r="C26527" s="7">
        <v>29303</v>
      </c>
      <c r="E26527" s="7">
        <f t="shared" si="2030"/>
        <v>206000</v>
      </c>
      <c r="F26527" s="9">
        <v>0.20599999999999999</v>
      </c>
      <c r="G26527" s="10">
        <v>7.0410000000000004</v>
      </c>
      <c r="H26527" s="7">
        <f t="shared" si="2026"/>
        <v>0</v>
      </c>
      <c r="I26527" s="9">
        <v>0</v>
      </c>
      <c r="J26527" s="10">
        <v>3.0000000000000001E-3</v>
      </c>
      <c r="K26527" s="10">
        <f t="shared" si="2027"/>
        <v>236000</v>
      </c>
      <c r="L26527" s="7">
        <v>0.23599999999999999</v>
      </c>
      <c r="M26527" s="7">
        <v>8.0579999999999998</v>
      </c>
      <c r="N26527" s="7">
        <f t="shared" si="2028"/>
        <v>30000</v>
      </c>
      <c r="O26527" s="7">
        <v>0.03</v>
      </c>
      <c r="P26527" s="7">
        <v>1.016</v>
      </c>
      <c r="Q26527" s="7">
        <f t="shared" si="2029"/>
        <v>11000</v>
      </c>
      <c r="R26527" s="7">
        <v>1.0999999999999999E-2</v>
      </c>
      <c r="S26527" s="7">
        <v>0.372</v>
      </c>
    </row>
    <row r="26528" spans="1:19" x14ac:dyDescent="0.25">
      <c r="A26528" s="6" t="s">
        <v>130</v>
      </c>
      <c r="B26528" s="6">
        <v>1992</v>
      </c>
      <c r="C26528" s="7">
        <v>29750</v>
      </c>
      <c r="E26528" s="7">
        <f t="shared" si="2030"/>
        <v>207000</v>
      </c>
      <c r="F26528" s="9">
        <v>0.20699999999999999</v>
      </c>
      <c r="G26528" s="10">
        <v>6.9560000000000004</v>
      </c>
      <c r="H26528" s="7">
        <f t="shared" si="2026"/>
        <v>0</v>
      </c>
      <c r="I26528" s="9">
        <v>0</v>
      </c>
      <c r="J26528" s="10">
        <v>4.0000000000000001E-3</v>
      </c>
      <c r="K26528" s="10">
        <f t="shared" si="2027"/>
        <v>236000</v>
      </c>
      <c r="L26528" s="7">
        <v>0.23599999999999999</v>
      </c>
      <c r="M26528" s="7">
        <v>7.9390000000000001</v>
      </c>
      <c r="N26528" s="7">
        <f t="shared" si="2028"/>
        <v>29000</v>
      </c>
      <c r="O26528" s="7">
        <v>2.9000000000000001E-2</v>
      </c>
      <c r="P26528" s="7">
        <v>0.97</v>
      </c>
      <c r="Q26528" s="7">
        <f t="shared" si="2029"/>
        <v>11000</v>
      </c>
      <c r="R26528" s="7">
        <v>1.0999999999999999E-2</v>
      </c>
      <c r="S26528" s="7">
        <v>0.36399999999999999</v>
      </c>
    </row>
    <row r="26529" spans="1:19" x14ac:dyDescent="0.25">
      <c r="A26529" s="6" t="s">
        <v>130</v>
      </c>
      <c r="B26529" s="6">
        <v>1993</v>
      </c>
      <c r="C26529" s="7">
        <v>30198</v>
      </c>
      <c r="E26529" s="7">
        <f t="shared" si="2030"/>
        <v>215000</v>
      </c>
      <c r="F26529" s="9">
        <v>0.215</v>
      </c>
      <c r="G26529" s="10">
        <v>7.1210000000000004</v>
      </c>
      <c r="H26529" s="7">
        <f t="shared" si="2026"/>
        <v>0</v>
      </c>
      <c r="I26529" s="9">
        <v>0</v>
      </c>
      <c r="J26529" s="10">
        <v>3.0000000000000001E-3</v>
      </c>
      <c r="K26529" s="10">
        <f t="shared" si="2027"/>
        <v>244000</v>
      </c>
      <c r="L26529" s="7">
        <v>0.24399999999999999</v>
      </c>
      <c r="M26529" s="7">
        <v>8.07</v>
      </c>
      <c r="N26529" s="7">
        <f t="shared" si="2028"/>
        <v>28000</v>
      </c>
      <c r="O26529" s="7">
        <v>2.8000000000000001E-2</v>
      </c>
      <c r="P26529" s="7">
        <v>0.92200000000000004</v>
      </c>
      <c r="Q26529" s="7">
        <f t="shared" si="2029"/>
        <v>11000</v>
      </c>
      <c r="R26529" s="7">
        <v>1.0999999999999999E-2</v>
      </c>
      <c r="S26529" s="7">
        <v>0.35199999999999998</v>
      </c>
    </row>
    <row r="26530" spans="1:19" x14ac:dyDescent="0.25">
      <c r="A26530" s="6" t="s">
        <v>130</v>
      </c>
      <c r="B26530" s="6">
        <v>1994</v>
      </c>
      <c r="C26530" s="7">
        <v>30623</v>
      </c>
      <c r="E26530" s="7">
        <f t="shared" si="2030"/>
        <v>201000</v>
      </c>
      <c r="F26530" s="9">
        <v>0.20100000000000001</v>
      </c>
      <c r="G26530" s="10">
        <v>6.5670000000000002</v>
      </c>
      <c r="H26530" s="7">
        <f t="shared" si="2026"/>
        <v>0</v>
      </c>
      <c r="I26530" s="9">
        <v>0</v>
      </c>
      <c r="J26530" s="10">
        <v>2E-3</v>
      </c>
      <c r="K26530" s="10">
        <f t="shared" si="2027"/>
        <v>230000</v>
      </c>
      <c r="L26530" s="7">
        <v>0.23</v>
      </c>
      <c r="M26530" s="7">
        <v>7.5170000000000003</v>
      </c>
      <c r="N26530" s="7">
        <f t="shared" si="2028"/>
        <v>27000</v>
      </c>
      <c r="O26530" s="7">
        <v>2.7E-2</v>
      </c>
      <c r="P26530" s="7">
        <v>0.88900000000000001</v>
      </c>
      <c r="Q26530" s="7">
        <f t="shared" si="2029"/>
        <v>11000</v>
      </c>
      <c r="R26530" s="7">
        <v>1.0999999999999999E-2</v>
      </c>
      <c r="S26530" s="7">
        <v>0.35</v>
      </c>
    </row>
    <row r="26531" spans="1:19" x14ac:dyDescent="0.25">
      <c r="A26531" s="6" t="s">
        <v>130</v>
      </c>
      <c r="B26531" s="6">
        <v>1995</v>
      </c>
      <c r="C26531" s="7">
        <v>31054</v>
      </c>
      <c r="E26531" s="7">
        <f t="shared" si="2030"/>
        <v>204000</v>
      </c>
      <c r="F26531" s="9">
        <v>0.20399999999999999</v>
      </c>
      <c r="G26531" s="10">
        <v>6.5759999999999996</v>
      </c>
      <c r="H26531" s="7">
        <f t="shared" si="2026"/>
        <v>0</v>
      </c>
      <c r="I26531" s="9">
        <v>0</v>
      </c>
      <c r="J26531" s="10">
        <v>2E-3</v>
      </c>
      <c r="K26531" s="10">
        <f t="shared" si="2027"/>
        <v>234000</v>
      </c>
      <c r="L26531" s="7">
        <v>0.23400000000000001</v>
      </c>
      <c r="M26531" s="7">
        <v>7.5430000000000001</v>
      </c>
      <c r="N26531" s="7">
        <f t="shared" si="2028"/>
        <v>27000</v>
      </c>
      <c r="O26531" s="7">
        <v>2.7E-2</v>
      </c>
      <c r="P26531" s="7">
        <v>0.87</v>
      </c>
      <c r="Q26531" s="7">
        <f t="shared" si="2029"/>
        <v>11000</v>
      </c>
      <c r="R26531" s="7">
        <v>1.0999999999999999E-2</v>
      </c>
      <c r="S26531" s="7">
        <v>0.34499999999999997</v>
      </c>
    </row>
    <row r="26532" spans="1:19" x14ac:dyDescent="0.25">
      <c r="A26532" s="6" t="s">
        <v>130</v>
      </c>
      <c r="B26532" s="6">
        <v>1996</v>
      </c>
      <c r="C26532" s="7">
        <v>31496</v>
      </c>
      <c r="E26532" s="7">
        <f t="shared" si="2030"/>
        <v>206000</v>
      </c>
      <c r="F26532" s="9">
        <v>0.20599999999999999</v>
      </c>
      <c r="G26532" s="10">
        <v>6.5389999999999997</v>
      </c>
      <c r="H26532" s="7">
        <f t="shared" si="2026"/>
        <v>0</v>
      </c>
      <c r="I26532" s="9">
        <v>0</v>
      </c>
      <c r="J26532" s="10">
        <v>2E-3</v>
      </c>
      <c r="K26532" s="10">
        <f t="shared" si="2027"/>
        <v>239000</v>
      </c>
      <c r="L26532" s="7">
        <v>0.23899999999999999</v>
      </c>
      <c r="M26532" s="7">
        <v>7.5780000000000003</v>
      </c>
      <c r="N26532" s="7">
        <f t="shared" si="2028"/>
        <v>27000</v>
      </c>
      <c r="O26532" s="7">
        <v>2.7E-2</v>
      </c>
      <c r="P26532" s="7">
        <v>0.85799999999999998</v>
      </c>
      <c r="Q26532" s="7">
        <f t="shared" si="2029"/>
        <v>11000</v>
      </c>
      <c r="R26532" s="7">
        <v>1.0999999999999999E-2</v>
      </c>
      <c r="S26532" s="7">
        <v>0.34100000000000003</v>
      </c>
    </row>
    <row r="26533" spans="1:19" x14ac:dyDescent="0.25">
      <c r="A26533" s="6" t="s">
        <v>130</v>
      </c>
      <c r="B26533" s="6">
        <v>1997</v>
      </c>
      <c r="C26533" s="7">
        <v>31922</v>
      </c>
      <c r="E26533" s="7">
        <f t="shared" si="2030"/>
        <v>218000</v>
      </c>
      <c r="F26533" s="9">
        <v>0.218</v>
      </c>
      <c r="G26533" s="10">
        <v>6.8410000000000002</v>
      </c>
      <c r="H26533" s="7">
        <f t="shared" si="2026"/>
        <v>0</v>
      </c>
      <c r="I26533" s="9">
        <v>0</v>
      </c>
      <c r="J26533" s="10">
        <v>2E-3</v>
      </c>
      <c r="K26533" s="10">
        <f t="shared" si="2027"/>
        <v>249000</v>
      </c>
      <c r="L26533" s="7">
        <v>0.249</v>
      </c>
      <c r="M26533" s="7">
        <v>7.8049999999999997</v>
      </c>
      <c r="N26533" s="7">
        <f t="shared" si="2028"/>
        <v>27000</v>
      </c>
      <c r="O26533" s="7">
        <v>2.7E-2</v>
      </c>
      <c r="P26533" s="7">
        <v>0.83299999999999996</v>
      </c>
      <c r="Q26533" s="7">
        <f t="shared" si="2029"/>
        <v>11000</v>
      </c>
      <c r="R26533" s="7">
        <v>1.0999999999999999E-2</v>
      </c>
      <c r="S26533" s="7">
        <v>0.33100000000000002</v>
      </c>
    </row>
    <row r="26534" spans="1:19" x14ac:dyDescent="0.25">
      <c r="A26534" s="6" t="s">
        <v>130</v>
      </c>
      <c r="B26534" s="6">
        <v>1998</v>
      </c>
      <c r="C26534" s="7">
        <v>32341</v>
      </c>
      <c r="E26534" s="7">
        <f t="shared" si="2030"/>
        <v>229000</v>
      </c>
      <c r="F26534" s="9">
        <v>0.22900000000000001</v>
      </c>
      <c r="G26534" s="10">
        <v>7.0880000000000001</v>
      </c>
      <c r="H26534" s="7">
        <f t="shared" si="2026"/>
        <v>0</v>
      </c>
      <c r="I26534" s="9">
        <v>0</v>
      </c>
      <c r="J26534" s="10">
        <v>2E-3</v>
      </c>
      <c r="K26534" s="10">
        <f t="shared" si="2027"/>
        <v>259000</v>
      </c>
      <c r="L26534" s="7">
        <v>0.25900000000000001</v>
      </c>
      <c r="M26534" s="7">
        <v>8.02</v>
      </c>
      <c r="N26534" s="7">
        <f t="shared" si="2028"/>
        <v>26000</v>
      </c>
      <c r="O26534" s="7">
        <v>2.5999999999999999E-2</v>
      </c>
      <c r="P26534" s="7">
        <v>0.81699999999999995</v>
      </c>
      <c r="Q26534" s="7">
        <f t="shared" si="2029"/>
        <v>11000</v>
      </c>
      <c r="R26534" s="7">
        <v>1.0999999999999999E-2</v>
      </c>
      <c r="S26534" s="7">
        <v>0.32900000000000001</v>
      </c>
    </row>
    <row r="26535" spans="1:19" x14ac:dyDescent="0.25">
      <c r="A26535" s="6" t="s">
        <v>130</v>
      </c>
      <c r="B26535" s="6">
        <v>1999</v>
      </c>
      <c r="C26535" s="7">
        <v>32751</v>
      </c>
      <c r="E26535" s="7">
        <f t="shared" si="2030"/>
        <v>227000</v>
      </c>
      <c r="F26535" s="9">
        <v>0.22700000000000001</v>
      </c>
      <c r="G26535" s="10">
        <v>6.9180000000000001</v>
      </c>
      <c r="H26535" s="7">
        <f t="shared" si="2026"/>
        <v>0</v>
      </c>
      <c r="I26535" s="9">
        <v>0</v>
      </c>
      <c r="J26535" s="10">
        <v>1E-3</v>
      </c>
      <c r="K26535" s="10">
        <f t="shared" si="2027"/>
        <v>255000</v>
      </c>
      <c r="L26535" s="7">
        <v>0.255</v>
      </c>
      <c r="M26535" s="7">
        <v>7.7990000000000004</v>
      </c>
      <c r="N26535" s="7">
        <f t="shared" si="2028"/>
        <v>26000</v>
      </c>
      <c r="O26535" s="7">
        <v>2.5999999999999999E-2</v>
      </c>
      <c r="P26535" s="7">
        <v>0.79</v>
      </c>
      <c r="Q26535" s="7">
        <f t="shared" si="2029"/>
        <v>11000</v>
      </c>
      <c r="R26535" s="7">
        <v>1.0999999999999999E-2</v>
      </c>
      <c r="S26535" s="7">
        <v>0.32300000000000001</v>
      </c>
    </row>
    <row r="26536" spans="1:19" x14ac:dyDescent="0.25">
      <c r="A26536" s="6" t="s">
        <v>130</v>
      </c>
      <c r="B26536" s="6">
        <v>2000</v>
      </c>
      <c r="C26536" s="7">
        <v>33136</v>
      </c>
      <c r="E26536" s="7">
        <f t="shared" si="2030"/>
        <v>217000</v>
      </c>
      <c r="F26536" s="9">
        <v>0.217</v>
      </c>
      <c r="G26536" s="10">
        <v>6.5449999999999999</v>
      </c>
      <c r="H26536" s="7">
        <f t="shared" si="2026"/>
        <v>0</v>
      </c>
      <c r="I26536" s="9">
        <v>0</v>
      </c>
      <c r="J26536" s="10">
        <v>2E-3</v>
      </c>
      <c r="K26536" s="10">
        <f t="shared" si="2027"/>
        <v>247000</v>
      </c>
      <c r="L26536" s="7">
        <v>0.247</v>
      </c>
      <c r="M26536" s="7">
        <v>7.4429999999999996</v>
      </c>
      <c r="N26536" s="7">
        <f t="shared" si="2028"/>
        <v>26000</v>
      </c>
      <c r="O26536" s="7">
        <v>2.5999999999999999E-2</v>
      </c>
      <c r="P26536" s="7">
        <v>0.77300000000000002</v>
      </c>
      <c r="Q26536" s="7">
        <f t="shared" si="2029"/>
        <v>11000</v>
      </c>
      <c r="R26536" s="7">
        <v>1.0999999999999999E-2</v>
      </c>
      <c r="S26536" s="7">
        <v>0.31900000000000001</v>
      </c>
    </row>
    <row r="26537" spans="1:19" x14ac:dyDescent="0.25">
      <c r="A26537" s="6" t="s">
        <v>130</v>
      </c>
      <c r="B26537" s="6">
        <v>2001</v>
      </c>
      <c r="C26537" s="7">
        <v>33469</v>
      </c>
      <c r="E26537" s="7">
        <f t="shared" si="2030"/>
        <v>215000</v>
      </c>
      <c r="F26537" s="9">
        <v>0.215</v>
      </c>
      <c r="G26537" s="10">
        <v>6.4139999999999997</v>
      </c>
      <c r="H26537" s="7">
        <f t="shared" si="2026"/>
        <v>0</v>
      </c>
      <c r="I26537" s="9">
        <v>0</v>
      </c>
      <c r="J26537" s="10">
        <v>1E-3</v>
      </c>
      <c r="K26537" s="10">
        <f t="shared" si="2027"/>
        <v>241000</v>
      </c>
      <c r="L26537" s="7">
        <v>0.24099999999999999</v>
      </c>
      <c r="M26537" s="7">
        <v>7.2050000000000001</v>
      </c>
      <c r="N26537" s="7">
        <f t="shared" si="2028"/>
        <v>26000</v>
      </c>
      <c r="O26537" s="7">
        <v>2.5999999999999999E-2</v>
      </c>
      <c r="P26537" s="7">
        <v>0.77600000000000002</v>
      </c>
      <c r="Q26537" s="7">
        <f t="shared" si="2029"/>
        <v>11000</v>
      </c>
      <c r="R26537" s="7">
        <v>1.0999999999999999E-2</v>
      </c>
      <c r="S26537" s="7">
        <v>0.317</v>
      </c>
    </row>
    <row r="26538" spans="1:19" x14ac:dyDescent="0.25">
      <c r="A26538" s="6" t="s">
        <v>130</v>
      </c>
      <c r="B26538" s="6">
        <v>2002</v>
      </c>
      <c r="C26538" s="7">
        <v>33769</v>
      </c>
      <c r="E26538" s="7">
        <f t="shared" si="2030"/>
        <v>220000</v>
      </c>
      <c r="F26538" s="9">
        <v>0.22</v>
      </c>
      <c r="G26538" s="10">
        <v>6.5149999999999997</v>
      </c>
      <c r="H26538" s="7">
        <f t="shared" si="2026"/>
        <v>0</v>
      </c>
      <c r="I26538" s="9">
        <v>0</v>
      </c>
      <c r="J26538" s="10">
        <v>1E-3</v>
      </c>
      <c r="K26538" s="10">
        <f t="shared" si="2027"/>
        <v>245000</v>
      </c>
      <c r="L26538" s="7">
        <v>0.245</v>
      </c>
      <c r="M26538" s="7">
        <v>7.2590000000000003</v>
      </c>
      <c r="N26538" s="7">
        <f t="shared" si="2028"/>
        <v>26000</v>
      </c>
      <c r="O26538" s="7">
        <v>2.5999999999999999E-2</v>
      </c>
      <c r="P26538" s="7">
        <v>0.76200000000000001</v>
      </c>
      <c r="Q26538" s="7">
        <f t="shared" si="2029"/>
        <v>10000</v>
      </c>
      <c r="R26538" s="7">
        <v>0.01</v>
      </c>
      <c r="S26538" s="7">
        <v>0.307</v>
      </c>
    </row>
    <row r="26539" spans="1:19" x14ac:dyDescent="0.25">
      <c r="A26539" s="6" t="s">
        <v>130</v>
      </c>
      <c r="B26539" s="6">
        <v>2003</v>
      </c>
      <c r="C26539" s="7">
        <v>34089</v>
      </c>
      <c r="E26539" s="7">
        <f t="shared" si="2030"/>
        <v>229000</v>
      </c>
      <c r="F26539" s="9">
        <v>0.22900000000000001</v>
      </c>
      <c r="G26539" s="10">
        <v>6.7279999999999998</v>
      </c>
      <c r="H26539" s="7">
        <f t="shared" si="2026"/>
        <v>0</v>
      </c>
      <c r="I26539" s="9">
        <v>0</v>
      </c>
      <c r="J26539" s="10">
        <v>1E-3</v>
      </c>
      <c r="K26539" s="10">
        <f t="shared" si="2027"/>
        <v>253000</v>
      </c>
      <c r="L26539" s="7">
        <v>0.253</v>
      </c>
      <c r="M26539" s="7">
        <v>7.4279999999999999</v>
      </c>
      <c r="N26539" s="7">
        <f t="shared" si="2028"/>
        <v>25000</v>
      </c>
      <c r="O26539" s="7">
        <v>2.5000000000000001E-2</v>
      </c>
      <c r="P26539" s="7">
        <v>0.74299999999999999</v>
      </c>
      <c r="Q26539" s="7">
        <f t="shared" si="2029"/>
        <v>10000</v>
      </c>
      <c r="R26539" s="7">
        <v>0.01</v>
      </c>
      <c r="S26539" s="7">
        <v>0.30099999999999999</v>
      </c>
    </row>
    <row r="26540" spans="1:19" x14ac:dyDescent="0.25">
      <c r="A26540" s="6" t="s">
        <v>130</v>
      </c>
      <c r="B26540" s="6">
        <v>2004</v>
      </c>
      <c r="C26540" s="7">
        <v>34409</v>
      </c>
      <c r="E26540" s="7">
        <f t="shared" si="2030"/>
        <v>229000</v>
      </c>
      <c r="F26540" s="9">
        <v>0.22900000000000001</v>
      </c>
      <c r="G26540" s="10">
        <v>6.6669999999999998</v>
      </c>
      <c r="H26540" s="7">
        <f t="shared" si="2026"/>
        <v>0</v>
      </c>
      <c r="I26540" s="9">
        <v>0</v>
      </c>
      <c r="J26540" s="10">
        <v>1E-3</v>
      </c>
      <c r="K26540" s="10">
        <f t="shared" si="2027"/>
        <v>253000</v>
      </c>
      <c r="L26540" s="7">
        <v>0.253</v>
      </c>
      <c r="M26540" s="7">
        <v>7.3419999999999996</v>
      </c>
      <c r="N26540" s="7">
        <f t="shared" si="2028"/>
        <v>25000</v>
      </c>
      <c r="O26540" s="7">
        <v>2.5000000000000001E-2</v>
      </c>
      <c r="P26540" s="7">
        <v>0.73199999999999998</v>
      </c>
      <c r="Q26540" s="7">
        <f t="shared" si="2029"/>
        <v>10000</v>
      </c>
      <c r="R26540" s="7">
        <v>0.01</v>
      </c>
      <c r="S26540" s="7">
        <v>0.29699999999999999</v>
      </c>
    </row>
    <row r="26541" spans="1:19" x14ac:dyDescent="0.25">
      <c r="A26541" s="6" t="s">
        <v>130</v>
      </c>
      <c r="B26541" s="6">
        <v>2005</v>
      </c>
      <c r="C26541" s="7">
        <v>34713</v>
      </c>
      <c r="E26541" s="7">
        <f t="shared" si="2030"/>
        <v>229000</v>
      </c>
      <c r="F26541" s="9">
        <v>0.22900000000000001</v>
      </c>
      <c r="G26541" s="10">
        <v>6.5970000000000004</v>
      </c>
      <c r="H26541" s="7">
        <f t="shared" si="2026"/>
        <v>0</v>
      </c>
      <c r="I26541" s="9">
        <v>0</v>
      </c>
      <c r="J26541" s="10">
        <v>1E-3</v>
      </c>
      <c r="K26541" s="10">
        <f t="shared" si="2027"/>
        <v>251000</v>
      </c>
      <c r="L26541" s="7">
        <v>0.251</v>
      </c>
      <c r="M26541" s="7">
        <v>7.2450000000000001</v>
      </c>
      <c r="N26541" s="7">
        <f t="shared" si="2028"/>
        <v>25000</v>
      </c>
      <c r="O26541" s="7">
        <v>2.5000000000000001E-2</v>
      </c>
      <c r="P26541" s="7">
        <v>0.73499999999999999</v>
      </c>
      <c r="Q26541" s="7">
        <f t="shared" si="2029"/>
        <v>10000</v>
      </c>
      <c r="R26541" s="7">
        <v>0.01</v>
      </c>
      <c r="S26541" s="7">
        <v>0.29399999999999998</v>
      </c>
    </row>
    <row r="26542" spans="1:19" x14ac:dyDescent="0.25">
      <c r="A26542" s="6" t="s">
        <v>130</v>
      </c>
      <c r="B26542" s="6">
        <v>2006</v>
      </c>
      <c r="C26542" s="7">
        <v>35002</v>
      </c>
      <c r="E26542" s="7">
        <f t="shared" si="2030"/>
        <v>231000</v>
      </c>
      <c r="F26542" s="9">
        <v>0.23100000000000001</v>
      </c>
      <c r="G26542" s="10">
        <v>6.6029999999999998</v>
      </c>
      <c r="H26542" s="7">
        <f t="shared" si="2026"/>
        <v>0</v>
      </c>
      <c r="I26542" s="9">
        <v>0</v>
      </c>
      <c r="J26542" s="10">
        <v>0</v>
      </c>
      <c r="K26542" s="10">
        <f t="shared" si="2027"/>
        <v>253000</v>
      </c>
      <c r="L26542" s="7">
        <v>0.253</v>
      </c>
      <c r="M26542" s="7">
        <v>7.2149999999999999</v>
      </c>
      <c r="N26542" s="7">
        <f t="shared" si="2028"/>
        <v>26000</v>
      </c>
      <c r="O26542" s="7">
        <v>2.5999999999999999E-2</v>
      </c>
      <c r="P26542" s="7">
        <v>0.73299999999999998</v>
      </c>
      <c r="Q26542" s="7">
        <f t="shared" si="2029"/>
        <v>10000</v>
      </c>
      <c r="R26542" s="7">
        <v>0.01</v>
      </c>
      <c r="S26542" s="7">
        <v>0.28999999999999998</v>
      </c>
    </row>
    <row r="26543" spans="1:19" x14ac:dyDescent="0.25">
      <c r="A26543" s="6" t="s">
        <v>130</v>
      </c>
      <c r="B26543" s="6">
        <v>2007</v>
      </c>
      <c r="C26543" s="7">
        <v>35249</v>
      </c>
      <c r="E26543" s="7">
        <f t="shared" si="2030"/>
        <v>201000</v>
      </c>
      <c r="F26543" s="9">
        <v>0.20100000000000001</v>
      </c>
      <c r="G26543" s="10">
        <v>5.6959999999999997</v>
      </c>
      <c r="H26543" s="7">
        <f t="shared" si="2026"/>
        <v>0</v>
      </c>
      <c r="I26543" s="9">
        <v>0</v>
      </c>
      <c r="J26543" s="10">
        <v>0</v>
      </c>
      <c r="K26543" s="10">
        <f t="shared" si="2027"/>
        <v>223000</v>
      </c>
      <c r="L26543" s="7">
        <v>0.223</v>
      </c>
      <c r="M26543" s="7">
        <v>6.3179999999999996</v>
      </c>
      <c r="N26543" s="7">
        <f t="shared" si="2028"/>
        <v>26000</v>
      </c>
      <c r="O26543" s="7">
        <v>2.5999999999999999E-2</v>
      </c>
      <c r="P26543" s="7">
        <v>0.73099999999999998</v>
      </c>
      <c r="Q26543" s="7">
        <f t="shared" si="2029"/>
        <v>10000</v>
      </c>
      <c r="R26543" s="7">
        <v>0.01</v>
      </c>
      <c r="S26543" s="7">
        <v>0.28000000000000003</v>
      </c>
    </row>
    <row r="26544" spans="1:19" x14ac:dyDescent="0.25">
      <c r="A26544" s="6" t="s">
        <v>130</v>
      </c>
      <c r="B26544" s="6">
        <v>2008</v>
      </c>
      <c r="C26544" s="7">
        <v>35466</v>
      </c>
      <c r="E26544" s="7">
        <f t="shared" si="2030"/>
        <v>220000</v>
      </c>
      <c r="F26544" s="9">
        <v>0.22</v>
      </c>
      <c r="G26544" s="10">
        <v>6.19</v>
      </c>
      <c r="H26544" s="7">
        <f t="shared" si="2026"/>
        <v>0</v>
      </c>
      <c r="I26544" s="9">
        <v>0</v>
      </c>
      <c r="J26544" s="10">
        <v>0</v>
      </c>
      <c r="K26544" s="10">
        <f t="shared" si="2027"/>
        <v>241000</v>
      </c>
      <c r="L26544" s="7">
        <v>0.24099999999999999</v>
      </c>
      <c r="M26544" s="7">
        <v>6.7969999999999997</v>
      </c>
      <c r="N26544" s="7">
        <f t="shared" si="2028"/>
        <v>26000</v>
      </c>
      <c r="O26544" s="7">
        <v>2.5999999999999999E-2</v>
      </c>
      <c r="P26544" s="7">
        <v>0.74</v>
      </c>
      <c r="Q26544" s="7">
        <f t="shared" si="2029"/>
        <v>10000</v>
      </c>
      <c r="R26544" s="7">
        <v>0.01</v>
      </c>
      <c r="S26544" s="7">
        <v>0.27800000000000002</v>
      </c>
    </row>
    <row r="26545" spans="1:19" x14ac:dyDescent="0.25">
      <c r="A26545" s="6" t="s">
        <v>130</v>
      </c>
      <c r="B26545" s="6">
        <v>2009</v>
      </c>
      <c r="C26545" s="7">
        <v>35739</v>
      </c>
      <c r="E26545" s="7">
        <f t="shared" si="2030"/>
        <v>205000</v>
      </c>
      <c r="F26545" s="9">
        <v>0.20499999999999999</v>
      </c>
      <c r="G26545" s="10">
        <v>5.7469999999999999</v>
      </c>
      <c r="H26545" s="7">
        <f t="shared" si="2026"/>
        <v>0</v>
      </c>
      <c r="I26545" s="9">
        <v>0</v>
      </c>
      <c r="J26545" s="10">
        <v>0</v>
      </c>
      <c r="K26545" s="10">
        <f t="shared" si="2027"/>
        <v>224000</v>
      </c>
      <c r="L26545" s="7">
        <v>0.224</v>
      </c>
      <c r="M26545" s="7">
        <v>6.2619999999999996</v>
      </c>
      <c r="N26545" s="7">
        <f t="shared" si="2028"/>
        <v>24000</v>
      </c>
      <c r="O26545" s="7">
        <v>2.4E-2</v>
      </c>
      <c r="P26545" s="7">
        <v>0.68100000000000005</v>
      </c>
      <c r="Q26545" s="7">
        <f t="shared" si="2029"/>
        <v>10000</v>
      </c>
      <c r="R26545" s="7">
        <v>0.01</v>
      </c>
      <c r="S26545" s="7">
        <v>0.27</v>
      </c>
    </row>
    <row r="26546" spans="1:19" x14ac:dyDescent="0.25">
      <c r="A26546" s="6" t="s">
        <v>130</v>
      </c>
      <c r="B26546" s="6">
        <v>2010</v>
      </c>
      <c r="C26546" s="7">
        <v>36021</v>
      </c>
      <c r="E26546" s="7">
        <f t="shared" si="2030"/>
        <v>191000</v>
      </c>
      <c r="F26546" s="9">
        <v>0.191</v>
      </c>
      <c r="G26546" s="10">
        <v>5.298</v>
      </c>
      <c r="H26546" s="7">
        <f t="shared" si="2026"/>
        <v>0</v>
      </c>
      <c r="I26546" s="9">
        <v>0</v>
      </c>
      <c r="J26546" s="10">
        <v>0</v>
      </c>
      <c r="K26546" s="10">
        <f t="shared" si="2027"/>
        <v>208000</v>
      </c>
      <c r="L26546" s="7">
        <v>0.20799999999999999</v>
      </c>
      <c r="M26546" s="7">
        <v>5.7809999999999997</v>
      </c>
      <c r="N26546" s="7">
        <f t="shared" si="2028"/>
        <v>25000</v>
      </c>
      <c r="O26546" s="7">
        <v>2.5000000000000001E-2</v>
      </c>
      <c r="P26546" s="7">
        <v>0.68200000000000005</v>
      </c>
      <c r="Q26546" s="7">
        <f t="shared" si="2029"/>
        <v>10000</v>
      </c>
      <c r="R26546" s="7">
        <v>0.01</v>
      </c>
      <c r="S26546" s="7">
        <v>0.26600000000000001</v>
      </c>
    </row>
    <row r="26547" spans="1:19" x14ac:dyDescent="0.25">
      <c r="A26547" s="6" t="s">
        <v>130</v>
      </c>
      <c r="B26547" s="6">
        <v>2011</v>
      </c>
      <c r="C26547" s="7">
        <v>36295</v>
      </c>
      <c r="E26547" s="7">
        <f t="shared" si="2030"/>
        <v>177000</v>
      </c>
      <c r="F26547" s="9">
        <v>0.17699999999999999</v>
      </c>
      <c r="G26547" s="10">
        <v>4.8710000000000004</v>
      </c>
      <c r="H26547" s="7">
        <f t="shared" si="2026"/>
        <v>0</v>
      </c>
      <c r="I26547" s="9">
        <v>0</v>
      </c>
      <c r="J26547" s="10">
        <v>0</v>
      </c>
      <c r="K26547" s="10">
        <f t="shared" si="2027"/>
        <v>193000</v>
      </c>
      <c r="L26547" s="7">
        <v>0.193</v>
      </c>
      <c r="M26547" s="7">
        <v>5.306</v>
      </c>
      <c r="N26547" s="7">
        <f t="shared" si="2028"/>
        <v>24000</v>
      </c>
      <c r="O26547" s="7">
        <v>2.4E-2</v>
      </c>
      <c r="P26547" s="7">
        <v>0.66900000000000004</v>
      </c>
      <c r="Q26547" s="7">
        <f t="shared" si="2029"/>
        <v>10000</v>
      </c>
      <c r="R26547" s="7">
        <v>0.01</v>
      </c>
      <c r="S26547" s="7">
        <v>0.26500000000000001</v>
      </c>
    </row>
    <row r="26548" spans="1:19" x14ac:dyDescent="0.25">
      <c r="A26548" s="6" t="s">
        <v>130</v>
      </c>
      <c r="B26548" s="6">
        <v>2012</v>
      </c>
      <c r="C26548" s="7">
        <v>36620</v>
      </c>
      <c r="E26548" s="7">
        <f t="shared" si="2030"/>
        <v>185000</v>
      </c>
      <c r="F26548" s="9">
        <v>0.185</v>
      </c>
      <c r="G26548" s="10">
        <v>5.0609999999999999</v>
      </c>
      <c r="H26548" s="7">
        <f t="shared" si="2026"/>
        <v>0</v>
      </c>
      <c r="I26548" s="9">
        <v>0</v>
      </c>
      <c r="J26548" s="10">
        <v>0</v>
      </c>
      <c r="K26548" s="10">
        <f t="shared" si="2027"/>
        <v>200000</v>
      </c>
      <c r="L26548" s="7">
        <v>0.2</v>
      </c>
      <c r="M26548" s="7">
        <v>5.4710000000000001</v>
      </c>
      <c r="N26548" s="7">
        <f t="shared" si="2028"/>
        <v>24000</v>
      </c>
      <c r="O26548" s="7">
        <v>2.4E-2</v>
      </c>
      <c r="P26548" s="7">
        <v>0.66400000000000003</v>
      </c>
      <c r="Q26548" s="7">
        <f t="shared" si="2029"/>
        <v>9000</v>
      </c>
      <c r="R26548" s="7">
        <v>8.9999999999999993E-3</v>
      </c>
      <c r="S26548" s="7">
        <v>0.253</v>
      </c>
    </row>
    <row r="26549" spans="1:19" x14ac:dyDescent="0.25">
      <c r="A26549" s="6" t="s">
        <v>130</v>
      </c>
      <c r="B26549" s="6">
        <v>2013</v>
      </c>
      <c r="C26549" s="7">
        <v>36930</v>
      </c>
      <c r="E26549" s="7">
        <f t="shared" si="2030"/>
        <v>193000</v>
      </c>
      <c r="F26549" s="9">
        <v>0.193</v>
      </c>
      <c r="G26549" s="10">
        <v>5.2140000000000004</v>
      </c>
      <c r="H26549" s="7">
        <f t="shared" si="2026"/>
        <v>0</v>
      </c>
      <c r="I26549" s="9">
        <v>0</v>
      </c>
      <c r="J26549" s="10">
        <v>0</v>
      </c>
      <c r="K26549" s="10">
        <f t="shared" si="2027"/>
        <v>207000</v>
      </c>
      <c r="L26549" s="7">
        <v>0.20699999999999999</v>
      </c>
      <c r="M26549" s="7">
        <v>5.6139999999999999</v>
      </c>
      <c r="N26549" s="7">
        <f t="shared" si="2028"/>
        <v>25000</v>
      </c>
      <c r="O26549" s="7">
        <v>2.5000000000000001E-2</v>
      </c>
      <c r="P26549" s="7">
        <v>0.68</v>
      </c>
      <c r="Q26549" s="7">
        <f t="shared" si="2029"/>
        <v>9000</v>
      </c>
      <c r="R26549" s="7">
        <v>8.9999999999999993E-3</v>
      </c>
      <c r="S26549" s="7">
        <v>0.249</v>
      </c>
    </row>
    <row r="26550" spans="1:19" x14ac:dyDescent="0.25">
      <c r="A26550" s="6" t="s">
        <v>130</v>
      </c>
      <c r="B26550" s="6">
        <v>2014</v>
      </c>
      <c r="C26550" s="7">
        <v>37191</v>
      </c>
      <c r="E26550" s="7">
        <f t="shared" si="2030"/>
        <v>161000</v>
      </c>
      <c r="F26550" s="9">
        <v>0.161</v>
      </c>
      <c r="G26550" s="10">
        <v>4.3360000000000003</v>
      </c>
      <c r="H26550" s="7">
        <f t="shared" si="2026"/>
        <v>0</v>
      </c>
      <c r="I26550" s="9">
        <v>0</v>
      </c>
      <c r="J26550" s="10">
        <v>0</v>
      </c>
      <c r="K26550" s="10">
        <f t="shared" si="2027"/>
        <v>175000</v>
      </c>
      <c r="L26550" s="7">
        <v>0.17499999999999999</v>
      </c>
      <c r="M26550" s="7">
        <v>4.71</v>
      </c>
      <c r="N26550" s="7">
        <f t="shared" si="2028"/>
        <v>25000</v>
      </c>
      <c r="O26550" s="7">
        <v>2.5000000000000001E-2</v>
      </c>
      <c r="P26550" s="7">
        <v>0.68100000000000005</v>
      </c>
      <c r="Q26550" s="7">
        <f t="shared" si="2029"/>
        <v>9000</v>
      </c>
      <c r="R26550" s="7">
        <v>8.9999999999999993E-3</v>
      </c>
      <c r="S26550" s="7">
        <v>0.24299999999999999</v>
      </c>
    </row>
    <row r="26551" spans="1:19" x14ac:dyDescent="0.25">
      <c r="A26551" s="6" t="s">
        <v>130</v>
      </c>
      <c r="B26551" s="6">
        <v>2015</v>
      </c>
      <c r="C26551" s="7">
        <v>37424</v>
      </c>
      <c r="E26551" s="7">
        <f t="shared" si="2030"/>
        <v>160000</v>
      </c>
      <c r="F26551" s="9">
        <v>0.16</v>
      </c>
      <c r="G26551" s="10">
        <v>4.2690000000000001</v>
      </c>
      <c r="H26551" s="7">
        <f t="shared" si="2026"/>
        <v>0</v>
      </c>
      <c r="I26551" s="9">
        <v>0</v>
      </c>
      <c r="J26551" s="10">
        <v>0</v>
      </c>
      <c r="K26551" s="10">
        <f t="shared" si="2027"/>
        <v>173000</v>
      </c>
      <c r="L26551" s="7">
        <v>0.17299999999999999</v>
      </c>
      <c r="M26551" s="7">
        <v>4.6260000000000003</v>
      </c>
      <c r="N26551" s="7">
        <f t="shared" si="2028"/>
        <v>25000</v>
      </c>
      <c r="O26551" s="7">
        <v>2.5000000000000001E-2</v>
      </c>
      <c r="P26551" s="7">
        <v>0.67900000000000005</v>
      </c>
      <c r="Q26551" s="7">
        <f t="shared" si="2029"/>
        <v>9000</v>
      </c>
      <c r="R26551" s="7">
        <v>8.9999999999999993E-3</v>
      </c>
      <c r="S26551" s="7">
        <v>0.23599999999999999</v>
      </c>
    </row>
    <row r="26552" spans="1:19" x14ac:dyDescent="0.25">
      <c r="A26552" s="6" t="s">
        <v>130</v>
      </c>
      <c r="B26552" s="6">
        <v>2016</v>
      </c>
      <c r="C26552" s="7">
        <v>37635</v>
      </c>
      <c r="E26552" s="7">
        <f t="shared" si="2030"/>
        <v>150000</v>
      </c>
      <c r="F26552" s="9">
        <v>0.15</v>
      </c>
      <c r="G26552" s="10">
        <v>3.9809999999999999</v>
      </c>
      <c r="H26552" s="7">
        <f t="shared" si="2026"/>
        <v>0</v>
      </c>
      <c r="I26552" s="9">
        <v>0</v>
      </c>
      <c r="J26552" s="10">
        <v>0</v>
      </c>
      <c r="K26552" s="10">
        <f t="shared" si="2027"/>
        <v>161000</v>
      </c>
      <c r="L26552" s="7">
        <v>0.161</v>
      </c>
      <c r="M26552" s="7">
        <v>4.2789999999999999</v>
      </c>
      <c r="N26552" s="7">
        <f t="shared" si="2028"/>
        <v>26000</v>
      </c>
      <c r="O26552" s="7">
        <v>2.5999999999999999E-2</v>
      </c>
      <c r="P26552" s="7">
        <v>0.67800000000000005</v>
      </c>
      <c r="Q26552" s="7">
        <f t="shared" si="2029"/>
        <v>9000</v>
      </c>
      <c r="R26552" s="7">
        <v>8.9999999999999993E-3</v>
      </c>
      <c r="S26552" s="7">
        <v>0.23300000000000001</v>
      </c>
    </row>
    <row r="26553" spans="1:19" x14ac:dyDescent="0.25">
      <c r="A26553" s="6" t="s">
        <v>130</v>
      </c>
      <c r="B26553" s="6">
        <v>2017</v>
      </c>
      <c r="C26553" s="7">
        <v>37871</v>
      </c>
      <c r="E26553" s="7">
        <f t="shared" si="2030"/>
        <v>156000</v>
      </c>
      <c r="F26553" s="9">
        <v>0.156</v>
      </c>
      <c r="G26553" s="10">
        <v>4.1130000000000004</v>
      </c>
      <c r="H26553" s="7">
        <f t="shared" si="2026"/>
        <v>0</v>
      </c>
      <c r="I26553" s="9">
        <v>0</v>
      </c>
      <c r="J26553" s="10">
        <v>0</v>
      </c>
      <c r="K26553" s="10">
        <f t="shared" si="2027"/>
        <v>169000</v>
      </c>
      <c r="L26553" s="7">
        <v>0.16900000000000001</v>
      </c>
      <c r="M26553" s="7">
        <v>4.4630000000000001</v>
      </c>
      <c r="N26553" s="7">
        <f t="shared" si="2028"/>
        <v>26000</v>
      </c>
      <c r="O26553" s="7">
        <v>2.5999999999999999E-2</v>
      </c>
      <c r="P26553" s="7">
        <v>0.67700000000000005</v>
      </c>
      <c r="Q26553" s="7">
        <f t="shared" si="2029"/>
        <v>9000</v>
      </c>
      <c r="R26553" s="7">
        <v>8.9999999999999993E-3</v>
      </c>
      <c r="S26553" s="7">
        <v>0.23799999999999999</v>
      </c>
    </row>
    <row r="26554" spans="1:19" x14ac:dyDescent="0.25">
      <c r="A26554" s="6" t="s">
        <v>130</v>
      </c>
      <c r="B26554" s="6">
        <v>2018</v>
      </c>
      <c r="C26554" s="7">
        <v>38157</v>
      </c>
      <c r="E26554" s="7">
        <f t="shared" si="2030"/>
        <v>143000</v>
      </c>
      <c r="F26554" s="9">
        <v>0.14299999999999999</v>
      </c>
      <c r="G26554" s="10">
        <v>3.746</v>
      </c>
      <c r="H26554" s="7">
        <f t="shared" si="2026"/>
        <v>0</v>
      </c>
      <c r="I26554" s="9">
        <v>0</v>
      </c>
      <c r="J26554" s="10">
        <v>0</v>
      </c>
      <c r="K26554" s="10">
        <f t="shared" si="2027"/>
        <v>156000</v>
      </c>
      <c r="L26554" s="7">
        <v>0.156</v>
      </c>
      <c r="M26554" s="7">
        <v>4.101</v>
      </c>
      <c r="N26554" s="7">
        <f t="shared" si="2028"/>
        <v>26000</v>
      </c>
      <c r="O26554" s="7">
        <v>2.5999999999999999E-2</v>
      </c>
      <c r="P26554" s="7">
        <v>0.67600000000000005</v>
      </c>
      <c r="Q26554" s="7">
        <f t="shared" si="2029"/>
        <v>9000</v>
      </c>
      <c r="R26554" s="7">
        <v>8.9999999999999993E-3</v>
      </c>
      <c r="S26554" s="7">
        <v>0.23499999999999999</v>
      </c>
    </row>
    <row r="26555" spans="1:19" x14ac:dyDescent="0.25">
      <c r="A26555" s="6" t="s">
        <v>130</v>
      </c>
      <c r="B26555" s="6">
        <v>2019</v>
      </c>
      <c r="C26555" s="7">
        <v>38462</v>
      </c>
      <c r="E26555" s="7">
        <f t="shared" si="2030"/>
        <v>149000</v>
      </c>
      <c r="F26555" s="9">
        <v>0.14899999999999999</v>
      </c>
      <c r="G26555" s="10">
        <v>3.875</v>
      </c>
      <c r="H26555" s="7">
        <f t="shared" si="2026"/>
        <v>0</v>
      </c>
      <c r="I26555" s="9">
        <v>0</v>
      </c>
      <c r="J26555" s="10">
        <v>0</v>
      </c>
      <c r="K26555" s="10">
        <f t="shared" si="2027"/>
        <v>163000</v>
      </c>
      <c r="L26555" s="7">
        <v>0.16300000000000001</v>
      </c>
      <c r="M26555" s="7">
        <v>4.2359999999999998</v>
      </c>
      <c r="N26555" s="7">
        <f t="shared" si="2028"/>
        <v>26000</v>
      </c>
      <c r="O26555" s="7">
        <v>2.5999999999999999E-2</v>
      </c>
      <c r="P26555" s="7">
        <v>0.67100000000000004</v>
      </c>
      <c r="Q26555" s="7">
        <f t="shared" si="2029"/>
        <v>9000</v>
      </c>
      <c r="R26555" s="7">
        <v>8.9999999999999993E-3</v>
      </c>
      <c r="S26555" s="7">
        <v>0.23400000000000001</v>
      </c>
    </row>
    <row r="26556" spans="1:19" x14ac:dyDescent="0.25">
      <c r="A26556" s="6" t="s">
        <v>130</v>
      </c>
      <c r="B26556" s="6">
        <v>2020</v>
      </c>
      <c r="C26556" s="7">
        <v>38793</v>
      </c>
      <c r="E26556" s="7">
        <f t="shared" si="2030"/>
        <v>142000</v>
      </c>
      <c r="F26556" s="9">
        <v>0.14199999999999999</v>
      </c>
      <c r="G26556" s="10">
        <v>3.6589999999999998</v>
      </c>
      <c r="H26556" s="7">
        <f t="shared" si="2026"/>
        <v>0</v>
      </c>
      <c r="I26556" s="9">
        <v>0</v>
      </c>
      <c r="J26556" s="10">
        <v>0</v>
      </c>
      <c r="K26556" s="10">
        <f t="shared" si="2027"/>
        <v>156000</v>
      </c>
      <c r="L26556" s="7">
        <v>0.156</v>
      </c>
      <c r="M26556" s="7">
        <v>4.0289999999999999</v>
      </c>
      <c r="N26556" s="7">
        <f t="shared" si="2028"/>
        <v>26000</v>
      </c>
      <c r="O26556" s="7">
        <v>2.5999999999999999E-2</v>
      </c>
      <c r="P26556" s="7">
        <v>0.66800000000000004</v>
      </c>
      <c r="Q26556" s="7">
        <f t="shared" si="2029"/>
        <v>9000</v>
      </c>
      <c r="R26556" s="7">
        <v>8.9999999999999993E-3</v>
      </c>
      <c r="S26556" s="7">
        <v>0.22700000000000001</v>
      </c>
    </row>
    <row r="26557" spans="1:19" x14ac:dyDescent="0.25">
      <c r="A26557" s="6" t="s">
        <v>130</v>
      </c>
      <c r="B26557" s="6">
        <v>2021</v>
      </c>
      <c r="C26557" s="7">
        <v>39062</v>
      </c>
      <c r="E26557" s="7">
        <f t="shared" si="2030"/>
        <v>146000</v>
      </c>
      <c r="F26557" s="9">
        <v>0.14599999999999999</v>
      </c>
      <c r="G26557" s="10">
        <v>3.7349999999999999</v>
      </c>
      <c r="H26557" s="7">
        <f t="shared" si="2026"/>
        <v>0</v>
      </c>
      <c r="I26557" s="9">
        <v>0</v>
      </c>
      <c r="J26557" s="10">
        <v>0</v>
      </c>
      <c r="K26557" s="10">
        <f t="shared" si="2027"/>
        <v>161000</v>
      </c>
      <c r="L26557" s="7">
        <v>0.161</v>
      </c>
      <c r="M26557" s="7">
        <v>4.1239999999999997</v>
      </c>
      <c r="N26557" s="7">
        <f t="shared" si="2028"/>
        <v>26000</v>
      </c>
      <c r="O26557" s="7">
        <v>2.5999999999999999E-2</v>
      </c>
      <c r="P26557" s="7">
        <v>0.67100000000000004</v>
      </c>
      <c r="Q26557" s="7">
        <f t="shared" si="2029"/>
        <v>9000</v>
      </c>
      <c r="R26557" s="7">
        <v>8.9999999999999993E-3</v>
      </c>
      <c r="S26557" s="7">
        <v>0.22800000000000001</v>
      </c>
    </row>
    <row r="26558" spans="1:19" x14ac:dyDescent="0.25">
      <c r="A26558" s="6" t="s">
        <v>130</v>
      </c>
      <c r="B26558" s="6">
        <v>2022</v>
      </c>
      <c r="C26558" s="7">
        <v>39336</v>
      </c>
      <c r="E26558" s="7">
        <f t="shared" si="2030"/>
        <v>153000</v>
      </c>
      <c r="F26558" s="9">
        <v>0.153</v>
      </c>
      <c r="G26558" s="10">
        <v>3.8980000000000001</v>
      </c>
      <c r="H26558" s="7">
        <f t="shared" si="2026"/>
        <v>0</v>
      </c>
      <c r="I26558" s="9">
        <v>0</v>
      </c>
      <c r="J26558" s="10">
        <v>0</v>
      </c>
      <c r="K26558" s="10">
        <f t="shared" si="2027"/>
        <v>169000</v>
      </c>
      <c r="L26558" s="7">
        <v>0.16900000000000001</v>
      </c>
      <c r="M26558" s="7">
        <v>4.2910000000000004</v>
      </c>
      <c r="N26558" s="7">
        <f t="shared" si="2028"/>
        <v>27000</v>
      </c>
      <c r="O26558" s="7">
        <v>2.7E-2</v>
      </c>
      <c r="P26558" s="7">
        <v>0.67500000000000004</v>
      </c>
      <c r="Q26558" s="7">
        <f t="shared" si="2029"/>
        <v>9000</v>
      </c>
      <c r="R26558" s="7">
        <v>8.9999999999999993E-3</v>
      </c>
      <c r="S26558" s="7">
        <v>0.23</v>
      </c>
    </row>
    <row r="26559" spans="1:19" x14ac:dyDescent="0.25">
      <c r="A26559" s="6" t="s">
        <v>130</v>
      </c>
      <c r="B26559" s="6">
        <v>2023</v>
      </c>
      <c r="C26559" s="7">
        <v>39621</v>
      </c>
      <c r="E26559" s="7">
        <f t="shared" si="2030"/>
        <v>157000</v>
      </c>
      <c r="F26559" s="9">
        <v>0.157</v>
      </c>
      <c r="G26559" s="10">
        <v>3.9689999999999999</v>
      </c>
      <c r="H26559" s="7">
        <f t="shared" si="2026"/>
        <v>0</v>
      </c>
      <c r="I26559" s="9">
        <v>0</v>
      </c>
      <c r="J26559" s="10">
        <v>0</v>
      </c>
      <c r="K26559" s="10">
        <f t="shared" si="2027"/>
        <v>173000</v>
      </c>
      <c r="L26559" s="7">
        <v>0.17299999999999999</v>
      </c>
      <c r="M26559" s="7">
        <v>4.3639999999999999</v>
      </c>
      <c r="N26559" s="7">
        <f t="shared" si="2028"/>
        <v>27000</v>
      </c>
      <c r="O26559" s="7">
        <v>2.7E-2</v>
      </c>
      <c r="P26559" s="7">
        <v>0.67200000000000004</v>
      </c>
      <c r="Q26559" s="7">
        <f t="shared" si="2029"/>
        <v>9000</v>
      </c>
      <c r="R26559" s="7">
        <v>8.9999999999999993E-3</v>
      </c>
      <c r="S26559" s="7">
        <v>0.22600000000000001</v>
      </c>
    </row>
    <row r="26560" spans="1:19" x14ac:dyDescent="0.25">
      <c r="A26560" s="6" t="s">
        <v>131</v>
      </c>
      <c r="B26560" s="6">
        <v>1830</v>
      </c>
      <c r="C26560" s="7">
        <v>901892</v>
      </c>
      <c r="E26560" s="7">
        <f t="shared" si="2030"/>
        <v>0</v>
      </c>
      <c r="F26560" s="9">
        <v>0</v>
      </c>
      <c r="G26560" s="10">
        <v>0</v>
      </c>
      <c r="H26560" s="7">
        <f t="shared" si="2026"/>
        <v>0</v>
      </c>
      <c r="I26560" s="9">
        <v>0</v>
      </c>
      <c r="J26560" s="10">
        <v>0</v>
      </c>
      <c r="K26560" s="10">
        <f t="shared" si="2027"/>
        <v>0</v>
      </c>
      <c r="N26560" s="7">
        <f t="shared" si="2028"/>
        <v>0</v>
      </c>
      <c r="Q26560" s="7">
        <f t="shared" si="2029"/>
        <v>0</v>
      </c>
    </row>
    <row r="26561" spans="1:19" x14ac:dyDescent="0.25">
      <c r="A26561" s="6" t="s">
        <v>131</v>
      </c>
      <c r="B26561" s="6">
        <v>1831</v>
      </c>
      <c r="C26561" s="7">
        <v>915221</v>
      </c>
      <c r="E26561" s="7">
        <f t="shared" si="2030"/>
        <v>0</v>
      </c>
      <c r="F26561" s="9">
        <v>0</v>
      </c>
      <c r="G26561" s="10">
        <v>0</v>
      </c>
      <c r="H26561" s="7">
        <f t="shared" si="2026"/>
        <v>0</v>
      </c>
      <c r="I26561" s="9">
        <v>0</v>
      </c>
      <c r="J26561" s="10">
        <v>0</v>
      </c>
      <c r="K26561" s="10">
        <f t="shared" si="2027"/>
        <v>0</v>
      </c>
      <c r="N26561" s="7">
        <f t="shared" si="2028"/>
        <v>0</v>
      </c>
      <c r="Q26561" s="7">
        <f t="shared" si="2029"/>
        <v>0</v>
      </c>
    </row>
    <row r="26562" spans="1:19" x14ac:dyDescent="0.25">
      <c r="A26562" s="6" t="s">
        <v>131</v>
      </c>
      <c r="B26562" s="6">
        <v>1832</v>
      </c>
      <c r="C26562" s="7">
        <v>928747</v>
      </c>
      <c r="E26562" s="7">
        <f t="shared" si="2030"/>
        <v>0</v>
      </c>
      <c r="F26562" s="9">
        <v>0</v>
      </c>
      <c r="G26562" s="10">
        <v>0</v>
      </c>
      <c r="H26562" s="7">
        <f t="shared" si="2026"/>
        <v>0</v>
      </c>
      <c r="I26562" s="9">
        <v>0</v>
      </c>
      <c r="J26562" s="10">
        <v>0</v>
      </c>
      <c r="K26562" s="10">
        <f t="shared" si="2027"/>
        <v>0</v>
      </c>
      <c r="N26562" s="7">
        <f t="shared" si="2028"/>
        <v>0</v>
      </c>
      <c r="Q26562" s="7">
        <f t="shared" si="2029"/>
        <v>0</v>
      </c>
    </row>
    <row r="26563" spans="1:19" x14ac:dyDescent="0.25">
      <c r="A26563" s="6" t="s">
        <v>131</v>
      </c>
      <c r="B26563" s="6">
        <v>1833</v>
      </c>
      <c r="C26563" s="7">
        <v>942473</v>
      </c>
      <c r="E26563" s="7">
        <f t="shared" si="2030"/>
        <v>0</v>
      </c>
      <c r="F26563" s="9">
        <v>0</v>
      </c>
      <c r="G26563" s="10">
        <v>0</v>
      </c>
      <c r="H26563" s="7">
        <f t="shared" ref="H26563:H26626" si="2031">I26563*1000000</f>
        <v>0</v>
      </c>
      <c r="I26563" s="9">
        <v>0</v>
      </c>
      <c r="J26563" s="10">
        <v>0</v>
      </c>
      <c r="K26563" s="10">
        <f t="shared" ref="K26563:K26626" si="2032">L26563*1000000</f>
        <v>0</v>
      </c>
      <c r="N26563" s="7">
        <f t="shared" ref="N26563:N26626" si="2033">O26563*1000000</f>
        <v>0</v>
      </c>
      <c r="Q26563" s="7">
        <f t="shared" ref="Q26563:Q26626" si="2034">R26563*1000000</f>
        <v>0</v>
      </c>
    </row>
    <row r="26564" spans="1:19" x14ac:dyDescent="0.25">
      <c r="A26564" s="6" t="s">
        <v>131</v>
      </c>
      <c r="B26564" s="6">
        <v>1850</v>
      </c>
      <c r="C26564" s="7">
        <v>1209445</v>
      </c>
      <c r="E26564" s="7">
        <f t="shared" si="2030"/>
        <v>1000</v>
      </c>
      <c r="F26564" s="9">
        <v>1E-3</v>
      </c>
      <c r="G26564" s="10">
        <v>1E-3</v>
      </c>
      <c r="H26564" s="7">
        <f t="shared" si="2031"/>
        <v>1000</v>
      </c>
      <c r="I26564" s="9">
        <v>1E-3</v>
      </c>
      <c r="J26564" s="10">
        <v>1E-3</v>
      </c>
      <c r="K26564" s="10">
        <f t="shared" si="2032"/>
        <v>17115000</v>
      </c>
      <c r="L26564" s="7">
        <v>17.114999999999998</v>
      </c>
      <c r="M26564" s="7">
        <v>14.151</v>
      </c>
      <c r="N26564" s="7">
        <f t="shared" si="2033"/>
        <v>2904000</v>
      </c>
      <c r="O26564" s="7">
        <v>2.9039999999999999</v>
      </c>
      <c r="P26564" s="7">
        <v>2.4009999999999998</v>
      </c>
      <c r="Q26564" s="7">
        <f t="shared" si="2034"/>
        <v>648000</v>
      </c>
      <c r="R26564" s="7">
        <v>0.64800000000000002</v>
      </c>
      <c r="S26564" s="7">
        <v>0.53600000000000003</v>
      </c>
    </row>
    <row r="26565" spans="1:19" x14ac:dyDescent="0.25">
      <c r="A26565" s="6" t="s">
        <v>131</v>
      </c>
      <c r="B26565" s="6">
        <v>1851</v>
      </c>
      <c r="C26565" s="7">
        <v>1227363</v>
      </c>
      <c r="E26565" s="7">
        <f t="shared" si="2030"/>
        <v>0</v>
      </c>
      <c r="H26565" s="7">
        <f t="shared" si="2031"/>
        <v>0</v>
      </c>
      <c r="K26565" s="10">
        <f t="shared" si="2032"/>
        <v>17034000</v>
      </c>
      <c r="L26565" s="7">
        <v>17.033999999999999</v>
      </c>
      <c r="M26565" s="7">
        <v>13.878</v>
      </c>
      <c r="N26565" s="7">
        <f t="shared" si="2033"/>
        <v>2927000</v>
      </c>
      <c r="O26565" s="7">
        <v>2.927</v>
      </c>
      <c r="P26565" s="7">
        <v>2.3849999999999998</v>
      </c>
      <c r="Q26565" s="7">
        <f t="shared" si="2034"/>
        <v>661000</v>
      </c>
      <c r="R26565" s="7">
        <v>0.66100000000000003</v>
      </c>
      <c r="S26565" s="7">
        <v>0.53900000000000003</v>
      </c>
    </row>
    <row r="26566" spans="1:19" x14ac:dyDescent="0.25">
      <c r="A26566" s="6" t="s">
        <v>131</v>
      </c>
      <c r="B26566" s="6">
        <v>1852</v>
      </c>
      <c r="C26566" s="7">
        <v>1245548</v>
      </c>
      <c r="E26566" s="7">
        <f t="shared" si="2030"/>
        <v>0</v>
      </c>
      <c r="H26566" s="7">
        <f t="shared" si="2031"/>
        <v>0</v>
      </c>
      <c r="K26566" s="10">
        <f t="shared" si="2032"/>
        <v>17090000</v>
      </c>
      <c r="L26566" s="7">
        <v>17.09</v>
      </c>
      <c r="M26566" s="7">
        <v>13.721</v>
      </c>
      <c r="N26566" s="7">
        <f t="shared" si="2033"/>
        <v>2949000</v>
      </c>
      <c r="O26566" s="7">
        <v>2.9489999999999998</v>
      </c>
      <c r="P26566" s="7">
        <v>2.3679999999999999</v>
      </c>
      <c r="Q26566" s="7">
        <f t="shared" si="2034"/>
        <v>674000</v>
      </c>
      <c r="R26566" s="7">
        <v>0.67400000000000004</v>
      </c>
      <c r="S26566" s="7">
        <v>0.54100000000000004</v>
      </c>
    </row>
    <row r="26567" spans="1:19" x14ac:dyDescent="0.25">
      <c r="A26567" s="6" t="s">
        <v>131</v>
      </c>
      <c r="B26567" s="6">
        <v>1853</v>
      </c>
      <c r="C26567" s="7">
        <v>1264001</v>
      </c>
      <c r="E26567" s="7">
        <f t="shared" si="2030"/>
        <v>0</v>
      </c>
      <c r="H26567" s="7">
        <f t="shared" si="2031"/>
        <v>0</v>
      </c>
      <c r="K26567" s="10">
        <f t="shared" si="2032"/>
        <v>17077000</v>
      </c>
      <c r="L26567" s="7">
        <v>17.077000000000002</v>
      </c>
      <c r="M26567" s="7">
        <v>13.51</v>
      </c>
      <c r="N26567" s="7">
        <f t="shared" si="2033"/>
        <v>2972000</v>
      </c>
      <c r="O26567" s="7">
        <v>2.972</v>
      </c>
      <c r="P26567" s="7">
        <v>2.351</v>
      </c>
      <c r="Q26567" s="7">
        <f t="shared" si="2034"/>
        <v>686000</v>
      </c>
      <c r="R26567" s="7">
        <v>0.68600000000000005</v>
      </c>
      <c r="S26567" s="7">
        <v>0.54300000000000004</v>
      </c>
    </row>
    <row r="26568" spans="1:19" x14ac:dyDescent="0.25">
      <c r="A26568" s="6" t="s">
        <v>131</v>
      </c>
      <c r="B26568" s="6">
        <v>1854</v>
      </c>
      <c r="C26568" s="7">
        <v>1282728</v>
      </c>
      <c r="E26568" s="7">
        <f t="shared" si="2030"/>
        <v>0</v>
      </c>
      <c r="H26568" s="7">
        <f t="shared" si="2031"/>
        <v>0</v>
      </c>
      <c r="K26568" s="10">
        <f t="shared" si="2032"/>
        <v>17341000</v>
      </c>
      <c r="L26568" s="7">
        <v>17.341000000000001</v>
      </c>
      <c r="M26568" s="7">
        <v>13.519</v>
      </c>
      <c r="N26568" s="7">
        <f t="shared" si="2033"/>
        <v>2995000</v>
      </c>
      <c r="O26568" s="7">
        <v>2.9950000000000001</v>
      </c>
      <c r="P26568" s="7">
        <v>2.335</v>
      </c>
      <c r="Q26568" s="7">
        <f t="shared" si="2034"/>
        <v>698000</v>
      </c>
      <c r="R26568" s="7">
        <v>0.69799999999999995</v>
      </c>
      <c r="S26568" s="7">
        <v>0.54400000000000004</v>
      </c>
    </row>
    <row r="26569" spans="1:19" x14ac:dyDescent="0.25">
      <c r="A26569" s="6" t="s">
        <v>131</v>
      </c>
      <c r="B26569" s="6">
        <v>1855</v>
      </c>
      <c r="C26569" s="7">
        <v>1301733</v>
      </c>
      <c r="E26569" s="7">
        <f t="shared" si="2030"/>
        <v>4000</v>
      </c>
      <c r="F26569" s="9">
        <v>4.0000000000000001E-3</v>
      </c>
      <c r="G26569" s="10">
        <v>3.0000000000000001E-3</v>
      </c>
      <c r="H26569" s="7">
        <f t="shared" si="2031"/>
        <v>4000</v>
      </c>
      <c r="I26569" s="9">
        <v>4.0000000000000001E-3</v>
      </c>
      <c r="J26569" s="10">
        <v>3.0000000000000001E-3</v>
      </c>
      <c r="K26569" s="10">
        <f t="shared" si="2032"/>
        <v>17429000</v>
      </c>
      <c r="L26569" s="7">
        <v>17.428999999999998</v>
      </c>
      <c r="M26569" s="7">
        <v>13.388999999999999</v>
      </c>
      <c r="N26569" s="7">
        <f t="shared" si="2033"/>
        <v>3018000</v>
      </c>
      <c r="O26569" s="7">
        <v>3.0179999999999998</v>
      </c>
      <c r="P26569" s="7">
        <v>2.319</v>
      </c>
      <c r="Q26569" s="7">
        <f t="shared" si="2034"/>
        <v>708000</v>
      </c>
      <c r="R26569" s="7">
        <v>0.70799999999999996</v>
      </c>
      <c r="S26569" s="7">
        <v>0.54400000000000004</v>
      </c>
    </row>
    <row r="26570" spans="1:19" x14ac:dyDescent="0.25">
      <c r="A26570" s="6" t="s">
        <v>131</v>
      </c>
      <c r="B26570" s="6">
        <v>1856</v>
      </c>
      <c r="C26570" s="7">
        <v>1321019</v>
      </c>
      <c r="E26570" s="7">
        <f t="shared" si="2030"/>
        <v>0</v>
      </c>
      <c r="H26570" s="7">
        <f t="shared" si="2031"/>
        <v>0</v>
      </c>
      <c r="K26570" s="10">
        <f t="shared" si="2032"/>
        <v>17337000</v>
      </c>
      <c r="L26570" s="7">
        <v>17.337</v>
      </c>
      <c r="M26570" s="7">
        <v>13.124000000000001</v>
      </c>
      <c r="N26570" s="7">
        <f t="shared" si="2033"/>
        <v>3041000</v>
      </c>
      <c r="O26570" s="7">
        <v>3.0409999999999999</v>
      </c>
      <c r="P26570" s="7">
        <v>2.302</v>
      </c>
      <c r="Q26570" s="7">
        <f t="shared" si="2034"/>
        <v>718000</v>
      </c>
      <c r="R26570" s="7">
        <v>0.71799999999999997</v>
      </c>
      <c r="S26570" s="7">
        <v>0.54300000000000004</v>
      </c>
    </row>
    <row r="26571" spans="1:19" x14ac:dyDescent="0.25">
      <c r="A26571" s="6" t="s">
        <v>131</v>
      </c>
      <c r="B26571" s="6">
        <v>1857</v>
      </c>
      <c r="C26571" s="7">
        <v>1340590</v>
      </c>
      <c r="E26571" s="7">
        <f t="shared" si="2030"/>
        <v>0</v>
      </c>
      <c r="H26571" s="7">
        <f t="shared" si="2031"/>
        <v>0</v>
      </c>
      <c r="K26571" s="10">
        <f t="shared" si="2032"/>
        <v>17609000</v>
      </c>
      <c r="L26571" s="7">
        <v>17.609000000000002</v>
      </c>
      <c r="M26571" s="7">
        <v>13.135999999999999</v>
      </c>
      <c r="N26571" s="7">
        <f t="shared" si="2033"/>
        <v>3065000</v>
      </c>
      <c r="O26571" s="7">
        <v>3.0649999999999999</v>
      </c>
      <c r="P26571" s="7">
        <v>2.286</v>
      </c>
      <c r="Q26571" s="7">
        <f t="shared" si="2034"/>
        <v>726000</v>
      </c>
      <c r="R26571" s="7">
        <v>0.72599999999999998</v>
      </c>
      <c r="S26571" s="7">
        <v>0.54200000000000004</v>
      </c>
    </row>
    <row r="26572" spans="1:19" x14ac:dyDescent="0.25">
      <c r="A26572" s="6" t="s">
        <v>131</v>
      </c>
      <c r="B26572" s="6">
        <v>1858</v>
      </c>
      <c r="C26572" s="7">
        <v>1360452</v>
      </c>
      <c r="E26572" s="7">
        <f t="shared" si="2030"/>
        <v>5000</v>
      </c>
      <c r="F26572" s="9">
        <v>5.0000000000000001E-3</v>
      </c>
      <c r="G26572" s="10">
        <v>4.0000000000000001E-3</v>
      </c>
      <c r="H26572" s="7">
        <f t="shared" si="2031"/>
        <v>5000</v>
      </c>
      <c r="I26572" s="9">
        <v>5.0000000000000001E-3</v>
      </c>
      <c r="J26572" s="10">
        <v>4.0000000000000001E-3</v>
      </c>
      <c r="K26572" s="10">
        <f t="shared" si="2032"/>
        <v>17635000</v>
      </c>
      <c r="L26572" s="7">
        <v>17.635000000000002</v>
      </c>
      <c r="M26572" s="7">
        <v>12.962</v>
      </c>
      <c r="N26572" s="7">
        <f t="shared" si="2033"/>
        <v>3088000</v>
      </c>
      <c r="O26572" s="7">
        <v>3.0880000000000001</v>
      </c>
      <c r="P26572" s="7">
        <v>2.27</v>
      </c>
      <c r="Q26572" s="7">
        <f t="shared" si="2034"/>
        <v>733000</v>
      </c>
      <c r="R26572" s="7">
        <v>0.73299999999999998</v>
      </c>
      <c r="S26572" s="7">
        <v>0.53800000000000003</v>
      </c>
    </row>
    <row r="26573" spans="1:19" x14ac:dyDescent="0.25">
      <c r="A26573" s="6" t="s">
        <v>131</v>
      </c>
      <c r="B26573" s="6">
        <v>1859</v>
      </c>
      <c r="C26573" s="7">
        <v>1380608</v>
      </c>
      <c r="E26573" s="7">
        <f t="shared" si="2030"/>
        <v>5000</v>
      </c>
      <c r="F26573" s="9">
        <v>5.0000000000000001E-3</v>
      </c>
      <c r="G26573" s="10">
        <v>4.0000000000000001E-3</v>
      </c>
      <c r="H26573" s="7">
        <f t="shared" si="2031"/>
        <v>5000</v>
      </c>
      <c r="I26573" s="9">
        <v>5.0000000000000001E-3</v>
      </c>
      <c r="J26573" s="10">
        <v>4.0000000000000001E-3</v>
      </c>
      <c r="K26573" s="10">
        <f t="shared" si="2032"/>
        <v>17916000</v>
      </c>
      <c r="L26573" s="7">
        <v>17.916</v>
      </c>
      <c r="M26573" s="7">
        <v>12.977</v>
      </c>
      <c r="N26573" s="7">
        <f t="shared" si="2033"/>
        <v>3107000</v>
      </c>
      <c r="O26573" s="7">
        <v>3.1070000000000002</v>
      </c>
      <c r="P26573" s="7">
        <v>2.25</v>
      </c>
      <c r="Q26573" s="7">
        <f t="shared" si="2034"/>
        <v>737000</v>
      </c>
      <c r="R26573" s="7">
        <v>0.73699999999999999</v>
      </c>
      <c r="S26573" s="7">
        <v>0.53400000000000003</v>
      </c>
    </row>
    <row r="26574" spans="1:19" x14ac:dyDescent="0.25">
      <c r="A26574" s="6" t="s">
        <v>131</v>
      </c>
      <c r="B26574" s="6">
        <v>1860</v>
      </c>
      <c r="C26574" s="7">
        <v>1401063</v>
      </c>
      <c r="E26574" s="7">
        <f t="shared" si="2030"/>
        <v>7000</v>
      </c>
      <c r="F26574" s="9">
        <v>7.0000000000000001E-3</v>
      </c>
      <c r="G26574" s="10">
        <v>5.0000000000000001E-3</v>
      </c>
      <c r="H26574" s="7">
        <f t="shared" si="2031"/>
        <v>6000</v>
      </c>
      <c r="I26574" s="9">
        <v>6.0000000000000001E-3</v>
      </c>
      <c r="J26574" s="10">
        <v>4.0000000000000001E-3</v>
      </c>
      <c r="K26574" s="10">
        <f t="shared" si="2032"/>
        <v>17271000</v>
      </c>
      <c r="L26574" s="7">
        <v>17.271000000000001</v>
      </c>
      <c r="M26574" s="7">
        <v>12.327</v>
      </c>
      <c r="N26574" s="7">
        <f t="shared" si="2033"/>
        <v>3125000</v>
      </c>
      <c r="O26574" s="7">
        <v>3.125</v>
      </c>
      <c r="P26574" s="7">
        <v>2.2309999999999999</v>
      </c>
      <c r="Q26574" s="7">
        <f t="shared" si="2034"/>
        <v>740000</v>
      </c>
      <c r="R26574" s="7">
        <v>0.74</v>
      </c>
      <c r="S26574" s="7">
        <v>0.52800000000000002</v>
      </c>
    </row>
    <row r="26575" spans="1:19" x14ac:dyDescent="0.25">
      <c r="A26575" s="6" t="s">
        <v>131</v>
      </c>
      <c r="B26575" s="6">
        <v>1861</v>
      </c>
      <c r="C26575" s="7">
        <v>1421820</v>
      </c>
      <c r="E26575" s="7">
        <f t="shared" si="2030"/>
        <v>9000</v>
      </c>
      <c r="F26575" s="9">
        <v>8.9999999999999993E-3</v>
      </c>
      <c r="G26575" s="10">
        <v>6.0000000000000001E-3</v>
      </c>
      <c r="H26575" s="7">
        <f t="shared" si="2031"/>
        <v>8000</v>
      </c>
      <c r="I26575" s="9">
        <v>8.0000000000000002E-3</v>
      </c>
      <c r="J26575" s="10">
        <v>6.0000000000000001E-3</v>
      </c>
      <c r="K26575" s="10">
        <f t="shared" si="2032"/>
        <v>17147000</v>
      </c>
      <c r="L26575" s="7">
        <v>17.146999999999998</v>
      </c>
      <c r="M26575" s="7">
        <v>12.06</v>
      </c>
      <c r="N26575" s="7">
        <f t="shared" si="2033"/>
        <v>3139000</v>
      </c>
      <c r="O26575" s="7">
        <v>3.1389999999999998</v>
      </c>
      <c r="P26575" s="7">
        <v>2.2080000000000002</v>
      </c>
      <c r="Q26575" s="7">
        <f t="shared" si="2034"/>
        <v>742000</v>
      </c>
      <c r="R26575" s="7">
        <v>0.74199999999999999</v>
      </c>
      <c r="S26575" s="7">
        <v>0.52200000000000002</v>
      </c>
    </row>
    <row r="26576" spans="1:19" x14ac:dyDescent="0.25">
      <c r="A26576" s="6" t="s">
        <v>131</v>
      </c>
      <c r="B26576" s="6">
        <v>1862</v>
      </c>
      <c r="C26576" s="7">
        <v>1442886</v>
      </c>
      <c r="E26576" s="7">
        <f t="shared" si="2030"/>
        <v>8000</v>
      </c>
      <c r="F26576" s="9">
        <v>8.0000000000000002E-3</v>
      </c>
      <c r="G26576" s="10">
        <v>6.0000000000000001E-3</v>
      </c>
      <c r="H26576" s="7">
        <f t="shared" si="2031"/>
        <v>7000</v>
      </c>
      <c r="I26576" s="9">
        <v>7.0000000000000001E-3</v>
      </c>
      <c r="J26576" s="10">
        <v>5.0000000000000001E-3</v>
      </c>
      <c r="K26576" s="10">
        <f t="shared" si="2032"/>
        <v>16992000</v>
      </c>
      <c r="L26576" s="7">
        <v>16.992000000000001</v>
      </c>
      <c r="M26576" s="7">
        <v>11.776999999999999</v>
      </c>
      <c r="N26576" s="7">
        <f t="shared" si="2033"/>
        <v>3154000</v>
      </c>
      <c r="O26576" s="7">
        <v>3.1539999999999999</v>
      </c>
      <c r="P26576" s="7">
        <v>2.1859999999999999</v>
      </c>
      <c r="Q26576" s="7">
        <f t="shared" si="2034"/>
        <v>743000</v>
      </c>
      <c r="R26576" s="7">
        <v>0.74299999999999999</v>
      </c>
      <c r="S26576" s="7">
        <v>0.51500000000000001</v>
      </c>
    </row>
    <row r="26577" spans="1:19" x14ac:dyDescent="0.25">
      <c r="A26577" s="6" t="s">
        <v>131</v>
      </c>
      <c r="B26577" s="6">
        <v>1863</v>
      </c>
      <c r="C26577" s="7">
        <v>1464263</v>
      </c>
      <c r="E26577" s="7">
        <f t="shared" si="2030"/>
        <v>8000</v>
      </c>
      <c r="F26577" s="9">
        <v>8.0000000000000002E-3</v>
      </c>
      <c r="G26577" s="10">
        <v>6.0000000000000001E-3</v>
      </c>
      <c r="H26577" s="7">
        <f t="shared" si="2031"/>
        <v>7000</v>
      </c>
      <c r="I26577" s="9">
        <v>7.0000000000000001E-3</v>
      </c>
      <c r="J26577" s="10">
        <v>5.0000000000000001E-3</v>
      </c>
      <c r="K26577" s="10">
        <f t="shared" si="2032"/>
        <v>17056000</v>
      </c>
      <c r="L26577" s="7">
        <v>17.056000000000001</v>
      </c>
      <c r="M26577" s="7">
        <v>11.648</v>
      </c>
      <c r="N26577" s="7">
        <f t="shared" si="2033"/>
        <v>3168000</v>
      </c>
      <c r="O26577" s="7">
        <v>3.1680000000000001</v>
      </c>
      <c r="P26577" s="7">
        <v>2.1629999999999998</v>
      </c>
      <c r="Q26577" s="7">
        <f t="shared" si="2034"/>
        <v>744000</v>
      </c>
      <c r="R26577" s="7">
        <v>0.74399999999999999</v>
      </c>
      <c r="S26577" s="7">
        <v>0.50800000000000001</v>
      </c>
    </row>
    <row r="26578" spans="1:19" x14ac:dyDescent="0.25">
      <c r="A26578" s="6" t="s">
        <v>131</v>
      </c>
      <c r="B26578" s="6">
        <v>1864</v>
      </c>
      <c r="C26578" s="7">
        <v>1485957</v>
      </c>
      <c r="E26578" s="7">
        <f t="shared" si="2030"/>
        <v>9000</v>
      </c>
      <c r="F26578" s="9">
        <v>8.9999999999999993E-3</v>
      </c>
      <c r="G26578" s="10">
        <v>6.0000000000000001E-3</v>
      </c>
      <c r="H26578" s="7">
        <f t="shared" si="2031"/>
        <v>8000</v>
      </c>
      <c r="I26578" s="9">
        <v>8.0000000000000002E-3</v>
      </c>
      <c r="J26578" s="10">
        <v>5.0000000000000001E-3</v>
      </c>
      <c r="K26578" s="10">
        <f t="shared" si="2032"/>
        <v>17044000</v>
      </c>
      <c r="L26578" s="7">
        <v>17.044</v>
      </c>
      <c r="M26578" s="7">
        <v>11.47</v>
      </c>
      <c r="N26578" s="7">
        <f t="shared" si="2033"/>
        <v>3190000</v>
      </c>
      <c r="O26578" s="7">
        <v>3.19</v>
      </c>
      <c r="P26578" s="7">
        <v>2.1469999999999998</v>
      </c>
      <c r="Q26578" s="7">
        <f t="shared" si="2034"/>
        <v>745000</v>
      </c>
      <c r="R26578" s="7">
        <v>0.745</v>
      </c>
      <c r="S26578" s="7">
        <v>0.501</v>
      </c>
    </row>
    <row r="26579" spans="1:19" x14ac:dyDescent="0.25">
      <c r="A26579" s="6" t="s">
        <v>131</v>
      </c>
      <c r="B26579" s="6">
        <v>1865</v>
      </c>
      <c r="C26579" s="7">
        <v>1507972</v>
      </c>
      <c r="E26579" s="7">
        <f t="shared" si="2030"/>
        <v>9000</v>
      </c>
      <c r="F26579" s="9">
        <v>8.9999999999999993E-3</v>
      </c>
      <c r="G26579" s="10">
        <v>6.0000000000000001E-3</v>
      </c>
      <c r="H26579" s="7">
        <f t="shared" si="2031"/>
        <v>7000</v>
      </c>
      <c r="I26579" s="9">
        <v>7.0000000000000001E-3</v>
      </c>
      <c r="J26579" s="10">
        <v>5.0000000000000001E-3</v>
      </c>
      <c r="K26579" s="10">
        <f t="shared" si="2032"/>
        <v>16845000</v>
      </c>
      <c r="L26579" s="7">
        <v>16.844999999999999</v>
      </c>
      <c r="M26579" s="7">
        <v>11.170999999999999</v>
      </c>
      <c r="N26579" s="7">
        <f t="shared" si="2033"/>
        <v>3212000</v>
      </c>
      <c r="O26579" s="7">
        <v>3.2120000000000002</v>
      </c>
      <c r="P26579" s="7">
        <v>2.13</v>
      </c>
      <c r="Q26579" s="7">
        <f t="shared" si="2034"/>
        <v>746000</v>
      </c>
      <c r="R26579" s="7">
        <v>0.746</v>
      </c>
      <c r="S26579" s="7">
        <v>0.495</v>
      </c>
    </row>
    <row r="26580" spans="1:19" x14ac:dyDescent="0.25">
      <c r="A26580" s="6" t="s">
        <v>131</v>
      </c>
      <c r="B26580" s="6">
        <v>1866</v>
      </c>
      <c r="C26580" s="7">
        <v>1530314</v>
      </c>
      <c r="E26580" s="7">
        <f t="shared" si="2030"/>
        <v>29000</v>
      </c>
      <c r="F26580" s="9">
        <v>2.9000000000000001E-2</v>
      </c>
      <c r="G26580" s="10">
        <v>1.9E-2</v>
      </c>
      <c r="H26580" s="7">
        <f t="shared" si="2031"/>
        <v>26000</v>
      </c>
      <c r="I26580" s="9">
        <v>2.5999999999999999E-2</v>
      </c>
      <c r="J26580" s="10">
        <v>1.7000000000000001E-2</v>
      </c>
      <c r="K26580" s="10">
        <f t="shared" si="2032"/>
        <v>17110000</v>
      </c>
      <c r="L26580" s="7">
        <v>17.11</v>
      </c>
      <c r="M26580" s="7">
        <v>11.180999999999999</v>
      </c>
      <c r="N26580" s="7">
        <f t="shared" si="2033"/>
        <v>3234000</v>
      </c>
      <c r="O26580" s="7">
        <v>3.234</v>
      </c>
      <c r="P26580" s="7">
        <v>2.113</v>
      </c>
      <c r="Q26580" s="7">
        <f t="shared" si="2034"/>
        <v>747000</v>
      </c>
      <c r="R26580" s="7">
        <v>0.747</v>
      </c>
      <c r="S26580" s="7">
        <v>0.48799999999999999</v>
      </c>
    </row>
    <row r="26581" spans="1:19" x14ac:dyDescent="0.25">
      <c r="A26581" s="6" t="s">
        <v>131</v>
      </c>
      <c r="B26581" s="6">
        <v>1867</v>
      </c>
      <c r="C26581" s="7">
        <v>1552986</v>
      </c>
      <c r="E26581" s="7">
        <f t="shared" si="2030"/>
        <v>33000</v>
      </c>
      <c r="F26581" s="9">
        <v>3.3000000000000002E-2</v>
      </c>
      <c r="G26581" s="10">
        <v>2.1000000000000001E-2</v>
      </c>
      <c r="H26581" s="7">
        <f t="shared" si="2031"/>
        <v>29000</v>
      </c>
      <c r="I26581" s="9">
        <v>2.9000000000000001E-2</v>
      </c>
      <c r="J26581" s="10">
        <v>1.9E-2</v>
      </c>
      <c r="K26581" s="10">
        <f t="shared" si="2032"/>
        <v>17120000</v>
      </c>
      <c r="L26581" s="7">
        <v>17.12</v>
      </c>
      <c r="M26581" s="7">
        <v>11.023999999999999</v>
      </c>
      <c r="N26581" s="7">
        <f t="shared" si="2033"/>
        <v>3257000</v>
      </c>
      <c r="O26581" s="7">
        <v>3.2570000000000001</v>
      </c>
      <c r="P26581" s="7">
        <v>2.097</v>
      </c>
      <c r="Q26581" s="7">
        <f t="shared" si="2034"/>
        <v>748000</v>
      </c>
      <c r="R26581" s="7">
        <v>0.748</v>
      </c>
      <c r="S26581" s="7">
        <v>0.48199999999999998</v>
      </c>
    </row>
    <row r="26582" spans="1:19" x14ac:dyDescent="0.25">
      <c r="A26582" s="6" t="s">
        <v>131</v>
      </c>
      <c r="B26582" s="6">
        <v>1868</v>
      </c>
      <c r="C26582" s="7">
        <v>1575995</v>
      </c>
      <c r="E26582" s="7">
        <f t="shared" si="2030"/>
        <v>27000</v>
      </c>
      <c r="F26582" s="9">
        <v>2.7E-2</v>
      </c>
      <c r="G26582" s="10">
        <v>1.7000000000000001E-2</v>
      </c>
      <c r="H26582" s="7">
        <f t="shared" si="2031"/>
        <v>21000</v>
      </c>
      <c r="I26582" s="9">
        <v>2.1000000000000001E-2</v>
      </c>
      <c r="J26582" s="10">
        <v>1.2999999999999999E-2</v>
      </c>
      <c r="K26582" s="10">
        <f t="shared" si="2032"/>
        <v>16939000</v>
      </c>
      <c r="L26582" s="7">
        <v>16.939</v>
      </c>
      <c r="M26582" s="7">
        <v>10.747999999999999</v>
      </c>
      <c r="N26582" s="7">
        <f t="shared" si="2033"/>
        <v>3272000</v>
      </c>
      <c r="O26582" s="7">
        <v>3.2719999999999998</v>
      </c>
      <c r="P26582" s="7">
        <v>2.0760000000000001</v>
      </c>
      <c r="Q26582" s="7">
        <f t="shared" si="2034"/>
        <v>749000</v>
      </c>
      <c r="R26582" s="7">
        <v>0.749</v>
      </c>
      <c r="S26582" s="7">
        <v>0.47499999999999998</v>
      </c>
    </row>
    <row r="26583" spans="1:19" x14ac:dyDescent="0.25">
      <c r="A26583" s="6" t="s">
        <v>131</v>
      </c>
      <c r="B26583" s="6">
        <v>1869</v>
      </c>
      <c r="C26583" s="7">
        <v>1599344</v>
      </c>
      <c r="E26583" s="7">
        <f t="shared" si="2030"/>
        <v>37000</v>
      </c>
      <c r="F26583" s="9">
        <v>3.6999999999999998E-2</v>
      </c>
      <c r="G26583" s="10">
        <v>2.3E-2</v>
      </c>
      <c r="H26583" s="7">
        <f t="shared" si="2031"/>
        <v>31000</v>
      </c>
      <c r="I26583" s="9">
        <v>3.1E-2</v>
      </c>
      <c r="J26583" s="10">
        <v>1.9E-2</v>
      </c>
      <c r="K26583" s="10">
        <f t="shared" si="2032"/>
        <v>17057000</v>
      </c>
      <c r="L26583" s="7">
        <v>17.056999999999999</v>
      </c>
      <c r="M26583" s="7">
        <v>10.664999999999999</v>
      </c>
      <c r="N26583" s="7">
        <f t="shared" si="2033"/>
        <v>3288000</v>
      </c>
      <c r="O26583" s="7">
        <v>3.2879999999999998</v>
      </c>
      <c r="P26583" s="7">
        <v>2.056</v>
      </c>
      <c r="Q26583" s="7">
        <f t="shared" si="2034"/>
        <v>750000</v>
      </c>
      <c r="R26583" s="7">
        <v>0.75</v>
      </c>
      <c r="S26583" s="7">
        <v>0.46899999999999997</v>
      </c>
    </row>
    <row r="26584" spans="1:19" x14ac:dyDescent="0.25">
      <c r="A26584" s="6" t="s">
        <v>131</v>
      </c>
      <c r="B26584" s="6">
        <v>1870</v>
      </c>
      <c r="C26584" s="7">
        <v>1623040</v>
      </c>
      <c r="E26584" s="7">
        <f t="shared" si="2030"/>
        <v>40000</v>
      </c>
      <c r="F26584" s="9">
        <v>0.04</v>
      </c>
      <c r="G26584" s="10">
        <v>2.5000000000000001E-2</v>
      </c>
      <c r="H26584" s="7">
        <f t="shared" si="2031"/>
        <v>34000</v>
      </c>
      <c r="I26584" s="9">
        <v>3.4000000000000002E-2</v>
      </c>
      <c r="J26584" s="10">
        <v>2.1000000000000001E-2</v>
      </c>
      <c r="K26584" s="10">
        <f t="shared" si="2032"/>
        <v>17171000</v>
      </c>
      <c r="L26584" s="7">
        <v>17.170999999999999</v>
      </c>
      <c r="M26584" s="7">
        <v>10.58</v>
      </c>
      <c r="N26584" s="7">
        <f t="shared" si="2033"/>
        <v>3304000</v>
      </c>
      <c r="O26584" s="7">
        <v>3.3039999999999998</v>
      </c>
      <c r="P26584" s="7">
        <v>2.036</v>
      </c>
      <c r="Q26584" s="7">
        <f t="shared" si="2034"/>
        <v>752000</v>
      </c>
      <c r="R26584" s="7">
        <v>0.752</v>
      </c>
      <c r="S26584" s="7">
        <v>0.46300000000000002</v>
      </c>
    </row>
    <row r="26585" spans="1:19" x14ac:dyDescent="0.25">
      <c r="A26585" s="6" t="s">
        <v>131</v>
      </c>
      <c r="B26585" s="6">
        <v>1871</v>
      </c>
      <c r="C26585" s="7">
        <v>1647086</v>
      </c>
      <c r="E26585" s="7">
        <f t="shared" si="2030"/>
        <v>54000</v>
      </c>
      <c r="F26585" s="9">
        <v>5.3999999999999999E-2</v>
      </c>
      <c r="G26585" s="10">
        <v>3.3000000000000002E-2</v>
      </c>
      <c r="H26585" s="7">
        <f t="shared" si="2031"/>
        <v>49000</v>
      </c>
      <c r="I26585" s="9">
        <v>4.9000000000000002E-2</v>
      </c>
      <c r="J26585" s="10">
        <v>0.03</v>
      </c>
      <c r="K26585" s="10">
        <f t="shared" si="2032"/>
        <v>17032000</v>
      </c>
      <c r="L26585" s="7">
        <v>17.032</v>
      </c>
      <c r="M26585" s="7">
        <v>10.34</v>
      </c>
      <c r="N26585" s="7">
        <f t="shared" si="2033"/>
        <v>3320000</v>
      </c>
      <c r="O26585" s="7">
        <v>3.32</v>
      </c>
      <c r="P26585" s="7">
        <v>2.016</v>
      </c>
      <c r="Q26585" s="7">
        <f t="shared" si="2034"/>
        <v>764000</v>
      </c>
      <c r="R26585" s="7">
        <v>0.76400000000000001</v>
      </c>
      <c r="S26585" s="7">
        <v>0.46400000000000002</v>
      </c>
    </row>
    <row r="26586" spans="1:19" x14ac:dyDescent="0.25">
      <c r="A26586" s="6" t="s">
        <v>131</v>
      </c>
      <c r="B26586" s="6">
        <v>1872</v>
      </c>
      <c r="C26586" s="7">
        <v>1671488</v>
      </c>
      <c r="E26586" s="7">
        <f t="shared" ref="E26586:E26649" si="2035">F26586*1000000</f>
        <v>56000</v>
      </c>
      <c r="F26586" s="9">
        <v>5.6000000000000001E-2</v>
      </c>
      <c r="G26586" s="10">
        <v>3.3000000000000002E-2</v>
      </c>
      <c r="H26586" s="7">
        <f t="shared" si="2031"/>
        <v>50000</v>
      </c>
      <c r="I26586" s="9">
        <v>0.05</v>
      </c>
      <c r="J26586" s="10">
        <v>0.03</v>
      </c>
      <c r="K26586" s="10">
        <f t="shared" si="2032"/>
        <v>17174000</v>
      </c>
      <c r="L26586" s="7">
        <v>17.173999999999999</v>
      </c>
      <c r="M26586" s="7">
        <v>10.275</v>
      </c>
      <c r="N26586" s="7">
        <f t="shared" si="2033"/>
        <v>3342000</v>
      </c>
      <c r="O26586" s="7">
        <v>3.3420000000000001</v>
      </c>
      <c r="P26586" s="7">
        <v>2</v>
      </c>
      <c r="Q26586" s="7">
        <f t="shared" si="2034"/>
        <v>794000</v>
      </c>
      <c r="R26586" s="7">
        <v>0.79400000000000004</v>
      </c>
      <c r="S26586" s="7">
        <v>0.47499999999999998</v>
      </c>
    </row>
    <row r="26587" spans="1:19" x14ac:dyDescent="0.25">
      <c r="A26587" s="6" t="s">
        <v>131</v>
      </c>
      <c r="B26587" s="6">
        <v>1873</v>
      </c>
      <c r="C26587" s="7">
        <v>1696253</v>
      </c>
      <c r="E26587" s="7">
        <f t="shared" si="2035"/>
        <v>52000</v>
      </c>
      <c r="F26587" s="9">
        <v>5.1999999999999998E-2</v>
      </c>
      <c r="G26587" s="10">
        <v>3.1E-2</v>
      </c>
      <c r="H26587" s="7">
        <f t="shared" si="2031"/>
        <v>40000</v>
      </c>
      <c r="I26587" s="9">
        <v>0.04</v>
      </c>
      <c r="J26587" s="10">
        <v>2.4E-2</v>
      </c>
      <c r="K26587" s="10">
        <f t="shared" si="2032"/>
        <v>17084000</v>
      </c>
      <c r="L26587" s="7">
        <v>17.084</v>
      </c>
      <c r="M26587" s="7">
        <v>10.071</v>
      </c>
      <c r="N26587" s="7">
        <f t="shared" si="2033"/>
        <v>3365000</v>
      </c>
      <c r="O26587" s="7">
        <v>3.3650000000000002</v>
      </c>
      <c r="P26587" s="7">
        <v>1.984</v>
      </c>
      <c r="Q26587" s="7">
        <f t="shared" si="2034"/>
        <v>838000</v>
      </c>
      <c r="R26587" s="7">
        <v>0.83799999999999997</v>
      </c>
      <c r="S26587" s="7">
        <v>0.49399999999999999</v>
      </c>
    </row>
    <row r="26588" spans="1:19" x14ac:dyDescent="0.25">
      <c r="A26588" s="6" t="s">
        <v>131</v>
      </c>
      <c r="B26588" s="6">
        <v>1874</v>
      </c>
      <c r="C26588" s="7">
        <v>1721384</v>
      </c>
      <c r="E26588" s="7">
        <f t="shared" si="2035"/>
        <v>64000</v>
      </c>
      <c r="F26588" s="9">
        <v>6.4000000000000001E-2</v>
      </c>
      <c r="G26588" s="10">
        <v>3.6999999999999998E-2</v>
      </c>
      <c r="H26588" s="7">
        <f t="shared" si="2031"/>
        <v>45000</v>
      </c>
      <c r="I26588" s="9">
        <v>4.4999999999999998E-2</v>
      </c>
      <c r="J26588" s="10">
        <v>2.5999999999999999E-2</v>
      </c>
      <c r="K26588" s="10">
        <f t="shared" si="2032"/>
        <v>17258000</v>
      </c>
      <c r="L26588" s="7">
        <v>17.257999999999999</v>
      </c>
      <c r="M26588" s="7">
        <v>10.026</v>
      </c>
      <c r="N26588" s="7">
        <f t="shared" si="2033"/>
        <v>3387000</v>
      </c>
      <c r="O26588" s="7">
        <v>3.387</v>
      </c>
      <c r="P26588" s="7">
        <v>1.968</v>
      </c>
      <c r="Q26588" s="7">
        <f t="shared" si="2034"/>
        <v>891000</v>
      </c>
      <c r="R26588" s="7">
        <v>0.89100000000000001</v>
      </c>
      <c r="S26588" s="7">
        <v>0.51800000000000002</v>
      </c>
    </row>
    <row r="26589" spans="1:19" x14ac:dyDescent="0.25">
      <c r="A26589" s="6" t="s">
        <v>131</v>
      </c>
      <c r="B26589" s="6">
        <v>1875</v>
      </c>
      <c r="C26589" s="7">
        <v>1746887</v>
      </c>
      <c r="E26589" s="7">
        <f t="shared" si="2035"/>
        <v>73000</v>
      </c>
      <c r="F26589" s="9">
        <v>7.2999999999999995E-2</v>
      </c>
      <c r="G26589" s="10">
        <v>4.2000000000000003E-2</v>
      </c>
      <c r="H26589" s="7">
        <f t="shared" si="2031"/>
        <v>47000</v>
      </c>
      <c r="I26589" s="9">
        <v>4.7E-2</v>
      </c>
      <c r="J26589" s="10">
        <v>2.7E-2</v>
      </c>
      <c r="K26589" s="10">
        <f t="shared" si="2032"/>
        <v>17411000</v>
      </c>
      <c r="L26589" s="7">
        <v>17.411000000000001</v>
      </c>
      <c r="M26589" s="7">
        <v>9.9670000000000005</v>
      </c>
      <c r="N26589" s="7">
        <f t="shared" si="2033"/>
        <v>3410000</v>
      </c>
      <c r="O26589" s="7">
        <v>3.41</v>
      </c>
      <c r="P26589" s="7">
        <v>1.952</v>
      </c>
      <c r="Q26589" s="7">
        <f t="shared" si="2034"/>
        <v>950000</v>
      </c>
      <c r="R26589" s="7">
        <v>0.95</v>
      </c>
      <c r="S26589" s="7">
        <v>0.54400000000000004</v>
      </c>
    </row>
    <row r="26590" spans="1:19" x14ac:dyDescent="0.25">
      <c r="A26590" s="6" t="s">
        <v>131</v>
      </c>
      <c r="B26590" s="6">
        <v>1876</v>
      </c>
      <c r="C26590" s="7">
        <v>1772768</v>
      </c>
      <c r="E26590" s="7">
        <f t="shared" si="2035"/>
        <v>91000</v>
      </c>
      <c r="F26590" s="9">
        <v>9.0999999999999998E-2</v>
      </c>
      <c r="G26590" s="10">
        <v>5.0999999999999997E-2</v>
      </c>
      <c r="H26590" s="7">
        <f t="shared" si="2031"/>
        <v>52000</v>
      </c>
      <c r="I26590" s="9">
        <v>5.1999999999999998E-2</v>
      </c>
      <c r="J26590" s="10">
        <v>2.9000000000000001E-2</v>
      </c>
      <c r="K26590" s="10">
        <f t="shared" si="2032"/>
        <v>17417000</v>
      </c>
      <c r="L26590" s="7">
        <v>17.417000000000002</v>
      </c>
      <c r="M26590" s="7">
        <v>9.8249999999999993</v>
      </c>
      <c r="N26590" s="7">
        <f t="shared" si="2033"/>
        <v>3434000</v>
      </c>
      <c r="O26590" s="7">
        <v>3.4340000000000002</v>
      </c>
      <c r="P26590" s="7">
        <v>1.9370000000000001</v>
      </c>
      <c r="Q26590" s="7">
        <f t="shared" si="2034"/>
        <v>1010000</v>
      </c>
      <c r="R26590" s="7">
        <v>1.01</v>
      </c>
      <c r="S26590" s="7">
        <v>0.56999999999999995</v>
      </c>
    </row>
    <row r="26591" spans="1:19" x14ac:dyDescent="0.25">
      <c r="A26591" s="6" t="s">
        <v>131</v>
      </c>
      <c r="B26591" s="6">
        <v>1877</v>
      </c>
      <c r="C26591" s="7">
        <v>1799033</v>
      </c>
      <c r="E26591" s="7">
        <f t="shared" si="2035"/>
        <v>93000</v>
      </c>
      <c r="F26591" s="9">
        <v>9.2999999999999999E-2</v>
      </c>
      <c r="G26591" s="10">
        <v>5.1999999999999998E-2</v>
      </c>
      <c r="H26591" s="7">
        <f t="shared" si="2031"/>
        <v>44000</v>
      </c>
      <c r="I26591" s="9">
        <v>4.3999999999999997E-2</v>
      </c>
      <c r="J26591" s="10">
        <v>2.5000000000000001E-2</v>
      </c>
      <c r="K26591" s="10">
        <f t="shared" si="2032"/>
        <v>17631000</v>
      </c>
      <c r="L26591" s="7">
        <v>17.631</v>
      </c>
      <c r="M26591" s="7">
        <v>9.8000000000000007</v>
      </c>
      <c r="N26591" s="7">
        <f t="shared" si="2033"/>
        <v>3457000</v>
      </c>
      <c r="O26591" s="7">
        <v>3.4569999999999999</v>
      </c>
      <c r="P26591" s="7">
        <v>1.9219999999999999</v>
      </c>
      <c r="Q26591" s="7">
        <f t="shared" si="2034"/>
        <v>1068000</v>
      </c>
      <c r="R26591" s="7">
        <v>1.0680000000000001</v>
      </c>
      <c r="S26591" s="7">
        <v>0.59299999999999997</v>
      </c>
    </row>
    <row r="26592" spans="1:19" x14ac:dyDescent="0.25">
      <c r="A26592" s="6" t="s">
        <v>131</v>
      </c>
      <c r="B26592" s="6">
        <v>1878</v>
      </c>
      <c r="C26592" s="7">
        <v>1825687</v>
      </c>
      <c r="E26592" s="7">
        <f t="shared" si="2035"/>
        <v>121000</v>
      </c>
      <c r="F26592" s="9">
        <v>0.121</v>
      </c>
      <c r="G26592" s="10">
        <v>6.6000000000000003E-2</v>
      </c>
      <c r="H26592" s="7">
        <f t="shared" si="2031"/>
        <v>61000</v>
      </c>
      <c r="I26592" s="9">
        <v>6.0999999999999999E-2</v>
      </c>
      <c r="J26592" s="10">
        <v>3.3000000000000002E-2</v>
      </c>
      <c r="K26592" s="10">
        <f t="shared" si="2032"/>
        <v>17704000</v>
      </c>
      <c r="L26592" s="7">
        <v>17.704000000000001</v>
      </c>
      <c r="M26592" s="7">
        <v>9.6969999999999992</v>
      </c>
      <c r="N26592" s="7">
        <f t="shared" si="2033"/>
        <v>3481000</v>
      </c>
      <c r="O26592" s="7">
        <v>3.4809999999999999</v>
      </c>
      <c r="P26592" s="7">
        <v>1.907</v>
      </c>
      <c r="Q26592" s="7">
        <f t="shared" si="2034"/>
        <v>1118000</v>
      </c>
      <c r="R26592" s="7">
        <v>1.1180000000000001</v>
      </c>
      <c r="S26592" s="7">
        <v>0.61199999999999999</v>
      </c>
    </row>
    <row r="26593" spans="1:19" x14ac:dyDescent="0.25">
      <c r="A26593" s="6" t="s">
        <v>131</v>
      </c>
      <c r="B26593" s="6">
        <v>1879</v>
      </c>
      <c r="C26593" s="7">
        <v>1852735</v>
      </c>
      <c r="E26593" s="7">
        <f t="shared" si="2035"/>
        <v>125000</v>
      </c>
      <c r="F26593" s="9">
        <v>0.125</v>
      </c>
      <c r="G26593" s="10">
        <v>6.7000000000000004E-2</v>
      </c>
      <c r="H26593" s="7">
        <f t="shared" si="2031"/>
        <v>55000</v>
      </c>
      <c r="I26593" s="9">
        <v>5.5E-2</v>
      </c>
      <c r="J26593" s="10">
        <v>0.03</v>
      </c>
      <c r="K26593" s="10">
        <f t="shared" si="2032"/>
        <v>17930000</v>
      </c>
      <c r="L26593" s="7">
        <v>17.93</v>
      </c>
      <c r="M26593" s="7">
        <v>9.6780000000000008</v>
      </c>
      <c r="N26593" s="7">
        <f t="shared" si="2033"/>
        <v>3505000</v>
      </c>
      <c r="O26593" s="7">
        <v>3.5049999999999999</v>
      </c>
      <c r="P26593" s="7">
        <v>1.8919999999999999</v>
      </c>
      <c r="Q26593" s="7">
        <f t="shared" si="2034"/>
        <v>1157000</v>
      </c>
      <c r="R26593" s="7">
        <v>1.157</v>
      </c>
      <c r="S26593" s="7">
        <v>0.625</v>
      </c>
    </row>
    <row r="26594" spans="1:19" x14ac:dyDescent="0.25">
      <c r="A26594" s="6" t="s">
        <v>131</v>
      </c>
      <c r="B26594" s="6">
        <v>1880</v>
      </c>
      <c r="C26594" s="7">
        <v>1880185</v>
      </c>
      <c r="E26594" s="7">
        <f t="shared" si="2035"/>
        <v>146000</v>
      </c>
      <c r="F26594" s="9">
        <v>0.14599999999999999</v>
      </c>
      <c r="G26594" s="10">
        <v>7.8E-2</v>
      </c>
      <c r="H26594" s="7">
        <f t="shared" si="2031"/>
        <v>66000</v>
      </c>
      <c r="I26594" s="9">
        <v>6.6000000000000003E-2</v>
      </c>
      <c r="J26594" s="10">
        <v>3.5000000000000003E-2</v>
      </c>
      <c r="K26594" s="10">
        <f t="shared" si="2032"/>
        <v>17895000</v>
      </c>
      <c r="L26594" s="7">
        <v>17.895</v>
      </c>
      <c r="M26594" s="7">
        <v>9.5180000000000007</v>
      </c>
      <c r="N26594" s="7">
        <f t="shared" si="2033"/>
        <v>3529000</v>
      </c>
      <c r="O26594" s="7">
        <v>3.5289999999999999</v>
      </c>
      <c r="P26594" s="7">
        <v>1.877</v>
      </c>
      <c r="Q26594" s="7">
        <f t="shared" si="2034"/>
        <v>1181000</v>
      </c>
      <c r="R26594" s="7">
        <v>1.181</v>
      </c>
      <c r="S26594" s="7">
        <v>0.628</v>
      </c>
    </row>
    <row r="26595" spans="1:19" x14ac:dyDescent="0.25">
      <c r="A26595" s="6" t="s">
        <v>131</v>
      </c>
      <c r="B26595" s="6">
        <v>1881</v>
      </c>
      <c r="C26595" s="7">
        <v>1908041</v>
      </c>
      <c r="E26595" s="7">
        <f t="shared" si="2035"/>
        <v>154000</v>
      </c>
      <c r="F26595" s="9">
        <v>0.154</v>
      </c>
      <c r="G26595" s="10">
        <v>8.1000000000000003E-2</v>
      </c>
      <c r="H26595" s="7">
        <f t="shared" si="2031"/>
        <v>58000</v>
      </c>
      <c r="I26595" s="9">
        <v>5.8000000000000003E-2</v>
      </c>
      <c r="J26595" s="10">
        <v>0.03</v>
      </c>
      <c r="K26595" s="10">
        <f t="shared" si="2032"/>
        <v>17933000</v>
      </c>
      <c r="L26595" s="7">
        <v>17.933</v>
      </c>
      <c r="M26595" s="7">
        <v>9.3989999999999991</v>
      </c>
      <c r="N26595" s="7">
        <f t="shared" si="2033"/>
        <v>3554000</v>
      </c>
      <c r="O26595" s="7">
        <v>3.5539999999999998</v>
      </c>
      <c r="P26595" s="7">
        <v>1.8620000000000001</v>
      </c>
      <c r="Q26595" s="7">
        <f t="shared" si="2034"/>
        <v>1195000</v>
      </c>
      <c r="R26595" s="7">
        <v>1.1950000000000001</v>
      </c>
      <c r="S26595" s="7">
        <v>0.626</v>
      </c>
    </row>
    <row r="26596" spans="1:19" x14ac:dyDescent="0.25">
      <c r="A26596" s="6" t="s">
        <v>131</v>
      </c>
      <c r="B26596" s="6">
        <v>1882</v>
      </c>
      <c r="C26596" s="7">
        <v>1936310</v>
      </c>
      <c r="E26596" s="7">
        <f t="shared" si="2035"/>
        <v>162000</v>
      </c>
      <c r="F26596" s="9">
        <v>0.16200000000000001</v>
      </c>
      <c r="G26596" s="10">
        <v>8.4000000000000005E-2</v>
      </c>
      <c r="H26596" s="7">
        <f t="shared" si="2031"/>
        <v>60000</v>
      </c>
      <c r="I26596" s="9">
        <v>0.06</v>
      </c>
      <c r="J26596" s="10">
        <v>3.1E-2</v>
      </c>
      <c r="K26596" s="10">
        <f t="shared" si="2032"/>
        <v>17989000</v>
      </c>
      <c r="L26596" s="7">
        <v>17.989000000000001</v>
      </c>
      <c r="M26596" s="7">
        <v>9.2899999999999991</v>
      </c>
      <c r="N26596" s="7">
        <f t="shared" si="2033"/>
        <v>3579000</v>
      </c>
      <c r="O26596" s="7">
        <v>3.5790000000000002</v>
      </c>
      <c r="P26596" s="7">
        <v>1.8480000000000001</v>
      </c>
      <c r="Q26596" s="7">
        <f t="shared" si="2034"/>
        <v>1206000</v>
      </c>
      <c r="R26596" s="7">
        <v>1.206</v>
      </c>
      <c r="S26596" s="7">
        <v>0.623</v>
      </c>
    </row>
    <row r="26597" spans="1:19" x14ac:dyDescent="0.25">
      <c r="A26597" s="6" t="s">
        <v>131</v>
      </c>
      <c r="B26597" s="6">
        <v>1883</v>
      </c>
      <c r="C26597" s="7">
        <v>1964997</v>
      </c>
      <c r="E26597" s="7">
        <f t="shared" si="2035"/>
        <v>184000</v>
      </c>
      <c r="F26597" s="9">
        <v>0.184</v>
      </c>
      <c r="G26597" s="10">
        <v>9.4E-2</v>
      </c>
      <c r="H26597" s="7">
        <f t="shared" si="2031"/>
        <v>70000</v>
      </c>
      <c r="I26597" s="9">
        <v>7.0000000000000007E-2</v>
      </c>
      <c r="J26597" s="10">
        <v>3.5000000000000003E-2</v>
      </c>
      <c r="K26597" s="10">
        <f t="shared" si="2032"/>
        <v>18078000</v>
      </c>
      <c r="L26597" s="7">
        <v>18.077999999999999</v>
      </c>
      <c r="M26597" s="7">
        <v>9.1999999999999993</v>
      </c>
      <c r="N26597" s="7">
        <f t="shared" si="2033"/>
        <v>3604000</v>
      </c>
      <c r="O26597" s="7">
        <v>3.6040000000000001</v>
      </c>
      <c r="P26597" s="7">
        <v>1.8340000000000001</v>
      </c>
      <c r="Q26597" s="7">
        <f t="shared" si="2034"/>
        <v>1216000</v>
      </c>
      <c r="R26597" s="7">
        <v>1.216</v>
      </c>
      <c r="S26597" s="7">
        <v>0.61899999999999999</v>
      </c>
    </row>
    <row r="26598" spans="1:19" x14ac:dyDescent="0.25">
      <c r="A26598" s="6" t="s">
        <v>131</v>
      </c>
      <c r="B26598" s="6">
        <v>1884</v>
      </c>
      <c r="C26598" s="7">
        <v>1994110</v>
      </c>
      <c r="E26598" s="7">
        <f t="shared" si="2035"/>
        <v>187000</v>
      </c>
      <c r="F26598" s="9">
        <v>0.187</v>
      </c>
      <c r="G26598" s="10">
        <v>9.4E-2</v>
      </c>
      <c r="H26598" s="7">
        <f t="shared" si="2031"/>
        <v>52000</v>
      </c>
      <c r="I26598" s="9">
        <v>5.1999999999999998E-2</v>
      </c>
      <c r="J26598" s="10">
        <v>2.5999999999999999E-2</v>
      </c>
      <c r="K26598" s="10">
        <f t="shared" si="2032"/>
        <v>18183000</v>
      </c>
      <c r="L26598" s="7">
        <v>18.183</v>
      </c>
      <c r="M26598" s="7">
        <v>9.1180000000000003</v>
      </c>
      <c r="N26598" s="7">
        <f t="shared" si="2033"/>
        <v>3630000</v>
      </c>
      <c r="O26598" s="7">
        <v>3.63</v>
      </c>
      <c r="P26598" s="7">
        <v>1.82</v>
      </c>
      <c r="Q26598" s="7">
        <f t="shared" si="2034"/>
        <v>1225000</v>
      </c>
      <c r="R26598" s="7">
        <v>1.2250000000000001</v>
      </c>
      <c r="S26598" s="7">
        <v>0.61399999999999999</v>
      </c>
    </row>
    <row r="26599" spans="1:19" x14ac:dyDescent="0.25">
      <c r="A26599" s="6" t="s">
        <v>131</v>
      </c>
      <c r="B26599" s="6">
        <v>1885</v>
      </c>
      <c r="C26599" s="7">
        <v>2023654</v>
      </c>
      <c r="E26599" s="7">
        <f t="shared" si="2035"/>
        <v>204000</v>
      </c>
      <c r="F26599" s="9">
        <v>0.20399999999999999</v>
      </c>
      <c r="G26599" s="10">
        <v>0.10100000000000001</v>
      </c>
      <c r="H26599" s="7">
        <f t="shared" si="2031"/>
        <v>49000</v>
      </c>
      <c r="I26599" s="9">
        <v>4.9000000000000002E-2</v>
      </c>
      <c r="J26599" s="10">
        <v>2.4E-2</v>
      </c>
      <c r="K26599" s="10">
        <f t="shared" si="2032"/>
        <v>18207000</v>
      </c>
      <c r="L26599" s="7">
        <v>18.207000000000001</v>
      </c>
      <c r="M26599" s="7">
        <v>8.9969999999999999</v>
      </c>
      <c r="N26599" s="7">
        <f t="shared" si="2033"/>
        <v>3655000</v>
      </c>
      <c r="O26599" s="7">
        <v>3.6549999999999998</v>
      </c>
      <c r="P26599" s="7">
        <v>1.806</v>
      </c>
      <c r="Q26599" s="7">
        <f t="shared" si="2034"/>
        <v>1233000</v>
      </c>
      <c r="R26599" s="7">
        <v>1.2330000000000001</v>
      </c>
      <c r="S26599" s="7">
        <v>0.60899999999999999</v>
      </c>
    </row>
    <row r="26600" spans="1:19" x14ac:dyDescent="0.25">
      <c r="A26600" s="6" t="s">
        <v>131</v>
      </c>
      <c r="B26600" s="6">
        <v>1886</v>
      </c>
      <c r="C26600" s="7">
        <v>2053636</v>
      </c>
      <c r="E26600" s="7">
        <f t="shared" si="2035"/>
        <v>209000</v>
      </c>
      <c r="F26600" s="9">
        <v>0.20899999999999999</v>
      </c>
      <c r="G26600" s="10">
        <v>0.10199999999999999</v>
      </c>
      <c r="H26600" s="7">
        <f t="shared" si="2031"/>
        <v>50000</v>
      </c>
      <c r="I26600" s="9">
        <v>0.05</v>
      </c>
      <c r="J26600" s="10">
        <v>2.4E-2</v>
      </c>
      <c r="K26600" s="10">
        <f t="shared" si="2032"/>
        <v>18207000</v>
      </c>
      <c r="L26600" s="7">
        <v>18.207000000000001</v>
      </c>
      <c r="M26600" s="7">
        <v>8.8659999999999997</v>
      </c>
      <c r="N26600" s="7">
        <f t="shared" si="2033"/>
        <v>3677000</v>
      </c>
      <c r="O26600" s="7">
        <v>3.677</v>
      </c>
      <c r="P26600" s="7">
        <v>1.79</v>
      </c>
      <c r="Q26600" s="7">
        <f t="shared" si="2034"/>
        <v>1240000</v>
      </c>
      <c r="R26600" s="7">
        <v>1.24</v>
      </c>
      <c r="S26600" s="7">
        <v>0.60399999999999998</v>
      </c>
    </row>
    <row r="26601" spans="1:19" x14ac:dyDescent="0.25">
      <c r="A26601" s="6" t="s">
        <v>131</v>
      </c>
      <c r="B26601" s="6">
        <v>1887</v>
      </c>
      <c r="C26601" s="7">
        <v>2084061</v>
      </c>
      <c r="E26601" s="7">
        <f t="shared" si="2035"/>
        <v>221000</v>
      </c>
      <c r="F26601" s="9">
        <v>0.221</v>
      </c>
      <c r="G26601" s="10">
        <v>0.106</v>
      </c>
      <c r="H26601" s="7">
        <f t="shared" si="2031"/>
        <v>43000</v>
      </c>
      <c r="I26601" s="9">
        <v>4.2999999999999997E-2</v>
      </c>
      <c r="J26601" s="10">
        <v>2.1000000000000001E-2</v>
      </c>
      <c r="K26601" s="10">
        <f t="shared" si="2032"/>
        <v>18582000</v>
      </c>
      <c r="L26601" s="7">
        <v>18.582000000000001</v>
      </c>
      <c r="M26601" s="7">
        <v>8.9160000000000004</v>
      </c>
      <c r="N26601" s="7">
        <f t="shared" si="2033"/>
        <v>3699000</v>
      </c>
      <c r="O26601" s="7">
        <v>3.6989999999999998</v>
      </c>
      <c r="P26601" s="7">
        <v>1.7749999999999999</v>
      </c>
      <c r="Q26601" s="7">
        <f t="shared" si="2034"/>
        <v>1247000</v>
      </c>
      <c r="R26601" s="7">
        <v>1.2470000000000001</v>
      </c>
      <c r="S26601" s="7">
        <v>0.59799999999999998</v>
      </c>
    </row>
    <row r="26602" spans="1:19" x14ac:dyDescent="0.25">
      <c r="A26602" s="6" t="s">
        <v>131</v>
      </c>
      <c r="B26602" s="6">
        <v>1888</v>
      </c>
      <c r="C26602" s="7">
        <v>2114938</v>
      </c>
      <c r="E26602" s="7">
        <f t="shared" si="2035"/>
        <v>231000</v>
      </c>
      <c r="F26602" s="9">
        <v>0.23100000000000001</v>
      </c>
      <c r="G26602" s="10">
        <v>0.109</v>
      </c>
      <c r="H26602" s="7">
        <f t="shared" si="2031"/>
        <v>43000</v>
      </c>
      <c r="I26602" s="9">
        <v>4.2999999999999997E-2</v>
      </c>
      <c r="J26602" s="10">
        <v>0.02</v>
      </c>
      <c r="K26602" s="10">
        <f t="shared" si="2032"/>
        <v>18305000</v>
      </c>
      <c r="L26602" s="7">
        <v>18.305</v>
      </c>
      <c r="M26602" s="7">
        <v>8.6549999999999994</v>
      </c>
      <c r="N26602" s="7">
        <f t="shared" si="2033"/>
        <v>3720000</v>
      </c>
      <c r="O26602" s="7">
        <v>3.72</v>
      </c>
      <c r="P26602" s="7">
        <v>1.7589999999999999</v>
      </c>
      <c r="Q26602" s="7">
        <f t="shared" si="2034"/>
        <v>1255000</v>
      </c>
      <c r="R26602" s="7">
        <v>1.2549999999999999</v>
      </c>
      <c r="S26602" s="7">
        <v>0.59299999999999997</v>
      </c>
    </row>
    <row r="26603" spans="1:19" x14ac:dyDescent="0.25">
      <c r="A26603" s="6" t="s">
        <v>131</v>
      </c>
      <c r="B26603" s="6">
        <v>1889</v>
      </c>
      <c r="C26603" s="7">
        <v>2146272</v>
      </c>
      <c r="E26603" s="7">
        <f t="shared" si="2035"/>
        <v>249000</v>
      </c>
      <c r="F26603" s="9">
        <v>0.249</v>
      </c>
      <c r="G26603" s="10">
        <v>0.11600000000000001</v>
      </c>
      <c r="H26603" s="7">
        <f t="shared" si="2031"/>
        <v>51000</v>
      </c>
      <c r="I26603" s="9">
        <v>5.0999999999999997E-2</v>
      </c>
      <c r="J26603" s="10">
        <v>2.4E-2</v>
      </c>
      <c r="K26603" s="10">
        <f t="shared" si="2032"/>
        <v>18502000</v>
      </c>
      <c r="L26603" s="7">
        <v>18.501999999999999</v>
      </c>
      <c r="M26603" s="7">
        <v>8.6199999999999992</v>
      </c>
      <c r="N26603" s="7">
        <f t="shared" si="2033"/>
        <v>3742000</v>
      </c>
      <c r="O26603" s="7">
        <v>3.742</v>
      </c>
      <c r="P26603" s="7">
        <v>1.744</v>
      </c>
      <c r="Q26603" s="7">
        <f t="shared" si="2034"/>
        <v>1264000</v>
      </c>
      <c r="R26603" s="7">
        <v>1.264</v>
      </c>
      <c r="S26603" s="7">
        <v>0.58899999999999997</v>
      </c>
    </row>
    <row r="26604" spans="1:19" x14ac:dyDescent="0.25">
      <c r="A26604" s="6" t="s">
        <v>131</v>
      </c>
      <c r="B26604" s="6">
        <v>1890</v>
      </c>
      <c r="C26604" s="7">
        <v>2178071</v>
      </c>
      <c r="E26604" s="7">
        <f t="shared" si="2035"/>
        <v>282000</v>
      </c>
      <c r="F26604" s="9">
        <v>0.28199999999999997</v>
      </c>
      <c r="G26604" s="10">
        <v>0.13</v>
      </c>
      <c r="H26604" s="7">
        <f t="shared" si="2031"/>
        <v>53000</v>
      </c>
      <c r="I26604" s="9">
        <v>5.2999999999999999E-2</v>
      </c>
      <c r="J26604" s="10">
        <v>2.4E-2</v>
      </c>
      <c r="K26604" s="10">
        <f t="shared" si="2032"/>
        <v>18416000</v>
      </c>
      <c r="L26604" s="7">
        <v>18.416</v>
      </c>
      <c r="M26604" s="7">
        <v>8.4550000000000001</v>
      </c>
      <c r="N26604" s="7">
        <f t="shared" si="2033"/>
        <v>3765000</v>
      </c>
      <c r="O26604" s="7">
        <v>3.7650000000000001</v>
      </c>
      <c r="P26604" s="7">
        <v>1.728</v>
      </c>
      <c r="Q26604" s="7">
        <f t="shared" si="2034"/>
        <v>1291000</v>
      </c>
      <c r="R26604" s="7">
        <v>1.2909999999999999</v>
      </c>
      <c r="S26604" s="7">
        <v>0.59299999999999997</v>
      </c>
    </row>
    <row r="26605" spans="1:19" x14ac:dyDescent="0.25">
      <c r="A26605" s="6" t="s">
        <v>131</v>
      </c>
      <c r="B26605" s="6">
        <v>1891</v>
      </c>
      <c r="C26605" s="7">
        <v>2210340</v>
      </c>
      <c r="E26605" s="7">
        <f t="shared" si="2035"/>
        <v>311000</v>
      </c>
      <c r="F26605" s="9">
        <v>0.311</v>
      </c>
      <c r="G26605" s="10">
        <v>0.14099999999999999</v>
      </c>
      <c r="H26605" s="7">
        <f t="shared" si="2031"/>
        <v>51000</v>
      </c>
      <c r="I26605" s="9">
        <v>5.0999999999999997E-2</v>
      </c>
      <c r="J26605" s="10">
        <v>2.3E-2</v>
      </c>
      <c r="K26605" s="10">
        <f t="shared" si="2032"/>
        <v>18368000</v>
      </c>
      <c r="L26605" s="7">
        <v>18.367999999999999</v>
      </c>
      <c r="M26605" s="7">
        <v>8.31</v>
      </c>
      <c r="N26605" s="7">
        <f t="shared" si="2033"/>
        <v>3788000</v>
      </c>
      <c r="O26605" s="7">
        <v>3.7879999999999998</v>
      </c>
      <c r="P26605" s="7">
        <v>1.714</v>
      </c>
      <c r="Q26605" s="7">
        <f t="shared" si="2034"/>
        <v>1311000</v>
      </c>
      <c r="R26605" s="7">
        <v>1.3109999999999999</v>
      </c>
      <c r="S26605" s="7">
        <v>0.59299999999999997</v>
      </c>
    </row>
    <row r="26606" spans="1:19" x14ac:dyDescent="0.25">
      <c r="A26606" s="6" t="s">
        <v>131</v>
      </c>
      <c r="B26606" s="6">
        <v>1892</v>
      </c>
      <c r="C26606" s="7">
        <v>2243087</v>
      </c>
      <c r="E26606" s="7">
        <f t="shared" si="2035"/>
        <v>329000</v>
      </c>
      <c r="F26606" s="9">
        <v>0.32900000000000001</v>
      </c>
      <c r="G26606" s="10">
        <v>0.14699999999999999</v>
      </c>
      <c r="H26606" s="7">
        <f t="shared" si="2031"/>
        <v>55000</v>
      </c>
      <c r="I26606" s="9">
        <v>5.5E-2</v>
      </c>
      <c r="J26606" s="10">
        <v>2.4E-2</v>
      </c>
      <c r="K26606" s="10">
        <f t="shared" si="2032"/>
        <v>18673000</v>
      </c>
      <c r="L26606" s="7">
        <v>18.672999999999998</v>
      </c>
      <c r="M26606" s="7">
        <v>8.3249999999999993</v>
      </c>
      <c r="N26606" s="7">
        <f t="shared" si="2033"/>
        <v>3823000</v>
      </c>
      <c r="O26606" s="7">
        <v>3.823</v>
      </c>
      <c r="P26606" s="7">
        <v>1.704</v>
      </c>
      <c r="Q26606" s="7">
        <f t="shared" si="2034"/>
        <v>1331000</v>
      </c>
      <c r="R26606" s="7">
        <v>1.331</v>
      </c>
      <c r="S26606" s="7">
        <v>0.59299999999999997</v>
      </c>
    </row>
    <row r="26607" spans="1:19" x14ac:dyDescent="0.25">
      <c r="A26607" s="6" t="s">
        <v>131</v>
      </c>
      <c r="B26607" s="6">
        <v>1893</v>
      </c>
      <c r="C26607" s="7">
        <v>2276320</v>
      </c>
      <c r="E26607" s="7">
        <f t="shared" si="2035"/>
        <v>386000</v>
      </c>
      <c r="F26607" s="9">
        <v>0.38600000000000001</v>
      </c>
      <c r="G26607" s="10">
        <v>0.16900000000000001</v>
      </c>
      <c r="H26607" s="7">
        <f t="shared" si="2031"/>
        <v>64000</v>
      </c>
      <c r="I26607" s="9">
        <v>6.4000000000000001E-2</v>
      </c>
      <c r="J26607" s="10">
        <v>2.8000000000000001E-2</v>
      </c>
      <c r="K26607" s="10">
        <f t="shared" si="2032"/>
        <v>18383000</v>
      </c>
      <c r="L26607" s="7">
        <v>18.382999999999999</v>
      </c>
      <c r="M26607" s="7">
        <v>8.0760000000000005</v>
      </c>
      <c r="N26607" s="7">
        <f t="shared" si="2033"/>
        <v>3859000</v>
      </c>
      <c r="O26607" s="7">
        <v>3.859</v>
      </c>
      <c r="P26607" s="7">
        <v>1.6950000000000001</v>
      </c>
      <c r="Q26607" s="7">
        <f t="shared" si="2034"/>
        <v>1350000</v>
      </c>
      <c r="R26607" s="7">
        <v>1.35</v>
      </c>
      <c r="S26607" s="7">
        <v>0.59299999999999997</v>
      </c>
    </row>
    <row r="26608" spans="1:19" x14ac:dyDescent="0.25">
      <c r="A26608" s="6" t="s">
        <v>131</v>
      </c>
      <c r="B26608" s="6">
        <v>1894</v>
      </c>
      <c r="C26608" s="7">
        <v>2310045</v>
      </c>
      <c r="E26608" s="7">
        <f t="shared" si="2035"/>
        <v>393000</v>
      </c>
      <c r="F26608" s="9">
        <v>0.39300000000000002</v>
      </c>
      <c r="G26608" s="10">
        <v>0.17</v>
      </c>
      <c r="H26608" s="7">
        <f t="shared" si="2031"/>
        <v>74000</v>
      </c>
      <c r="I26608" s="9">
        <v>7.3999999999999996E-2</v>
      </c>
      <c r="J26608" s="10">
        <v>3.2000000000000001E-2</v>
      </c>
      <c r="K26608" s="10">
        <f t="shared" si="2032"/>
        <v>18846000</v>
      </c>
      <c r="L26608" s="7">
        <v>18.846</v>
      </c>
      <c r="M26608" s="7">
        <v>8.1579999999999995</v>
      </c>
      <c r="N26608" s="7">
        <f t="shared" si="2033"/>
        <v>3896000</v>
      </c>
      <c r="O26608" s="7">
        <v>3.8959999999999999</v>
      </c>
      <c r="P26608" s="7">
        <v>1.6859999999999999</v>
      </c>
      <c r="Q26608" s="7">
        <f t="shared" si="2034"/>
        <v>1368000</v>
      </c>
      <c r="R26608" s="7">
        <v>1.3680000000000001</v>
      </c>
      <c r="S26608" s="7">
        <v>0.59199999999999997</v>
      </c>
    </row>
    <row r="26609" spans="1:19" x14ac:dyDescent="0.25">
      <c r="A26609" s="6" t="s">
        <v>131</v>
      </c>
      <c r="B26609" s="6">
        <v>1895</v>
      </c>
      <c r="C26609" s="7">
        <v>2344270</v>
      </c>
      <c r="E26609" s="7">
        <f t="shared" si="2035"/>
        <v>452000</v>
      </c>
      <c r="F26609" s="9">
        <v>0.45200000000000001</v>
      </c>
      <c r="G26609" s="10">
        <v>0.193</v>
      </c>
      <c r="H26609" s="7">
        <f t="shared" si="2031"/>
        <v>68000</v>
      </c>
      <c r="I26609" s="9">
        <v>6.8000000000000005E-2</v>
      </c>
      <c r="J26609" s="10">
        <v>2.9000000000000001E-2</v>
      </c>
      <c r="K26609" s="10">
        <f t="shared" si="2032"/>
        <v>18682000</v>
      </c>
      <c r="L26609" s="7">
        <v>18.681999999999999</v>
      </c>
      <c r="M26609" s="7">
        <v>7.9690000000000003</v>
      </c>
      <c r="N26609" s="7">
        <f t="shared" si="2033"/>
        <v>3934000</v>
      </c>
      <c r="O26609" s="7">
        <v>3.9340000000000002</v>
      </c>
      <c r="P26609" s="7">
        <v>1.6779999999999999</v>
      </c>
      <c r="Q26609" s="7">
        <f t="shared" si="2034"/>
        <v>1384000</v>
      </c>
      <c r="R26609" s="7">
        <v>1.3839999999999999</v>
      </c>
      <c r="S26609" s="7">
        <v>0.59</v>
      </c>
    </row>
    <row r="26610" spans="1:19" x14ac:dyDescent="0.25">
      <c r="A26610" s="6" t="s">
        <v>131</v>
      </c>
      <c r="B26610" s="6">
        <v>1896</v>
      </c>
      <c r="C26610" s="7">
        <v>2379002</v>
      </c>
      <c r="E26610" s="7">
        <f t="shared" si="2035"/>
        <v>460000</v>
      </c>
      <c r="F26610" s="9">
        <v>0.46</v>
      </c>
      <c r="G26610" s="10">
        <v>0.193</v>
      </c>
      <c r="H26610" s="7">
        <f t="shared" si="2031"/>
        <v>71000</v>
      </c>
      <c r="I26610" s="9">
        <v>7.0999999999999994E-2</v>
      </c>
      <c r="J26610" s="10">
        <v>0.03</v>
      </c>
      <c r="K26610" s="10">
        <f t="shared" si="2032"/>
        <v>18879000</v>
      </c>
      <c r="L26610" s="7">
        <v>18.879000000000001</v>
      </c>
      <c r="M26610" s="7">
        <v>7.9359999999999999</v>
      </c>
      <c r="N26610" s="7">
        <f t="shared" si="2033"/>
        <v>3972000</v>
      </c>
      <c r="O26610" s="7">
        <v>3.972</v>
      </c>
      <c r="P26610" s="7">
        <v>1.67</v>
      </c>
      <c r="Q26610" s="7">
        <f t="shared" si="2034"/>
        <v>1399000</v>
      </c>
      <c r="R26610" s="7">
        <v>1.399</v>
      </c>
      <c r="S26610" s="7">
        <v>0.58799999999999997</v>
      </c>
    </row>
    <row r="26611" spans="1:19" x14ac:dyDescent="0.25">
      <c r="A26611" s="6" t="s">
        <v>131</v>
      </c>
      <c r="B26611" s="6">
        <v>1897</v>
      </c>
      <c r="C26611" s="7">
        <v>2414248</v>
      </c>
      <c r="E26611" s="7">
        <f t="shared" si="2035"/>
        <v>531000</v>
      </c>
      <c r="F26611" s="9">
        <v>0.53100000000000003</v>
      </c>
      <c r="G26611" s="10">
        <v>0.22</v>
      </c>
      <c r="H26611" s="7">
        <f t="shared" si="2031"/>
        <v>84000</v>
      </c>
      <c r="I26611" s="9">
        <v>8.4000000000000005E-2</v>
      </c>
      <c r="J26611" s="10">
        <v>3.5000000000000003E-2</v>
      </c>
      <c r="K26611" s="10">
        <f t="shared" si="2032"/>
        <v>19001000</v>
      </c>
      <c r="L26611" s="7">
        <v>19.001000000000001</v>
      </c>
      <c r="M26611" s="7">
        <v>7.87</v>
      </c>
      <c r="N26611" s="7">
        <f t="shared" si="2033"/>
        <v>4011000</v>
      </c>
      <c r="O26611" s="7">
        <v>4.0110000000000001</v>
      </c>
      <c r="P26611" s="7">
        <v>1.661</v>
      </c>
      <c r="Q26611" s="7">
        <f t="shared" si="2034"/>
        <v>1411000</v>
      </c>
      <c r="R26611" s="7">
        <v>1.411</v>
      </c>
      <c r="S26611" s="7">
        <v>0.58499999999999996</v>
      </c>
    </row>
    <row r="26612" spans="1:19" x14ac:dyDescent="0.25">
      <c r="A26612" s="6" t="s">
        <v>131</v>
      </c>
      <c r="B26612" s="6">
        <v>1898</v>
      </c>
      <c r="C26612" s="7">
        <v>2450017</v>
      </c>
      <c r="E26612" s="7">
        <f t="shared" si="2035"/>
        <v>596000</v>
      </c>
      <c r="F26612" s="9">
        <v>0.59599999999999997</v>
      </c>
      <c r="G26612" s="10">
        <v>0.24299999999999999</v>
      </c>
      <c r="H26612" s="7">
        <f t="shared" si="2031"/>
        <v>94000</v>
      </c>
      <c r="I26612" s="9">
        <v>9.4E-2</v>
      </c>
      <c r="J26612" s="10">
        <v>3.7999999999999999E-2</v>
      </c>
      <c r="K26612" s="10">
        <f t="shared" si="2032"/>
        <v>18996000</v>
      </c>
      <c r="L26612" s="7">
        <v>18.995999999999999</v>
      </c>
      <c r="M26612" s="7">
        <v>7.7539999999999996</v>
      </c>
      <c r="N26612" s="7">
        <f t="shared" si="2033"/>
        <v>4038999.9999999995</v>
      </c>
      <c r="O26612" s="7">
        <v>4.0389999999999997</v>
      </c>
      <c r="P26612" s="7">
        <v>1.649</v>
      </c>
      <c r="Q26612" s="7">
        <f t="shared" si="2034"/>
        <v>1422000</v>
      </c>
      <c r="R26612" s="7">
        <v>1.4219999999999999</v>
      </c>
      <c r="S26612" s="7">
        <v>0.57999999999999996</v>
      </c>
    </row>
    <row r="26613" spans="1:19" x14ac:dyDescent="0.25">
      <c r="A26613" s="6" t="s">
        <v>131</v>
      </c>
      <c r="B26613" s="6">
        <v>1899</v>
      </c>
      <c r="C26613" s="7">
        <v>2486315</v>
      </c>
      <c r="E26613" s="7">
        <f t="shared" si="2035"/>
        <v>691000</v>
      </c>
      <c r="F26613" s="9">
        <v>0.69099999999999995</v>
      </c>
      <c r="G26613" s="10">
        <v>0.27800000000000002</v>
      </c>
      <c r="H26613" s="7">
        <f t="shared" si="2031"/>
        <v>121000</v>
      </c>
      <c r="I26613" s="9">
        <v>0.121</v>
      </c>
      <c r="J26613" s="10">
        <v>4.9000000000000002E-2</v>
      </c>
      <c r="K26613" s="10">
        <f t="shared" si="2032"/>
        <v>19269000</v>
      </c>
      <c r="L26613" s="7">
        <v>19.268999999999998</v>
      </c>
      <c r="M26613" s="7">
        <v>7.75</v>
      </c>
      <c r="N26613" s="7">
        <f t="shared" si="2033"/>
        <v>4067999.9999999995</v>
      </c>
      <c r="O26613" s="7">
        <v>4.0679999999999996</v>
      </c>
      <c r="P26613" s="7">
        <v>1.6359999999999999</v>
      </c>
      <c r="Q26613" s="7">
        <f t="shared" si="2034"/>
        <v>1430000</v>
      </c>
      <c r="R26613" s="7">
        <v>1.43</v>
      </c>
      <c r="S26613" s="7">
        <v>0.57499999999999996</v>
      </c>
    </row>
    <row r="26614" spans="1:19" x14ac:dyDescent="0.25">
      <c r="A26614" s="6" t="s">
        <v>131</v>
      </c>
      <c r="B26614" s="6">
        <v>1900</v>
      </c>
      <c r="C26614" s="7">
        <v>2523151</v>
      </c>
      <c r="E26614" s="7">
        <f t="shared" si="2035"/>
        <v>783000</v>
      </c>
      <c r="F26614" s="9">
        <v>0.78300000000000003</v>
      </c>
      <c r="G26614" s="10">
        <v>0.31</v>
      </c>
      <c r="H26614" s="7">
        <f t="shared" si="2031"/>
        <v>132000</v>
      </c>
      <c r="I26614" s="9">
        <v>0.13200000000000001</v>
      </c>
      <c r="J26614" s="10">
        <v>5.1999999999999998E-2</v>
      </c>
      <c r="K26614" s="10">
        <f t="shared" si="2032"/>
        <v>19414000</v>
      </c>
      <c r="L26614" s="7">
        <v>19.414000000000001</v>
      </c>
      <c r="M26614" s="7">
        <v>7.694</v>
      </c>
      <c r="N26614" s="7">
        <f t="shared" si="2033"/>
        <v>4096000</v>
      </c>
      <c r="O26614" s="7">
        <v>4.0960000000000001</v>
      </c>
      <c r="P26614" s="7">
        <v>1.6240000000000001</v>
      </c>
      <c r="Q26614" s="7">
        <f t="shared" si="2034"/>
        <v>1434000</v>
      </c>
      <c r="R26614" s="7">
        <v>1.4339999999999999</v>
      </c>
      <c r="S26614" s="7">
        <v>0.56899999999999995</v>
      </c>
    </row>
    <row r="26615" spans="1:19" x14ac:dyDescent="0.25">
      <c r="A26615" s="6" t="s">
        <v>131</v>
      </c>
      <c r="B26615" s="6">
        <v>1901</v>
      </c>
      <c r="C26615" s="7">
        <v>2560533</v>
      </c>
      <c r="E26615" s="7">
        <f t="shared" si="2035"/>
        <v>804000</v>
      </c>
      <c r="F26615" s="9">
        <v>0.80400000000000005</v>
      </c>
      <c r="G26615" s="10">
        <v>0.314</v>
      </c>
      <c r="H26615" s="7">
        <f t="shared" si="2031"/>
        <v>120000</v>
      </c>
      <c r="I26615" s="9">
        <v>0.12</v>
      </c>
      <c r="J26615" s="10">
        <v>4.7E-2</v>
      </c>
      <c r="K26615" s="10">
        <f t="shared" si="2032"/>
        <v>19479000</v>
      </c>
      <c r="L26615" s="7">
        <v>19.478999999999999</v>
      </c>
      <c r="M26615" s="7">
        <v>7.6070000000000002</v>
      </c>
      <c r="N26615" s="7">
        <f t="shared" si="2033"/>
        <v>4121000.0000000005</v>
      </c>
      <c r="O26615" s="7">
        <v>4.1210000000000004</v>
      </c>
      <c r="P26615" s="7">
        <v>1.61</v>
      </c>
      <c r="Q26615" s="7">
        <f t="shared" si="2034"/>
        <v>1437000</v>
      </c>
      <c r="R26615" s="7">
        <v>1.4370000000000001</v>
      </c>
      <c r="S26615" s="7">
        <v>0.56100000000000005</v>
      </c>
    </row>
    <row r="26616" spans="1:19" x14ac:dyDescent="0.25">
      <c r="A26616" s="6" t="s">
        <v>131</v>
      </c>
      <c r="B26616" s="6">
        <v>1902</v>
      </c>
      <c r="C26616" s="7">
        <v>2598469</v>
      </c>
      <c r="E26616" s="7">
        <f t="shared" si="2035"/>
        <v>777000</v>
      </c>
      <c r="F26616" s="9">
        <v>0.77700000000000002</v>
      </c>
      <c r="G26616" s="10">
        <v>0.29899999999999999</v>
      </c>
      <c r="H26616" s="7">
        <f t="shared" si="2031"/>
        <v>119000</v>
      </c>
      <c r="I26616" s="9">
        <v>0.11899999999999999</v>
      </c>
      <c r="J26616" s="10">
        <v>4.5999999999999999E-2</v>
      </c>
      <c r="K26616" s="10">
        <f t="shared" si="2032"/>
        <v>19488000</v>
      </c>
      <c r="L26616" s="7">
        <v>19.488</v>
      </c>
      <c r="M26616" s="7">
        <v>7.5</v>
      </c>
      <c r="N26616" s="7">
        <f t="shared" si="2033"/>
        <v>4146000</v>
      </c>
      <c r="O26616" s="7">
        <v>4.1459999999999999</v>
      </c>
      <c r="P26616" s="7">
        <v>1.595</v>
      </c>
      <c r="Q26616" s="7">
        <f t="shared" si="2034"/>
        <v>1440000</v>
      </c>
      <c r="R26616" s="7">
        <v>1.44</v>
      </c>
      <c r="S26616" s="7">
        <v>0.55400000000000005</v>
      </c>
    </row>
    <row r="26617" spans="1:19" x14ac:dyDescent="0.25">
      <c r="A26617" s="6" t="s">
        <v>131</v>
      </c>
      <c r="B26617" s="6">
        <v>1903</v>
      </c>
      <c r="C26617" s="7">
        <v>2636967</v>
      </c>
      <c r="E26617" s="7">
        <f t="shared" si="2035"/>
        <v>760000</v>
      </c>
      <c r="F26617" s="9">
        <v>0.76</v>
      </c>
      <c r="G26617" s="10">
        <v>0.28799999999999998</v>
      </c>
      <c r="H26617" s="7">
        <f t="shared" si="2031"/>
        <v>130000</v>
      </c>
      <c r="I26617" s="9">
        <v>0.13</v>
      </c>
      <c r="J26617" s="10">
        <v>4.9000000000000002E-2</v>
      </c>
      <c r="K26617" s="10">
        <f t="shared" si="2032"/>
        <v>19288000</v>
      </c>
      <c r="L26617" s="7">
        <v>19.288</v>
      </c>
      <c r="M26617" s="7">
        <v>7.3140000000000001</v>
      </c>
      <c r="N26617" s="7">
        <f t="shared" si="2033"/>
        <v>4170000</v>
      </c>
      <c r="O26617" s="7">
        <v>4.17</v>
      </c>
      <c r="P26617" s="7">
        <v>1.581</v>
      </c>
      <c r="Q26617" s="7">
        <f t="shared" si="2034"/>
        <v>1442000</v>
      </c>
      <c r="R26617" s="7">
        <v>1.4419999999999999</v>
      </c>
      <c r="S26617" s="7">
        <v>0.54700000000000004</v>
      </c>
    </row>
    <row r="26618" spans="1:19" x14ac:dyDescent="0.25">
      <c r="A26618" s="6" t="s">
        <v>131</v>
      </c>
      <c r="B26618" s="6">
        <v>1904</v>
      </c>
      <c r="C26618" s="7">
        <v>2676035</v>
      </c>
      <c r="E26618" s="7">
        <f t="shared" si="2035"/>
        <v>845000</v>
      </c>
      <c r="F26618" s="9">
        <v>0.84499999999999997</v>
      </c>
      <c r="G26618" s="10">
        <v>0.316</v>
      </c>
      <c r="H26618" s="7">
        <f t="shared" si="2031"/>
        <v>157000</v>
      </c>
      <c r="I26618" s="9">
        <v>0.157</v>
      </c>
      <c r="J26618" s="10">
        <v>5.8999999999999997E-2</v>
      </c>
      <c r="K26618" s="10">
        <f t="shared" si="2032"/>
        <v>19322000</v>
      </c>
      <c r="L26618" s="7">
        <v>19.321999999999999</v>
      </c>
      <c r="M26618" s="7">
        <v>7.2210000000000001</v>
      </c>
      <c r="N26618" s="7">
        <f t="shared" si="2033"/>
        <v>4196000</v>
      </c>
      <c r="O26618" s="7">
        <v>4.1959999999999997</v>
      </c>
      <c r="P26618" s="7">
        <v>1.5680000000000001</v>
      </c>
      <c r="Q26618" s="7">
        <f t="shared" si="2034"/>
        <v>1444000</v>
      </c>
      <c r="R26618" s="7">
        <v>1.444</v>
      </c>
      <c r="S26618" s="7">
        <v>0.54</v>
      </c>
    </row>
    <row r="26619" spans="1:19" x14ac:dyDescent="0.25">
      <c r="A26619" s="6" t="s">
        <v>131</v>
      </c>
      <c r="B26619" s="6">
        <v>1905</v>
      </c>
      <c r="C26619" s="7">
        <v>2715682</v>
      </c>
      <c r="E26619" s="7">
        <f t="shared" si="2035"/>
        <v>754000</v>
      </c>
      <c r="F26619" s="9">
        <v>0.754</v>
      </c>
      <c r="G26619" s="10">
        <v>0.27800000000000002</v>
      </c>
      <c r="H26619" s="7">
        <f t="shared" si="2031"/>
        <v>176000</v>
      </c>
      <c r="I26619" s="9">
        <v>0.17599999999999999</v>
      </c>
      <c r="J26619" s="10">
        <v>6.5000000000000002E-2</v>
      </c>
      <c r="K26619" s="10">
        <f t="shared" si="2032"/>
        <v>19448000</v>
      </c>
      <c r="L26619" s="7">
        <v>19.448</v>
      </c>
      <c r="M26619" s="7">
        <v>7.1609999999999996</v>
      </c>
      <c r="N26619" s="7">
        <f t="shared" si="2033"/>
        <v>4220000</v>
      </c>
      <c r="O26619" s="7">
        <v>4.22</v>
      </c>
      <c r="P26619" s="7">
        <v>1.554</v>
      </c>
      <c r="Q26619" s="7">
        <f t="shared" si="2034"/>
        <v>1445000</v>
      </c>
      <c r="R26619" s="7">
        <v>1.4450000000000001</v>
      </c>
      <c r="S26619" s="7">
        <v>0.53200000000000003</v>
      </c>
    </row>
    <row r="26620" spans="1:19" x14ac:dyDescent="0.25">
      <c r="A26620" s="6" t="s">
        <v>131</v>
      </c>
      <c r="B26620" s="6">
        <v>1906</v>
      </c>
      <c r="C26620" s="7">
        <v>2755916</v>
      </c>
      <c r="E26620" s="7">
        <f t="shared" si="2035"/>
        <v>861000</v>
      </c>
      <c r="F26620" s="9">
        <v>0.86099999999999999</v>
      </c>
      <c r="G26620" s="10">
        <v>0.312</v>
      </c>
      <c r="H26620" s="7">
        <f t="shared" si="2031"/>
        <v>201000</v>
      </c>
      <c r="I26620" s="9">
        <v>0.20100000000000001</v>
      </c>
      <c r="J26620" s="10">
        <v>7.2999999999999995E-2</v>
      </c>
      <c r="K26620" s="10">
        <f t="shared" si="2032"/>
        <v>19655000</v>
      </c>
      <c r="L26620" s="7">
        <v>19.655000000000001</v>
      </c>
      <c r="M26620" s="7">
        <v>7.1319999999999997</v>
      </c>
      <c r="N26620" s="7">
        <f t="shared" si="2033"/>
        <v>4246000</v>
      </c>
      <c r="O26620" s="7">
        <v>4.2460000000000004</v>
      </c>
      <c r="P26620" s="7">
        <v>1.5409999999999999</v>
      </c>
      <c r="Q26620" s="7">
        <f t="shared" si="2034"/>
        <v>1447000</v>
      </c>
      <c r="R26620" s="7">
        <v>1.4470000000000001</v>
      </c>
      <c r="S26620" s="7">
        <v>0.52500000000000002</v>
      </c>
    </row>
    <row r="26621" spans="1:19" x14ac:dyDescent="0.25">
      <c r="A26621" s="6" t="s">
        <v>131</v>
      </c>
      <c r="B26621" s="6">
        <v>1907</v>
      </c>
      <c r="C26621" s="7">
        <v>2796747</v>
      </c>
      <c r="E26621" s="7">
        <f t="shared" si="2035"/>
        <v>964000</v>
      </c>
      <c r="F26621" s="9">
        <v>0.96399999999999997</v>
      </c>
      <c r="G26621" s="10">
        <v>0.34499999999999997</v>
      </c>
      <c r="H26621" s="7">
        <f t="shared" si="2031"/>
        <v>239000</v>
      </c>
      <c r="I26621" s="9">
        <v>0.23899999999999999</v>
      </c>
      <c r="J26621" s="10">
        <v>8.5999999999999993E-2</v>
      </c>
      <c r="K26621" s="10">
        <f t="shared" si="2032"/>
        <v>19836000</v>
      </c>
      <c r="L26621" s="7">
        <v>19.835999999999999</v>
      </c>
      <c r="M26621" s="7">
        <v>7.093</v>
      </c>
      <c r="N26621" s="7">
        <f t="shared" si="2033"/>
        <v>4272000</v>
      </c>
      <c r="O26621" s="7">
        <v>4.2720000000000002</v>
      </c>
      <c r="P26621" s="7">
        <v>1.528</v>
      </c>
      <c r="Q26621" s="7">
        <f t="shared" si="2034"/>
        <v>1449000</v>
      </c>
      <c r="R26621" s="7">
        <v>1.4490000000000001</v>
      </c>
      <c r="S26621" s="7">
        <v>0.51800000000000002</v>
      </c>
    </row>
    <row r="26622" spans="1:19" x14ac:dyDescent="0.25">
      <c r="A26622" s="6" t="s">
        <v>131</v>
      </c>
      <c r="B26622" s="6">
        <v>1908</v>
      </c>
      <c r="C26622" s="7">
        <v>2838182</v>
      </c>
      <c r="E26622" s="7">
        <f t="shared" si="2035"/>
        <v>970000</v>
      </c>
      <c r="F26622" s="9">
        <v>0.97</v>
      </c>
      <c r="G26622" s="10">
        <v>0.34200000000000003</v>
      </c>
      <c r="H26622" s="7">
        <f t="shared" si="2031"/>
        <v>242000</v>
      </c>
      <c r="I26622" s="9">
        <v>0.24199999999999999</v>
      </c>
      <c r="J26622" s="10">
        <v>8.5000000000000006E-2</v>
      </c>
      <c r="K26622" s="10">
        <f t="shared" si="2032"/>
        <v>19884000</v>
      </c>
      <c r="L26622" s="7">
        <v>19.884</v>
      </c>
      <c r="M26622" s="7">
        <v>7.0060000000000002</v>
      </c>
      <c r="N26622" s="7">
        <f t="shared" si="2033"/>
        <v>4307000</v>
      </c>
      <c r="O26622" s="7">
        <v>4.3070000000000004</v>
      </c>
      <c r="P26622" s="7">
        <v>1.5169999999999999</v>
      </c>
      <c r="Q26622" s="7">
        <f t="shared" si="2034"/>
        <v>1451000</v>
      </c>
      <c r="R26622" s="7">
        <v>1.4510000000000001</v>
      </c>
      <c r="S26622" s="7">
        <v>0.51100000000000001</v>
      </c>
    </row>
    <row r="26623" spans="1:19" x14ac:dyDescent="0.25">
      <c r="A26623" s="6" t="s">
        <v>131</v>
      </c>
      <c r="B26623" s="6">
        <v>1909</v>
      </c>
      <c r="C26623" s="7">
        <v>2856127</v>
      </c>
      <c r="E26623" s="7">
        <f t="shared" si="2035"/>
        <v>1024000</v>
      </c>
      <c r="F26623" s="9">
        <v>1.024</v>
      </c>
      <c r="G26623" s="10">
        <v>0.35799999999999998</v>
      </c>
      <c r="H26623" s="7">
        <f t="shared" si="2031"/>
        <v>252000</v>
      </c>
      <c r="I26623" s="9">
        <v>0.252</v>
      </c>
      <c r="J26623" s="10">
        <v>8.7999999999999995E-2</v>
      </c>
      <c r="K26623" s="10">
        <f t="shared" si="2032"/>
        <v>20207000</v>
      </c>
      <c r="L26623" s="7">
        <v>20.207000000000001</v>
      </c>
      <c r="M26623" s="7">
        <v>7.0750000000000002</v>
      </c>
      <c r="N26623" s="7">
        <f t="shared" si="2033"/>
        <v>4342000</v>
      </c>
      <c r="O26623" s="7">
        <v>4.3419999999999996</v>
      </c>
      <c r="P26623" s="7">
        <v>1.52</v>
      </c>
      <c r="Q26623" s="7">
        <f t="shared" si="2034"/>
        <v>1454000</v>
      </c>
      <c r="R26623" s="7">
        <v>1.454</v>
      </c>
      <c r="S26623" s="7">
        <v>0.50900000000000001</v>
      </c>
    </row>
    <row r="26624" spans="1:19" x14ac:dyDescent="0.25">
      <c r="A26624" s="6" t="s">
        <v>131</v>
      </c>
      <c r="B26624" s="6">
        <v>1910</v>
      </c>
      <c r="C26624" s="7">
        <v>2850870</v>
      </c>
      <c r="E26624" s="7">
        <f t="shared" si="2035"/>
        <v>1004000</v>
      </c>
      <c r="F26624" s="9">
        <v>1.004</v>
      </c>
      <c r="G26624" s="10">
        <v>0.35199999999999998</v>
      </c>
      <c r="H26624" s="7">
        <f t="shared" si="2031"/>
        <v>233000</v>
      </c>
      <c r="I26624" s="9">
        <v>0.23300000000000001</v>
      </c>
      <c r="J26624" s="10">
        <v>8.2000000000000003E-2</v>
      </c>
      <c r="K26624" s="10">
        <f t="shared" si="2032"/>
        <v>18486000</v>
      </c>
      <c r="L26624" s="7">
        <v>18.486000000000001</v>
      </c>
      <c r="M26624" s="7">
        <v>6.4850000000000003</v>
      </c>
      <c r="N26624" s="7">
        <f t="shared" si="2033"/>
        <v>4377000</v>
      </c>
      <c r="O26624" s="7">
        <v>4.3769999999999998</v>
      </c>
      <c r="P26624" s="7">
        <v>1.5349999999999999</v>
      </c>
      <c r="Q26624" s="7">
        <f t="shared" si="2034"/>
        <v>1457000</v>
      </c>
      <c r="R26624" s="7">
        <v>1.4570000000000001</v>
      </c>
      <c r="S26624" s="7">
        <v>0.51100000000000001</v>
      </c>
    </row>
    <row r="26625" spans="1:19" x14ac:dyDescent="0.25">
      <c r="A26625" s="6" t="s">
        <v>131</v>
      </c>
      <c r="B26625" s="6">
        <v>1911</v>
      </c>
      <c r="C26625" s="7">
        <v>2822686</v>
      </c>
      <c r="E26625" s="7">
        <f t="shared" si="2035"/>
        <v>1040999.9999999999</v>
      </c>
      <c r="F26625" s="9">
        <v>1.0409999999999999</v>
      </c>
      <c r="G26625" s="10">
        <v>0.36899999999999999</v>
      </c>
      <c r="H26625" s="7">
        <f t="shared" si="2031"/>
        <v>266000</v>
      </c>
      <c r="I26625" s="9">
        <v>0.26600000000000001</v>
      </c>
      <c r="J26625" s="10">
        <v>9.4E-2</v>
      </c>
      <c r="K26625" s="10">
        <f t="shared" si="2032"/>
        <v>18038000</v>
      </c>
      <c r="L26625" s="7">
        <v>18.038</v>
      </c>
      <c r="M26625" s="7">
        <v>6.39</v>
      </c>
      <c r="N26625" s="7">
        <f t="shared" si="2033"/>
        <v>4406000</v>
      </c>
      <c r="O26625" s="7">
        <v>4.4059999999999997</v>
      </c>
      <c r="P26625" s="7">
        <v>1.5609999999999999</v>
      </c>
      <c r="Q26625" s="7">
        <f t="shared" si="2034"/>
        <v>1476000</v>
      </c>
      <c r="R26625" s="7">
        <v>1.476</v>
      </c>
      <c r="S26625" s="7">
        <v>0.52300000000000002</v>
      </c>
    </row>
    <row r="26626" spans="1:19" x14ac:dyDescent="0.25">
      <c r="A26626" s="6" t="s">
        <v>131</v>
      </c>
      <c r="B26626" s="6">
        <v>1912</v>
      </c>
      <c r="C26626" s="7">
        <v>2771839</v>
      </c>
      <c r="E26626" s="7">
        <f t="shared" si="2035"/>
        <v>1179000</v>
      </c>
      <c r="F26626" s="9">
        <v>1.179</v>
      </c>
      <c r="G26626" s="10">
        <v>0.42499999999999999</v>
      </c>
      <c r="H26626" s="7">
        <f t="shared" si="2031"/>
        <v>335000</v>
      </c>
      <c r="I26626" s="9">
        <v>0.33500000000000002</v>
      </c>
      <c r="J26626" s="10">
        <v>0.121</v>
      </c>
      <c r="K26626" s="10">
        <f t="shared" si="2032"/>
        <v>17856000</v>
      </c>
      <c r="L26626" s="7">
        <v>17.856000000000002</v>
      </c>
      <c r="M26626" s="7">
        <v>6.4420000000000002</v>
      </c>
      <c r="N26626" s="7">
        <f t="shared" si="2033"/>
        <v>4435000</v>
      </c>
      <c r="O26626" s="7">
        <v>4.4349999999999996</v>
      </c>
      <c r="P26626" s="7">
        <v>1.6</v>
      </c>
      <c r="Q26626" s="7">
        <f t="shared" si="2034"/>
        <v>1521000</v>
      </c>
      <c r="R26626" s="7">
        <v>1.5209999999999999</v>
      </c>
      <c r="S26626" s="7">
        <v>0.54900000000000004</v>
      </c>
    </row>
    <row r="26627" spans="1:19" x14ac:dyDescent="0.25">
      <c r="A26627" s="6" t="s">
        <v>131</v>
      </c>
      <c r="B26627" s="6">
        <v>1913</v>
      </c>
      <c r="C26627" s="7">
        <v>2698580</v>
      </c>
      <c r="E26627" s="7">
        <f t="shared" si="2035"/>
        <v>1281000</v>
      </c>
      <c r="F26627" s="9">
        <v>1.2809999999999999</v>
      </c>
      <c r="G26627" s="10">
        <v>0.47499999999999998</v>
      </c>
      <c r="H26627" s="7">
        <f t="shared" ref="H26627:H26690" si="2036">I26627*1000000</f>
        <v>403000</v>
      </c>
      <c r="I26627" s="9">
        <v>0.40300000000000002</v>
      </c>
      <c r="J26627" s="10">
        <v>0.14899999999999999</v>
      </c>
      <c r="K26627" s="10">
        <f t="shared" ref="K26627:K26690" si="2037">L26627*1000000</f>
        <v>17834000</v>
      </c>
      <c r="L26627" s="7">
        <v>17.834</v>
      </c>
      <c r="M26627" s="7">
        <v>6.609</v>
      </c>
      <c r="N26627" s="7">
        <f t="shared" ref="N26627:N26690" si="2038">O26627*1000000</f>
        <v>4464000</v>
      </c>
      <c r="O26627" s="7">
        <v>4.4640000000000004</v>
      </c>
      <c r="P26627" s="7">
        <v>1.6539999999999999</v>
      </c>
      <c r="Q26627" s="7">
        <f t="shared" ref="Q26627:Q26690" si="2039">R26627*1000000</f>
        <v>1587000</v>
      </c>
      <c r="R26627" s="7">
        <v>1.587</v>
      </c>
      <c r="S26627" s="7">
        <v>0.58799999999999997</v>
      </c>
    </row>
    <row r="26628" spans="1:19" x14ac:dyDescent="0.25">
      <c r="A26628" s="6" t="s">
        <v>131</v>
      </c>
      <c r="B26628" s="6">
        <v>1914</v>
      </c>
      <c r="C26628" s="7">
        <v>2627257</v>
      </c>
      <c r="E26628" s="7">
        <f t="shared" si="2035"/>
        <v>1156000</v>
      </c>
      <c r="F26628" s="9">
        <v>1.1559999999999999</v>
      </c>
      <c r="G26628" s="10">
        <v>0.44</v>
      </c>
      <c r="H26628" s="7">
        <f t="shared" si="2036"/>
        <v>320000</v>
      </c>
      <c r="I26628" s="9">
        <v>0.32</v>
      </c>
      <c r="J26628" s="10">
        <v>0.122</v>
      </c>
      <c r="K26628" s="10">
        <f t="shared" si="2037"/>
        <v>17732000</v>
      </c>
      <c r="L26628" s="7">
        <v>17.731999999999999</v>
      </c>
      <c r="M26628" s="7">
        <v>6.7489999999999997</v>
      </c>
      <c r="N26628" s="7">
        <f t="shared" si="2038"/>
        <v>4506000</v>
      </c>
      <c r="O26628" s="7">
        <v>4.5060000000000002</v>
      </c>
      <c r="P26628" s="7">
        <v>1.7150000000000001</v>
      </c>
      <c r="Q26628" s="7">
        <f t="shared" si="2039"/>
        <v>1667000</v>
      </c>
      <c r="R26628" s="7">
        <v>1.667</v>
      </c>
      <c r="S26628" s="7">
        <v>0.63500000000000001</v>
      </c>
    </row>
    <row r="26629" spans="1:19" x14ac:dyDescent="0.25">
      <c r="A26629" s="6" t="s">
        <v>131</v>
      </c>
      <c r="B26629" s="6">
        <v>1915</v>
      </c>
      <c r="C26629" s="7">
        <v>2557819</v>
      </c>
      <c r="E26629" s="7">
        <f t="shared" si="2035"/>
        <v>1061000</v>
      </c>
      <c r="F26629" s="9">
        <v>1.0609999999999999</v>
      </c>
      <c r="G26629" s="10">
        <v>0.41499999999999998</v>
      </c>
      <c r="H26629" s="7">
        <f t="shared" si="2036"/>
        <v>246000</v>
      </c>
      <c r="I26629" s="9">
        <v>0.246</v>
      </c>
      <c r="J26629" s="10">
        <v>9.6000000000000002E-2</v>
      </c>
      <c r="K26629" s="10">
        <f t="shared" si="2037"/>
        <v>17428000</v>
      </c>
      <c r="L26629" s="7">
        <v>17.428000000000001</v>
      </c>
      <c r="M26629" s="7">
        <v>6.8140000000000001</v>
      </c>
      <c r="N26629" s="7">
        <f t="shared" si="2038"/>
        <v>4524000</v>
      </c>
      <c r="O26629" s="7">
        <v>4.524</v>
      </c>
      <c r="P26629" s="7">
        <v>1.7689999999999999</v>
      </c>
      <c r="Q26629" s="7">
        <f t="shared" si="2039"/>
        <v>1755000</v>
      </c>
      <c r="R26629" s="7">
        <v>1.7549999999999999</v>
      </c>
      <c r="S26629" s="7">
        <v>0.68600000000000005</v>
      </c>
    </row>
    <row r="26630" spans="1:19" x14ac:dyDescent="0.25">
      <c r="A26630" s="6" t="s">
        <v>131</v>
      </c>
      <c r="B26630" s="6">
        <v>1916</v>
      </c>
      <c r="C26630" s="7">
        <v>2490216</v>
      </c>
      <c r="E26630" s="7">
        <f t="shared" si="2035"/>
        <v>1131000</v>
      </c>
      <c r="F26630" s="9">
        <v>1.131</v>
      </c>
      <c r="G26630" s="10">
        <v>0.45400000000000001</v>
      </c>
      <c r="H26630" s="7">
        <f t="shared" si="2036"/>
        <v>261000</v>
      </c>
      <c r="I26630" s="9">
        <v>0.26100000000000001</v>
      </c>
      <c r="J26630" s="10">
        <v>0.105</v>
      </c>
      <c r="K26630" s="10">
        <f t="shared" si="2037"/>
        <v>17140000</v>
      </c>
      <c r="L26630" s="7">
        <v>17.14</v>
      </c>
      <c r="M26630" s="7">
        <v>6.883</v>
      </c>
      <c r="N26630" s="7">
        <f t="shared" si="2038"/>
        <v>4535000</v>
      </c>
      <c r="O26630" s="7">
        <v>4.5350000000000001</v>
      </c>
      <c r="P26630" s="7">
        <v>1.821</v>
      </c>
      <c r="Q26630" s="7">
        <f t="shared" si="2039"/>
        <v>1846000</v>
      </c>
      <c r="R26630" s="7">
        <v>1.8460000000000001</v>
      </c>
      <c r="S26630" s="7">
        <v>0.74099999999999999</v>
      </c>
    </row>
    <row r="26631" spans="1:19" x14ac:dyDescent="0.25">
      <c r="A26631" s="6" t="s">
        <v>131</v>
      </c>
      <c r="B26631" s="6">
        <v>1917</v>
      </c>
      <c r="C26631" s="7">
        <v>2424401</v>
      </c>
      <c r="E26631" s="7">
        <f t="shared" si="2035"/>
        <v>1040999.9999999999</v>
      </c>
      <c r="F26631" s="9">
        <v>1.0409999999999999</v>
      </c>
      <c r="G26631" s="10">
        <v>0.42899999999999999</v>
      </c>
      <c r="H26631" s="7">
        <f t="shared" si="2036"/>
        <v>250000</v>
      </c>
      <c r="I26631" s="9">
        <v>0.25</v>
      </c>
      <c r="J26631" s="10">
        <v>0.10299999999999999</v>
      </c>
      <c r="K26631" s="10">
        <f t="shared" si="2037"/>
        <v>17271000</v>
      </c>
      <c r="L26631" s="7">
        <v>17.271000000000001</v>
      </c>
      <c r="M26631" s="7">
        <v>7.1239999999999997</v>
      </c>
      <c r="N26631" s="7">
        <f t="shared" si="2038"/>
        <v>4544000</v>
      </c>
      <c r="O26631" s="7">
        <v>4.5439999999999996</v>
      </c>
      <c r="P26631" s="7">
        <v>1.8740000000000001</v>
      </c>
      <c r="Q26631" s="7">
        <f t="shared" si="2039"/>
        <v>1932000</v>
      </c>
      <c r="R26631" s="7">
        <v>1.9319999999999999</v>
      </c>
      <c r="S26631" s="7">
        <v>0.79700000000000004</v>
      </c>
    </row>
    <row r="26632" spans="1:19" x14ac:dyDescent="0.25">
      <c r="A26632" s="6" t="s">
        <v>131</v>
      </c>
      <c r="B26632" s="6">
        <v>1918</v>
      </c>
      <c r="C26632" s="7">
        <v>2360240</v>
      </c>
      <c r="E26632" s="7">
        <f t="shared" si="2035"/>
        <v>415000</v>
      </c>
      <c r="F26632" s="9">
        <v>0.41499999999999998</v>
      </c>
      <c r="G26632" s="10">
        <v>0.17599999999999999</v>
      </c>
      <c r="H26632" s="7">
        <f t="shared" si="2036"/>
        <v>94000</v>
      </c>
      <c r="I26632" s="9">
        <v>9.4E-2</v>
      </c>
      <c r="J26632" s="10">
        <v>0.04</v>
      </c>
      <c r="K26632" s="10">
        <f t="shared" si="2037"/>
        <v>16750000</v>
      </c>
      <c r="L26632" s="7">
        <v>16.75</v>
      </c>
      <c r="M26632" s="7">
        <v>7.0970000000000004</v>
      </c>
      <c r="N26632" s="7">
        <f t="shared" si="2038"/>
        <v>4550000</v>
      </c>
      <c r="O26632" s="7">
        <v>4.55</v>
      </c>
      <c r="P26632" s="7">
        <v>1.9279999999999999</v>
      </c>
      <c r="Q26632" s="7">
        <f t="shared" si="2039"/>
        <v>2009000</v>
      </c>
      <c r="R26632" s="7">
        <v>2.0089999999999999</v>
      </c>
      <c r="S26632" s="7">
        <v>0.85099999999999998</v>
      </c>
    </row>
    <row r="26633" spans="1:19" x14ac:dyDescent="0.25">
      <c r="A26633" s="6" t="s">
        <v>131</v>
      </c>
      <c r="B26633" s="6">
        <v>1919</v>
      </c>
      <c r="C26633" s="7">
        <v>2313316</v>
      </c>
      <c r="E26633" s="7">
        <f t="shared" si="2035"/>
        <v>355000</v>
      </c>
      <c r="F26633" s="9">
        <v>0.35499999999999998</v>
      </c>
      <c r="G26633" s="10">
        <v>0.153</v>
      </c>
      <c r="H26633" s="7">
        <f t="shared" si="2036"/>
        <v>52000</v>
      </c>
      <c r="I26633" s="9">
        <v>5.1999999999999998E-2</v>
      </c>
      <c r="J26633" s="10">
        <v>2.3E-2</v>
      </c>
      <c r="K26633" s="10">
        <f t="shared" si="2037"/>
        <v>16309999.999999998</v>
      </c>
      <c r="L26633" s="7">
        <v>16.309999999999999</v>
      </c>
      <c r="M26633" s="7">
        <v>7.0510000000000002</v>
      </c>
      <c r="N26633" s="7">
        <f t="shared" si="2038"/>
        <v>4560000</v>
      </c>
      <c r="O26633" s="7">
        <v>4.5599999999999996</v>
      </c>
      <c r="P26633" s="7">
        <v>1.9710000000000001</v>
      </c>
      <c r="Q26633" s="7">
        <f t="shared" si="2039"/>
        <v>2069000</v>
      </c>
      <c r="R26633" s="7">
        <v>2.069</v>
      </c>
      <c r="S26633" s="7">
        <v>0.89400000000000002</v>
      </c>
    </row>
    <row r="26634" spans="1:19" x14ac:dyDescent="0.25">
      <c r="A26634" s="6" t="s">
        <v>131</v>
      </c>
      <c r="B26634" s="6">
        <v>1920</v>
      </c>
      <c r="C26634" s="7">
        <v>2283303</v>
      </c>
      <c r="E26634" s="7">
        <f t="shared" si="2035"/>
        <v>323000</v>
      </c>
      <c r="F26634" s="9">
        <v>0.32300000000000001</v>
      </c>
      <c r="G26634" s="10">
        <v>0.14199999999999999</v>
      </c>
      <c r="H26634" s="7">
        <f t="shared" si="2036"/>
        <v>50000</v>
      </c>
      <c r="I26634" s="9">
        <v>0.05</v>
      </c>
      <c r="J26634" s="10">
        <v>2.1999999999999999E-2</v>
      </c>
      <c r="K26634" s="10">
        <f t="shared" si="2037"/>
        <v>16489000</v>
      </c>
      <c r="L26634" s="7">
        <v>16.489000000000001</v>
      </c>
      <c r="M26634" s="7">
        <v>7.2210000000000001</v>
      </c>
      <c r="N26634" s="7">
        <f t="shared" si="2038"/>
        <v>4570000</v>
      </c>
      <c r="O26634" s="7">
        <v>4.57</v>
      </c>
      <c r="P26634" s="7">
        <v>2.0009999999999999</v>
      </c>
      <c r="Q26634" s="7">
        <f t="shared" si="2039"/>
        <v>2107000</v>
      </c>
      <c r="R26634" s="7">
        <v>2.1070000000000002</v>
      </c>
      <c r="S26634" s="7">
        <v>0.92300000000000004</v>
      </c>
    </row>
    <row r="26635" spans="1:19" x14ac:dyDescent="0.25">
      <c r="A26635" s="6" t="s">
        <v>131</v>
      </c>
      <c r="B26635" s="6">
        <v>1921</v>
      </c>
      <c r="C26635" s="7">
        <v>2269882</v>
      </c>
      <c r="E26635" s="7">
        <f t="shared" si="2035"/>
        <v>351000</v>
      </c>
      <c r="F26635" s="9">
        <v>0.35099999999999998</v>
      </c>
      <c r="G26635" s="10">
        <v>0.154</v>
      </c>
      <c r="H26635" s="7">
        <f t="shared" si="2036"/>
        <v>63000</v>
      </c>
      <c r="I26635" s="9">
        <v>6.3E-2</v>
      </c>
      <c r="J26635" s="10">
        <v>2.8000000000000001E-2</v>
      </c>
      <c r="K26635" s="10">
        <f t="shared" si="2037"/>
        <v>16408000.000000002</v>
      </c>
      <c r="L26635" s="7">
        <v>16.408000000000001</v>
      </c>
      <c r="M26635" s="7">
        <v>7.2279999999999998</v>
      </c>
      <c r="N26635" s="7">
        <f t="shared" si="2038"/>
        <v>4557000</v>
      </c>
      <c r="O26635" s="7">
        <v>4.5570000000000004</v>
      </c>
      <c r="P26635" s="7">
        <v>2.008</v>
      </c>
      <c r="Q26635" s="7">
        <f t="shared" si="2039"/>
        <v>2132000</v>
      </c>
      <c r="R26635" s="7">
        <v>2.1320000000000001</v>
      </c>
      <c r="S26635" s="7">
        <v>0.93899999999999995</v>
      </c>
    </row>
    <row r="26636" spans="1:19" x14ac:dyDescent="0.25">
      <c r="A26636" s="6" t="s">
        <v>131</v>
      </c>
      <c r="B26636" s="6">
        <v>1922</v>
      </c>
      <c r="C26636" s="7">
        <v>2272745</v>
      </c>
      <c r="E26636" s="7">
        <f t="shared" si="2035"/>
        <v>428000</v>
      </c>
      <c r="F26636" s="9">
        <v>0.42799999999999999</v>
      </c>
      <c r="G26636" s="10">
        <v>0.188</v>
      </c>
      <c r="H26636" s="7">
        <f t="shared" si="2036"/>
        <v>76000</v>
      </c>
      <c r="I26636" s="9">
        <v>7.5999999999999998E-2</v>
      </c>
      <c r="J26636" s="10">
        <v>3.4000000000000002E-2</v>
      </c>
      <c r="K26636" s="10">
        <f t="shared" si="2037"/>
        <v>16294000</v>
      </c>
      <c r="L26636" s="7">
        <v>16.294</v>
      </c>
      <c r="M26636" s="7">
        <v>7.17</v>
      </c>
      <c r="N26636" s="7">
        <f t="shared" si="2038"/>
        <v>4546000</v>
      </c>
      <c r="O26636" s="7">
        <v>4.5460000000000003</v>
      </c>
      <c r="P26636" s="7">
        <v>2</v>
      </c>
      <c r="Q26636" s="7">
        <f t="shared" si="2039"/>
        <v>2156000</v>
      </c>
      <c r="R26636" s="7">
        <v>2.1560000000000001</v>
      </c>
      <c r="S26636" s="7">
        <v>0.94799999999999995</v>
      </c>
    </row>
    <row r="26637" spans="1:19" x14ac:dyDescent="0.25">
      <c r="A26637" s="6" t="s">
        <v>131</v>
      </c>
      <c r="B26637" s="6">
        <v>1923</v>
      </c>
      <c r="C26637" s="7">
        <v>2291594</v>
      </c>
      <c r="E26637" s="7">
        <f t="shared" si="2035"/>
        <v>472000</v>
      </c>
      <c r="F26637" s="9">
        <v>0.47199999999999998</v>
      </c>
      <c r="G26637" s="10">
        <v>0.20599999999999999</v>
      </c>
      <c r="H26637" s="7">
        <f t="shared" si="2036"/>
        <v>83000</v>
      </c>
      <c r="I26637" s="9">
        <v>8.3000000000000004E-2</v>
      </c>
      <c r="J26637" s="10">
        <v>3.5999999999999997E-2</v>
      </c>
      <c r="K26637" s="10">
        <f t="shared" si="2037"/>
        <v>16329999.999999998</v>
      </c>
      <c r="L26637" s="7">
        <v>16.329999999999998</v>
      </c>
      <c r="M26637" s="7">
        <v>7.1260000000000003</v>
      </c>
      <c r="N26637" s="7">
        <f t="shared" si="2038"/>
        <v>4533000</v>
      </c>
      <c r="O26637" s="7">
        <v>4.5330000000000004</v>
      </c>
      <c r="P26637" s="7">
        <v>1.978</v>
      </c>
      <c r="Q26637" s="7">
        <f t="shared" si="2039"/>
        <v>2178000</v>
      </c>
      <c r="R26637" s="7">
        <v>2.1779999999999999</v>
      </c>
      <c r="S26637" s="7">
        <v>0.95</v>
      </c>
    </row>
    <row r="26638" spans="1:19" x14ac:dyDescent="0.25">
      <c r="A26638" s="6" t="s">
        <v>131</v>
      </c>
      <c r="B26638" s="6">
        <v>1924</v>
      </c>
      <c r="C26638" s="7">
        <v>2310599</v>
      </c>
      <c r="E26638" s="7">
        <f t="shared" si="2035"/>
        <v>563000</v>
      </c>
      <c r="F26638" s="9">
        <v>0.56299999999999994</v>
      </c>
      <c r="G26638" s="10">
        <v>0.24399999999999999</v>
      </c>
      <c r="H26638" s="7">
        <f t="shared" si="2036"/>
        <v>116000</v>
      </c>
      <c r="I26638" s="9">
        <v>0.11600000000000001</v>
      </c>
      <c r="J26638" s="10">
        <v>0.05</v>
      </c>
      <c r="K26638" s="10">
        <f t="shared" si="2037"/>
        <v>16207999.999999998</v>
      </c>
      <c r="L26638" s="7">
        <v>16.207999999999998</v>
      </c>
      <c r="M26638" s="7">
        <v>7.0149999999999997</v>
      </c>
      <c r="N26638" s="7">
        <f t="shared" si="2038"/>
        <v>4544000</v>
      </c>
      <c r="O26638" s="7">
        <v>4.5439999999999996</v>
      </c>
      <c r="P26638" s="7">
        <v>1.9670000000000001</v>
      </c>
      <c r="Q26638" s="7">
        <f t="shared" si="2039"/>
        <v>2199000</v>
      </c>
      <c r="R26638" s="7">
        <v>2.1989999999999998</v>
      </c>
      <c r="S26638" s="7">
        <v>0.95199999999999996</v>
      </c>
    </row>
    <row r="26639" spans="1:19" x14ac:dyDescent="0.25">
      <c r="A26639" s="6" t="s">
        <v>131</v>
      </c>
      <c r="B26639" s="6">
        <v>1925</v>
      </c>
      <c r="C26639" s="7">
        <v>2329762</v>
      </c>
      <c r="E26639" s="7">
        <f t="shared" si="2035"/>
        <v>555000</v>
      </c>
      <c r="F26639" s="9">
        <v>0.55500000000000005</v>
      </c>
      <c r="G26639" s="10">
        <v>0.23799999999999999</v>
      </c>
      <c r="H26639" s="7">
        <f t="shared" si="2036"/>
        <v>104000</v>
      </c>
      <c r="I26639" s="9">
        <v>0.104</v>
      </c>
      <c r="J26639" s="10">
        <v>4.4999999999999998E-2</v>
      </c>
      <c r="K26639" s="10">
        <f t="shared" si="2037"/>
        <v>16327000.000000002</v>
      </c>
      <c r="L26639" s="7">
        <v>16.327000000000002</v>
      </c>
      <c r="M26639" s="7">
        <v>7.008</v>
      </c>
      <c r="N26639" s="7">
        <f t="shared" si="2038"/>
        <v>4555000</v>
      </c>
      <c r="O26639" s="7">
        <v>4.5549999999999997</v>
      </c>
      <c r="P26639" s="7">
        <v>1.9550000000000001</v>
      </c>
      <c r="Q26639" s="7">
        <f t="shared" si="2039"/>
        <v>2218000</v>
      </c>
      <c r="R26639" s="7">
        <v>2.218</v>
      </c>
      <c r="S26639" s="7">
        <v>0.95199999999999996</v>
      </c>
    </row>
    <row r="26640" spans="1:19" x14ac:dyDescent="0.25">
      <c r="A26640" s="6" t="s">
        <v>131</v>
      </c>
      <c r="B26640" s="6">
        <v>1926</v>
      </c>
      <c r="C26640" s="7">
        <v>2349083</v>
      </c>
      <c r="E26640" s="7">
        <f t="shared" si="2035"/>
        <v>805000</v>
      </c>
      <c r="F26640" s="9">
        <v>0.80500000000000005</v>
      </c>
      <c r="G26640" s="10">
        <v>0.34300000000000003</v>
      </c>
      <c r="H26640" s="7">
        <f t="shared" si="2036"/>
        <v>189000</v>
      </c>
      <c r="I26640" s="9">
        <v>0.189</v>
      </c>
      <c r="J26640" s="10">
        <v>0.08</v>
      </c>
      <c r="K26640" s="10">
        <f t="shared" si="2037"/>
        <v>16425000</v>
      </c>
      <c r="L26640" s="7">
        <v>16.425000000000001</v>
      </c>
      <c r="M26640" s="7">
        <v>6.992</v>
      </c>
      <c r="N26640" s="7">
        <f t="shared" si="2038"/>
        <v>4567000</v>
      </c>
      <c r="O26640" s="7">
        <v>4.5670000000000002</v>
      </c>
      <c r="P26640" s="7">
        <v>1.944</v>
      </c>
      <c r="Q26640" s="7">
        <f t="shared" si="2039"/>
        <v>2235000</v>
      </c>
      <c r="R26640" s="7">
        <v>2.2349999999999999</v>
      </c>
      <c r="S26640" s="7">
        <v>0.95099999999999996</v>
      </c>
    </row>
    <row r="26641" spans="1:19" x14ac:dyDescent="0.25">
      <c r="A26641" s="6" t="s">
        <v>131</v>
      </c>
      <c r="B26641" s="6">
        <v>1927</v>
      </c>
      <c r="C26641" s="7">
        <v>2368565</v>
      </c>
      <c r="E26641" s="7">
        <f t="shared" si="2035"/>
        <v>1000999.9999999999</v>
      </c>
      <c r="F26641" s="9">
        <v>1.0009999999999999</v>
      </c>
      <c r="G26641" s="10">
        <v>0.42199999999999999</v>
      </c>
      <c r="H26641" s="7">
        <f t="shared" si="2036"/>
        <v>243000</v>
      </c>
      <c r="I26641" s="9">
        <v>0.24299999999999999</v>
      </c>
      <c r="J26641" s="10">
        <v>0.10299999999999999</v>
      </c>
      <c r="K26641" s="10">
        <f t="shared" si="2037"/>
        <v>16617999.999999998</v>
      </c>
      <c r="L26641" s="7">
        <v>16.617999999999999</v>
      </c>
      <c r="M26641" s="7">
        <v>7.016</v>
      </c>
      <c r="N26641" s="7">
        <f t="shared" si="2038"/>
        <v>4580000</v>
      </c>
      <c r="O26641" s="7">
        <v>4.58</v>
      </c>
      <c r="P26641" s="7">
        <v>1.9330000000000001</v>
      </c>
      <c r="Q26641" s="7">
        <f t="shared" si="2039"/>
        <v>2249000</v>
      </c>
      <c r="R26641" s="7">
        <v>2.2490000000000001</v>
      </c>
      <c r="S26641" s="7">
        <v>0.95</v>
      </c>
    </row>
    <row r="26642" spans="1:19" x14ac:dyDescent="0.25">
      <c r="A26642" s="6" t="s">
        <v>131</v>
      </c>
      <c r="B26642" s="6">
        <v>1928</v>
      </c>
      <c r="C26642" s="7">
        <v>2388209</v>
      </c>
      <c r="E26642" s="7">
        <f t="shared" si="2035"/>
        <v>1102000</v>
      </c>
      <c r="F26642" s="9">
        <v>1.1020000000000001</v>
      </c>
      <c r="G26642" s="10">
        <v>0.46100000000000002</v>
      </c>
      <c r="H26642" s="7">
        <f t="shared" si="2036"/>
        <v>297000</v>
      </c>
      <c r="I26642" s="9">
        <v>0.29699999999999999</v>
      </c>
      <c r="J26642" s="10">
        <v>0.125</v>
      </c>
      <c r="K26642" s="10">
        <f t="shared" si="2037"/>
        <v>16783000</v>
      </c>
      <c r="L26642" s="7">
        <v>16.783000000000001</v>
      </c>
      <c r="M26642" s="7">
        <v>7.0270000000000001</v>
      </c>
      <c r="N26642" s="7">
        <f t="shared" si="2038"/>
        <v>4591000</v>
      </c>
      <c r="O26642" s="7">
        <v>4.5910000000000002</v>
      </c>
      <c r="P26642" s="7">
        <v>1.9219999999999999</v>
      </c>
      <c r="Q26642" s="7">
        <f t="shared" si="2039"/>
        <v>2261000</v>
      </c>
      <c r="R26642" s="7">
        <v>2.2610000000000001</v>
      </c>
      <c r="S26642" s="7">
        <v>0.94699999999999995</v>
      </c>
    </row>
    <row r="26643" spans="1:19" x14ac:dyDescent="0.25">
      <c r="A26643" s="6" t="s">
        <v>131</v>
      </c>
      <c r="B26643" s="6">
        <v>1929</v>
      </c>
      <c r="C26643" s="7">
        <v>2404387</v>
      </c>
      <c r="E26643" s="7">
        <f t="shared" si="2035"/>
        <v>1188000</v>
      </c>
      <c r="F26643" s="9">
        <v>1.1879999999999999</v>
      </c>
      <c r="G26643" s="10">
        <v>0.49399999999999999</v>
      </c>
      <c r="H26643" s="7">
        <f t="shared" si="2036"/>
        <v>281000</v>
      </c>
      <c r="I26643" s="9">
        <v>0.28100000000000003</v>
      </c>
      <c r="J26643" s="10">
        <v>0.11700000000000001</v>
      </c>
      <c r="K26643" s="10">
        <f t="shared" si="2037"/>
        <v>16687999.999999998</v>
      </c>
      <c r="L26643" s="7">
        <v>16.687999999999999</v>
      </c>
      <c r="M26643" s="7">
        <v>6.9409999999999998</v>
      </c>
      <c r="N26643" s="7">
        <f t="shared" si="2038"/>
        <v>4603000</v>
      </c>
      <c r="O26643" s="7">
        <v>4.6029999999999998</v>
      </c>
      <c r="P26643" s="7">
        <v>1.9139999999999999</v>
      </c>
      <c r="Q26643" s="7">
        <f t="shared" si="2039"/>
        <v>2268000</v>
      </c>
      <c r="R26643" s="7">
        <v>2.2679999999999998</v>
      </c>
      <c r="S26643" s="7">
        <v>0.94299999999999995</v>
      </c>
    </row>
    <row r="26644" spans="1:19" x14ac:dyDescent="0.25">
      <c r="A26644" s="6" t="s">
        <v>131</v>
      </c>
      <c r="B26644" s="6">
        <v>1930</v>
      </c>
      <c r="C26644" s="7">
        <v>2417070</v>
      </c>
      <c r="E26644" s="7">
        <f t="shared" si="2035"/>
        <v>1621000</v>
      </c>
      <c r="F26644" s="9">
        <v>1.621</v>
      </c>
      <c r="G26644" s="10">
        <v>0.67100000000000004</v>
      </c>
      <c r="H26644" s="7">
        <f t="shared" si="2036"/>
        <v>269000</v>
      </c>
      <c r="I26644" s="9">
        <v>0.26900000000000002</v>
      </c>
      <c r="J26644" s="10">
        <v>0.111</v>
      </c>
      <c r="K26644" s="10">
        <f t="shared" si="2037"/>
        <v>18641000</v>
      </c>
      <c r="L26644" s="7">
        <v>18.640999999999998</v>
      </c>
      <c r="M26644" s="7">
        <v>7.7119999999999997</v>
      </c>
      <c r="N26644" s="7">
        <f t="shared" si="2038"/>
        <v>4618000</v>
      </c>
      <c r="O26644" s="7">
        <v>4.6180000000000003</v>
      </c>
      <c r="P26644" s="7">
        <v>1.91</v>
      </c>
      <c r="Q26644" s="7">
        <f t="shared" si="2039"/>
        <v>2273000</v>
      </c>
      <c r="R26644" s="7">
        <v>2.2730000000000001</v>
      </c>
      <c r="S26644" s="7">
        <v>0.94</v>
      </c>
    </row>
    <row r="26645" spans="1:19" x14ac:dyDescent="0.25">
      <c r="A26645" s="6" t="s">
        <v>131</v>
      </c>
      <c r="B26645" s="6">
        <v>1931</v>
      </c>
      <c r="C26645" s="7">
        <v>2426224</v>
      </c>
      <c r="E26645" s="7">
        <f t="shared" si="2035"/>
        <v>1948000</v>
      </c>
      <c r="F26645" s="9">
        <v>1.948</v>
      </c>
      <c r="G26645" s="10">
        <v>0.80300000000000005</v>
      </c>
      <c r="H26645" s="7">
        <f t="shared" si="2036"/>
        <v>320000</v>
      </c>
      <c r="I26645" s="9">
        <v>0.32</v>
      </c>
      <c r="J26645" s="10">
        <v>0.13200000000000001</v>
      </c>
      <c r="K26645" s="10">
        <f t="shared" si="2037"/>
        <v>19412000</v>
      </c>
      <c r="L26645" s="7">
        <v>19.411999999999999</v>
      </c>
      <c r="M26645" s="7">
        <v>8.0009999999999994</v>
      </c>
      <c r="N26645" s="7">
        <f t="shared" si="2038"/>
        <v>4674000</v>
      </c>
      <c r="O26645" s="7">
        <v>4.6740000000000004</v>
      </c>
      <c r="P26645" s="7">
        <v>1.927</v>
      </c>
      <c r="Q26645" s="7">
        <f t="shared" si="2039"/>
        <v>2267000</v>
      </c>
      <c r="R26645" s="7">
        <v>2.2669999999999999</v>
      </c>
      <c r="S26645" s="7">
        <v>0.93400000000000005</v>
      </c>
    </row>
    <row r="26646" spans="1:19" x14ac:dyDescent="0.25">
      <c r="A26646" s="6" t="s">
        <v>131</v>
      </c>
      <c r="B26646" s="6">
        <v>1932</v>
      </c>
      <c r="C26646" s="7">
        <v>2431818</v>
      </c>
      <c r="E26646" s="7">
        <f t="shared" si="2035"/>
        <v>2192000</v>
      </c>
      <c r="F26646" s="9">
        <v>2.1920000000000002</v>
      </c>
      <c r="G26646" s="10">
        <v>0.90100000000000002</v>
      </c>
      <c r="H26646" s="7">
        <f t="shared" si="2036"/>
        <v>447000</v>
      </c>
      <c r="I26646" s="9">
        <v>0.44700000000000001</v>
      </c>
      <c r="J26646" s="10">
        <v>0.184</v>
      </c>
      <c r="K26646" s="10">
        <f t="shared" si="2037"/>
        <v>20168000</v>
      </c>
      <c r="L26646" s="7">
        <v>20.167999999999999</v>
      </c>
      <c r="M26646" s="7">
        <v>8.2940000000000005</v>
      </c>
      <c r="N26646" s="7">
        <f t="shared" si="2038"/>
        <v>4729000</v>
      </c>
      <c r="O26646" s="7">
        <v>4.7290000000000001</v>
      </c>
      <c r="P26646" s="7">
        <v>1.9450000000000001</v>
      </c>
      <c r="Q26646" s="7">
        <f t="shared" si="2039"/>
        <v>2247000</v>
      </c>
      <c r="R26646" s="7">
        <v>2.2469999999999999</v>
      </c>
      <c r="S26646" s="7">
        <v>0.92400000000000004</v>
      </c>
    </row>
    <row r="26647" spans="1:19" x14ac:dyDescent="0.25">
      <c r="A26647" s="6" t="s">
        <v>131</v>
      </c>
      <c r="B26647" s="6">
        <v>1933</v>
      </c>
      <c r="C26647" s="7">
        <v>2433819</v>
      </c>
      <c r="E26647" s="7">
        <f t="shared" si="2035"/>
        <v>2451000</v>
      </c>
      <c r="F26647" s="9">
        <v>2.4510000000000001</v>
      </c>
      <c r="G26647" s="10">
        <v>1.0069999999999999</v>
      </c>
      <c r="H26647" s="7">
        <f t="shared" si="2036"/>
        <v>562000</v>
      </c>
      <c r="I26647" s="9">
        <v>0.56200000000000006</v>
      </c>
      <c r="J26647" s="10">
        <v>0.23100000000000001</v>
      </c>
      <c r="K26647" s="10">
        <f t="shared" si="2037"/>
        <v>20433000</v>
      </c>
      <c r="L26647" s="7">
        <v>20.433</v>
      </c>
      <c r="M26647" s="7">
        <v>8.3949999999999996</v>
      </c>
      <c r="N26647" s="7">
        <f t="shared" si="2038"/>
        <v>4784000</v>
      </c>
      <c r="O26647" s="7">
        <v>4.7839999999999998</v>
      </c>
      <c r="P26647" s="7">
        <v>1.966</v>
      </c>
      <c r="Q26647" s="7">
        <f t="shared" si="2039"/>
        <v>2216000</v>
      </c>
      <c r="R26647" s="7">
        <v>2.2160000000000002</v>
      </c>
      <c r="S26647" s="7">
        <v>0.91100000000000003</v>
      </c>
    </row>
    <row r="26648" spans="1:19" x14ac:dyDescent="0.25">
      <c r="A26648" s="6" t="s">
        <v>131</v>
      </c>
      <c r="B26648" s="6">
        <v>1934</v>
      </c>
      <c r="C26648" s="7">
        <v>2435821</v>
      </c>
      <c r="E26648" s="7">
        <f t="shared" si="2035"/>
        <v>2963000</v>
      </c>
      <c r="F26648" s="9">
        <v>2.9630000000000001</v>
      </c>
      <c r="G26648" s="10">
        <v>1.216</v>
      </c>
      <c r="H26648" s="7">
        <f t="shared" si="2036"/>
        <v>725000</v>
      </c>
      <c r="I26648" s="9">
        <v>0.72499999999999998</v>
      </c>
      <c r="J26648" s="10">
        <v>0.29799999999999999</v>
      </c>
      <c r="K26648" s="10">
        <f t="shared" si="2037"/>
        <v>21588000</v>
      </c>
      <c r="L26648" s="7">
        <v>21.588000000000001</v>
      </c>
      <c r="M26648" s="7">
        <v>8.8629999999999995</v>
      </c>
      <c r="N26648" s="7">
        <f t="shared" si="2038"/>
        <v>4839000</v>
      </c>
      <c r="O26648" s="7">
        <v>4.8390000000000004</v>
      </c>
      <c r="P26648" s="7">
        <v>1.9870000000000001</v>
      </c>
      <c r="Q26648" s="7">
        <f t="shared" si="2039"/>
        <v>2179000</v>
      </c>
      <c r="R26648" s="7">
        <v>2.1789999999999998</v>
      </c>
      <c r="S26648" s="7">
        <v>0.89500000000000002</v>
      </c>
    </row>
    <row r="26649" spans="1:19" x14ac:dyDescent="0.25">
      <c r="A26649" s="6" t="s">
        <v>131</v>
      </c>
      <c r="B26649" s="6">
        <v>1935</v>
      </c>
      <c r="C26649" s="7">
        <v>2437825</v>
      </c>
      <c r="E26649" s="7">
        <f t="shared" si="2035"/>
        <v>3349000</v>
      </c>
      <c r="F26649" s="9">
        <v>3.3490000000000002</v>
      </c>
      <c r="G26649" s="10">
        <v>1.3740000000000001</v>
      </c>
      <c r="H26649" s="7">
        <f t="shared" si="2036"/>
        <v>878000</v>
      </c>
      <c r="I26649" s="9">
        <v>0.878</v>
      </c>
      <c r="J26649" s="10">
        <v>0.36</v>
      </c>
      <c r="K26649" s="10">
        <f t="shared" si="2037"/>
        <v>21952000</v>
      </c>
      <c r="L26649" s="7">
        <v>21.952000000000002</v>
      </c>
      <c r="M26649" s="7">
        <v>9.0050000000000008</v>
      </c>
      <c r="N26649" s="7">
        <f t="shared" si="2038"/>
        <v>4894000</v>
      </c>
      <c r="O26649" s="7">
        <v>4.8940000000000001</v>
      </c>
      <c r="P26649" s="7">
        <v>2.0070000000000001</v>
      </c>
      <c r="Q26649" s="7">
        <f t="shared" si="2039"/>
        <v>2139000</v>
      </c>
      <c r="R26649" s="7">
        <v>2.1389999999999998</v>
      </c>
      <c r="S26649" s="7">
        <v>0.878</v>
      </c>
    </row>
    <row r="26650" spans="1:19" x14ac:dyDescent="0.25">
      <c r="A26650" s="6" t="s">
        <v>131</v>
      </c>
      <c r="B26650" s="6">
        <v>1936</v>
      </c>
      <c r="C26650" s="7">
        <v>2439831</v>
      </c>
      <c r="E26650" s="7">
        <f t="shared" ref="E26650:E26713" si="2040">F26650*1000000</f>
        <v>3835000</v>
      </c>
      <c r="F26650" s="9">
        <v>3.835</v>
      </c>
      <c r="G26650" s="10">
        <v>1.5720000000000001</v>
      </c>
      <c r="H26650" s="7">
        <f t="shared" si="2036"/>
        <v>1053000</v>
      </c>
      <c r="I26650" s="9">
        <v>1.0529999999999999</v>
      </c>
      <c r="J26650" s="10">
        <v>0.43099999999999999</v>
      </c>
      <c r="K26650" s="10">
        <f t="shared" si="2037"/>
        <v>22786000</v>
      </c>
      <c r="L26650" s="7">
        <v>22.786000000000001</v>
      </c>
      <c r="M26650" s="7">
        <v>9.3390000000000004</v>
      </c>
      <c r="N26650" s="7">
        <f t="shared" si="2038"/>
        <v>4945000</v>
      </c>
      <c r="O26650" s="7">
        <v>4.9450000000000003</v>
      </c>
      <c r="P26650" s="7">
        <v>2.0270000000000001</v>
      </c>
      <c r="Q26650" s="7">
        <f t="shared" si="2039"/>
        <v>2100000</v>
      </c>
      <c r="R26650" s="7">
        <v>2.1</v>
      </c>
      <c r="S26650" s="7">
        <v>0.86099999999999999</v>
      </c>
    </row>
    <row r="26651" spans="1:19" x14ac:dyDescent="0.25">
      <c r="A26651" s="6" t="s">
        <v>131</v>
      </c>
      <c r="B26651" s="6">
        <v>1937</v>
      </c>
      <c r="C26651" s="7">
        <v>2441838</v>
      </c>
      <c r="E26651" s="7">
        <f t="shared" si="2040"/>
        <v>3925000</v>
      </c>
      <c r="F26651" s="9">
        <v>3.9249999999999998</v>
      </c>
      <c r="G26651" s="10">
        <v>1.607</v>
      </c>
      <c r="H26651" s="7">
        <f t="shared" si="2036"/>
        <v>1056000</v>
      </c>
      <c r="I26651" s="9">
        <v>1.056</v>
      </c>
      <c r="J26651" s="10">
        <v>0.432</v>
      </c>
      <c r="K26651" s="10">
        <f t="shared" si="2037"/>
        <v>22935000</v>
      </c>
      <c r="L26651" s="7">
        <v>22.934999999999999</v>
      </c>
      <c r="M26651" s="7">
        <v>9.3919999999999995</v>
      </c>
      <c r="N26651" s="7">
        <f t="shared" si="2038"/>
        <v>4993000</v>
      </c>
      <c r="O26651" s="7">
        <v>4.9930000000000003</v>
      </c>
      <c r="P26651" s="7">
        <v>2.0449999999999999</v>
      </c>
      <c r="Q26651" s="7">
        <f t="shared" si="2039"/>
        <v>2065000</v>
      </c>
      <c r="R26651" s="7">
        <v>2.0649999999999999</v>
      </c>
      <c r="S26651" s="7">
        <v>0.84599999999999997</v>
      </c>
    </row>
    <row r="26652" spans="1:19" x14ac:dyDescent="0.25">
      <c r="A26652" s="6" t="s">
        <v>131</v>
      </c>
      <c r="B26652" s="6">
        <v>1938</v>
      </c>
      <c r="C26652" s="7">
        <v>2443847</v>
      </c>
      <c r="E26652" s="7">
        <f t="shared" si="2040"/>
        <v>4143000</v>
      </c>
      <c r="F26652" s="9">
        <v>4.1429999999999998</v>
      </c>
      <c r="G26652" s="10">
        <v>1.6950000000000001</v>
      </c>
      <c r="H26652" s="7">
        <f t="shared" si="2036"/>
        <v>1111000</v>
      </c>
      <c r="I26652" s="9">
        <v>1.111</v>
      </c>
      <c r="J26652" s="10">
        <v>0.45400000000000001</v>
      </c>
      <c r="K26652" s="10">
        <f t="shared" si="2037"/>
        <v>23454000</v>
      </c>
      <c r="L26652" s="7">
        <v>23.454000000000001</v>
      </c>
      <c r="M26652" s="7">
        <v>9.5969999999999995</v>
      </c>
      <c r="N26652" s="7">
        <f t="shared" si="2038"/>
        <v>5041000</v>
      </c>
      <c r="O26652" s="7">
        <v>5.0410000000000004</v>
      </c>
      <c r="P26652" s="7">
        <v>2.0630000000000002</v>
      </c>
      <c r="Q26652" s="7">
        <f t="shared" si="2039"/>
        <v>2037999.9999999998</v>
      </c>
      <c r="R26652" s="7">
        <v>2.0379999999999998</v>
      </c>
      <c r="S26652" s="7">
        <v>0.83399999999999996</v>
      </c>
    </row>
    <row r="26653" spans="1:19" x14ac:dyDescent="0.25">
      <c r="A26653" s="6" t="s">
        <v>131</v>
      </c>
      <c r="B26653" s="6">
        <v>1939</v>
      </c>
      <c r="C26653" s="7">
        <v>2447639</v>
      </c>
      <c r="E26653" s="7">
        <f t="shared" si="2040"/>
        <v>4194000</v>
      </c>
      <c r="F26653" s="9">
        <v>4.194</v>
      </c>
      <c r="G26653" s="10">
        <v>1.7130000000000001</v>
      </c>
      <c r="H26653" s="7">
        <f t="shared" si="2036"/>
        <v>1131000</v>
      </c>
      <c r="I26653" s="9">
        <v>1.131</v>
      </c>
      <c r="J26653" s="10">
        <v>0.46200000000000002</v>
      </c>
      <c r="K26653" s="10">
        <f t="shared" si="2037"/>
        <v>23736000</v>
      </c>
      <c r="L26653" s="7">
        <v>23.736000000000001</v>
      </c>
      <c r="M26653" s="7">
        <v>9.6980000000000004</v>
      </c>
      <c r="N26653" s="7">
        <f t="shared" si="2038"/>
        <v>5330000</v>
      </c>
      <c r="O26653" s="7">
        <v>5.33</v>
      </c>
      <c r="P26653" s="7">
        <v>2.177</v>
      </c>
      <c r="Q26653" s="7">
        <f t="shared" si="2039"/>
        <v>2023000.0000000002</v>
      </c>
      <c r="R26653" s="7">
        <v>2.0230000000000001</v>
      </c>
      <c r="S26653" s="7">
        <v>0.82699999999999996</v>
      </c>
    </row>
    <row r="26654" spans="1:19" x14ac:dyDescent="0.25">
      <c r="A26654" s="6" t="s">
        <v>131</v>
      </c>
      <c r="B26654" s="6">
        <v>1940</v>
      </c>
      <c r="C26654" s="7">
        <v>2453223</v>
      </c>
      <c r="E26654" s="7">
        <f t="shared" si="2040"/>
        <v>5026000</v>
      </c>
      <c r="F26654" s="9">
        <v>5.0259999999999998</v>
      </c>
      <c r="G26654" s="10">
        <v>2.0489999999999999</v>
      </c>
      <c r="H26654" s="7">
        <f t="shared" si="2036"/>
        <v>1553000</v>
      </c>
      <c r="I26654" s="9">
        <v>1.5529999999999999</v>
      </c>
      <c r="J26654" s="10">
        <v>0.63300000000000001</v>
      </c>
      <c r="K26654" s="10">
        <f t="shared" si="2037"/>
        <v>22029000</v>
      </c>
      <c r="L26654" s="7">
        <v>22.029</v>
      </c>
      <c r="M26654" s="7">
        <v>8.98</v>
      </c>
      <c r="N26654" s="7">
        <f t="shared" si="2038"/>
        <v>5268000</v>
      </c>
      <c r="O26654" s="7">
        <v>5.2679999999999998</v>
      </c>
      <c r="P26654" s="7">
        <v>2.1469999999999998</v>
      </c>
      <c r="Q26654" s="7">
        <f t="shared" si="2039"/>
        <v>2024000</v>
      </c>
      <c r="R26654" s="7">
        <v>2.024</v>
      </c>
      <c r="S26654" s="7">
        <v>0.82499999999999996</v>
      </c>
    </row>
    <row r="26655" spans="1:19" x14ac:dyDescent="0.25">
      <c r="A26655" s="6" t="s">
        <v>131</v>
      </c>
      <c r="B26655" s="6">
        <v>1941</v>
      </c>
      <c r="C26655" s="7">
        <v>2460610</v>
      </c>
      <c r="E26655" s="7">
        <f t="shared" si="2040"/>
        <v>4418000</v>
      </c>
      <c r="F26655" s="9">
        <v>4.4180000000000001</v>
      </c>
      <c r="G26655" s="10">
        <v>1.796</v>
      </c>
      <c r="H26655" s="7">
        <f t="shared" si="2036"/>
        <v>1206000</v>
      </c>
      <c r="I26655" s="9">
        <v>1.206</v>
      </c>
      <c r="J26655" s="10">
        <v>0.49</v>
      </c>
      <c r="K26655" s="10">
        <f t="shared" si="2037"/>
        <v>20657000</v>
      </c>
      <c r="L26655" s="7">
        <v>20.657</v>
      </c>
      <c r="M26655" s="7">
        <v>8.3949999999999996</v>
      </c>
      <c r="N26655" s="7">
        <f t="shared" si="2038"/>
        <v>5263000</v>
      </c>
      <c r="O26655" s="7">
        <v>5.2629999999999999</v>
      </c>
      <c r="P26655" s="7">
        <v>2.1389999999999998</v>
      </c>
      <c r="Q26655" s="7">
        <f t="shared" si="2039"/>
        <v>2059000.0000000002</v>
      </c>
      <c r="R26655" s="7">
        <v>2.0590000000000002</v>
      </c>
      <c r="S26655" s="7">
        <v>0.83699999999999997</v>
      </c>
    </row>
    <row r="26656" spans="1:19" x14ac:dyDescent="0.25">
      <c r="A26656" s="6" t="s">
        <v>131</v>
      </c>
      <c r="B26656" s="6">
        <v>1942</v>
      </c>
      <c r="C26656" s="7">
        <v>2469807</v>
      </c>
      <c r="E26656" s="7">
        <f t="shared" si="2040"/>
        <v>2418000</v>
      </c>
      <c r="F26656" s="9">
        <v>2.4180000000000001</v>
      </c>
      <c r="G26656" s="10">
        <v>0.97899999999999998</v>
      </c>
      <c r="H26656" s="7">
        <f t="shared" si="2036"/>
        <v>349000</v>
      </c>
      <c r="I26656" s="9">
        <v>0.34899999999999998</v>
      </c>
      <c r="J26656" s="10">
        <v>0.14099999999999999</v>
      </c>
      <c r="K26656" s="10">
        <f t="shared" si="2037"/>
        <v>17773000</v>
      </c>
      <c r="L26656" s="7">
        <v>17.773</v>
      </c>
      <c r="M26656" s="7">
        <v>7.1959999999999997</v>
      </c>
      <c r="N26656" s="7">
        <f t="shared" si="2038"/>
        <v>5102000</v>
      </c>
      <c r="O26656" s="7">
        <v>5.1020000000000003</v>
      </c>
      <c r="P26656" s="7">
        <v>2.0659999999999998</v>
      </c>
      <c r="Q26656" s="7">
        <f t="shared" si="2039"/>
        <v>2139000</v>
      </c>
      <c r="R26656" s="7">
        <v>2.1389999999999998</v>
      </c>
      <c r="S26656" s="7">
        <v>0.86599999999999999</v>
      </c>
    </row>
    <row r="26657" spans="1:19" x14ac:dyDescent="0.25">
      <c r="A26657" s="6" t="s">
        <v>131</v>
      </c>
      <c r="B26657" s="6">
        <v>1943</v>
      </c>
      <c r="C26657" s="7">
        <v>2480826</v>
      </c>
      <c r="E26657" s="7">
        <f t="shared" si="2040"/>
        <v>2523000</v>
      </c>
      <c r="F26657" s="9">
        <v>2.5230000000000001</v>
      </c>
      <c r="G26657" s="10">
        <v>1.0169999999999999</v>
      </c>
      <c r="H26657" s="7">
        <f t="shared" si="2036"/>
        <v>452000</v>
      </c>
      <c r="I26657" s="9">
        <v>0.45200000000000001</v>
      </c>
      <c r="J26657" s="10">
        <v>0.182</v>
      </c>
      <c r="K26657" s="10">
        <f t="shared" si="2037"/>
        <v>17192000</v>
      </c>
      <c r="L26657" s="7">
        <v>17.192</v>
      </c>
      <c r="M26657" s="7">
        <v>6.93</v>
      </c>
      <c r="N26657" s="7">
        <f t="shared" si="2038"/>
        <v>5070000</v>
      </c>
      <c r="O26657" s="7">
        <v>5.07</v>
      </c>
      <c r="P26657" s="7">
        <v>2.044</v>
      </c>
      <c r="Q26657" s="7">
        <f t="shared" si="2039"/>
        <v>2255000</v>
      </c>
      <c r="R26657" s="7">
        <v>2.2549999999999999</v>
      </c>
      <c r="S26657" s="7">
        <v>0.90900000000000003</v>
      </c>
    </row>
    <row r="26658" spans="1:19" x14ac:dyDescent="0.25">
      <c r="A26658" s="6" t="s">
        <v>131</v>
      </c>
      <c r="B26658" s="6">
        <v>1944</v>
      </c>
      <c r="C26658" s="7">
        <v>2491894</v>
      </c>
      <c r="E26658" s="7">
        <f t="shared" si="2040"/>
        <v>3659000</v>
      </c>
      <c r="F26658" s="9">
        <v>3.6589999999999998</v>
      </c>
      <c r="G26658" s="10">
        <v>1.4690000000000001</v>
      </c>
      <c r="H26658" s="7">
        <f t="shared" si="2036"/>
        <v>708000</v>
      </c>
      <c r="I26658" s="9">
        <v>0.70799999999999996</v>
      </c>
      <c r="J26658" s="10">
        <v>0.28399999999999997</v>
      </c>
      <c r="K26658" s="10">
        <f t="shared" si="2037"/>
        <v>17684000</v>
      </c>
      <c r="L26658" s="7">
        <v>17.684000000000001</v>
      </c>
      <c r="M26658" s="7">
        <v>7.0970000000000004</v>
      </c>
      <c r="N26658" s="7">
        <f t="shared" si="2038"/>
        <v>5036000</v>
      </c>
      <c r="O26658" s="7">
        <v>5.0359999999999996</v>
      </c>
      <c r="P26658" s="7">
        <v>2.0209999999999999</v>
      </c>
      <c r="Q26658" s="7">
        <f t="shared" si="2039"/>
        <v>2398000</v>
      </c>
      <c r="R26658" s="7">
        <v>2.3980000000000001</v>
      </c>
      <c r="S26658" s="7">
        <v>0.96199999999999997</v>
      </c>
    </row>
    <row r="26659" spans="1:19" x14ac:dyDescent="0.25">
      <c r="A26659" s="6" t="s">
        <v>131</v>
      </c>
      <c r="B26659" s="6">
        <v>1945</v>
      </c>
      <c r="C26659" s="7">
        <v>2503011</v>
      </c>
      <c r="E26659" s="7">
        <f t="shared" si="2040"/>
        <v>3860000</v>
      </c>
      <c r="F26659" s="9">
        <v>3.86</v>
      </c>
      <c r="G26659" s="10">
        <v>1.542</v>
      </c>
      <c r="H26659" s="7">
        <f t="shared" si="2036"/>
        <v>1405000</v>
      </c>
      <c r="I26659" s="9">
        <v>1.405</v>
      </c>
      <c r="J26659" s="10">
        <v>0.56100000000000005</v>
      </c>
      <c r="K26659" s="10">
        <f t="shared" si="2037"/>
        <v>17193000</v>
      </c>
      <c r="L26659" s="7">
        <v>17.193000000000001</v>
      </c>
      <c r="M26659" s="7">
        <v>6.8689999999999998</v>
      </c>
      <c r="N26659" s="7">
        <f t="shared" si="2038"/>
        <v>4986000</v>
      </c>
      <c r="O26659" s="7">
        <v>4.9859999999999998</v>
      </c>
      <c r="P26659" s="7">
        <v>1.992</v>
      </c>
      <c r="Q26659" s="7">
        <f t="shared" si="2039"/>
        <v>2558000</v>
      </c>
      <c r="R26659" s="7">
        <v>2.5579999999999998</v>
      </c>
      <c r="S26659" s="7">
        <v>1.022</v>
      </c>
    </row>
    <row r="26660" spans="1:19" x14ac:dyDescent="0.25">
      <c r="A26660" s="6" t="s">
        <v>131</v>
      </c>
      <c r="B26660" s="6">
        <v>1946</v>
      </c>
      <c r="C26660" s="7">
        <v>2514177</v>
      </c>
      <c r="E26660" s="7">
        <f t="shared" si="2040"/>
        <v>4328000</v>
      </c>
      <c r="F26660" s="9">
        <v>4.3280000000000003</v>
      </c>
      <c r="G26660" s="10">
        <v>1.7210000000000001</v>
      </c>
      <c r="H26660" s="7">
        <f t="shared" si="2036"/>
        <v>1545000</v>
      </c>
      <c r="I26660" s="9">
        <v>1.5449999999999999</v>
      </c>
      <c r="J26660" s="10">
        <v>0.61499999999999999</v>
      </c>
      <c r="K26660" s="10">
        <f t="shared" si="2037"/>
        <v>17214000</v>
      </c>
      <c r="L26660" s="7">
        <v>17.213999999999999</v>
      </c>
      <c r="M26660" s="7">
        <v>6.8470000000000004</v>
      </c>
      <c r="N26660" s="7">
        <f t="shared" si="2038"/>
        <v>4942000</v>
      </c>
      <c r="O26660" s="7">
        <v>4.9420000000000002</v>
      </c>
      <c r="P26660" s="7">
        <v>1.966</v>
      </c>
      <c r="Q26660" s="7">
        <f t="shared" si="2039"/>
        <v>2726000</v>
      </c>
      <c r="R26660" s="7">
        <v>2.726</v>
      </c>
      <c r="S26660" s="7">
        <v>1.0840000000000001</v>
      </c>
    </row>
    <row r="26661" spans="1:19" x14ac:dyDescent="0.25">
      <c r="A26661" s="6" t="s">
        <v>131</v>
      </c>
      <c r="B26661" s="6">
        <v>1947</v>
      </c>
      <c r="C26661" s="7">
        <v>2525394</v>
      </c>
      <c r="E26661" s="7">
        <f t="shared" si="2040"/>
        <v>5207000</v>
      </c>
      <c r="F26661" s="9">
        <v>5.2069999999999999</v>
      </c>
      <c r="G26661" s="10">
        <v>2.0619999999999998</v>
      </c>
      <c r="H26661" s="7">
        <f t="shared" si="2036"/>
        <v>1843000</v>
      </c>
      <c r="I26661" s="9">
        <v>1.843</v>
      </c>
      <c r="J26661" s="10">
        <v>0.73</v>
      </c>
      <c r="K26661" s="10">
        <f t="shared" si="2037"/>
        <v>17802000</v>
      </c>
      <c r="L26661" s="7">
        <v>17.802</v>
      </c>
      <c r="M26661" s="7">
        <v>7.0490000000000004</v>
      </c>
      <c r="N26661" s="7">
        <f t="shared" si="2038"/>
        <v>4903000</v>
      </c>
      <c r="O26661" s="7">
        <v>4.9029999999999996</v>
      </c>
      <c r="P26661" s="7">
        <v>1.9410000000000001</v>
      </c>
      <c r="Q26661" s="7">
        <f t="shared" si="2039"/>
        <v>2893000</v>
      </c>
      <c r="R26661" s="7">
        <v>2.8929999999999998</v>
      </c>
      <c r="S26661" s="7">
        <v>1.145</v>
      </c>
    </row>
    <row r="26662" spans="1:19" x14ac:dyDescent="0.25">
      <c r="A26662" s="6" t="s">
        <v>131</v>
      </c>
      <c r="B26662" s="6">
        <v>1948</v>
      </c>
      <c r="C26662" s="7">
        <v>2536661</v>
      </c>
      <c r="E26662" s="7">
        <f t="shared" si="2040"/>
        <v>5532000</v>
      </c>
      <c r="F26662" s="9">
        <v>5.532</v>
      </c>
      <c r="G26662" s="10">
        <v>2.181</v>
      </c>
      <c r="H26662" s="7">
        <f t="shared" si="2036"/>
        <v>1885000</v>
      </c>
      <c r="I26662" s="9">
        <v>1.885</v>
      </c>
      <c r="J26662" s="10">
        <v>0.74299999999999999</v>
      </c>
      <c r="K26662" s="10">
        <f t="shared" si="2037"/>
        <v>17676000</v>
      </c>
      <c r="L26662" s="7">
        <v>17.675999999999998</v>
      </c>
      <c r="M26662" s="7">
        <v>6.968</v>
      </c>
      <c r="N26662" s="7">
        <f t="shared" si="2038"/>
        <v>4863000</v>
      </c>
      <c r="O26662" s="7">
        <v>4.8630000000000004</v>
      </c>
      <c r="P26662" s="7">
        <v>1.917</v>
      </c>
      <c r="Q26662" s="7">
        <f t="shared" si="2039"/>
        <v>3049000</v>
      </c>
      <c r="R26662" s="7">
        <v>3.0489999999999999</v>
      </c>
      <c r="S26662" s="7">
        <v>1.202</v>
      </c>
    </row>
    <row r="26663" spans="1:19" x14ac:dyDescent="0.25">
      <c r="A26663" s="6" t="s">
        <v>131</v>
      </c>
      <c r="B26663" s="6">
        <v>1949</v>
      </c>
      <c r="C26663" s="7">
        <v>2549788</v>
      </c>
      <c r="E26663" s="7">
        <f t="shared" si="2040"/>
        <v>6286000</v>
      </c>
      <c r="F26663" s="9">
        <v>6.2859999999999996</v>
      </c>
      <c r="G26663" s="10">
        <v>2.4649999999999999</v>
      </c>
      <c r="H26663" s="7">
        <f t="shared" si="2036"/>
        <v>2104000</v>
      </c>
      <c r="I26663" s="9">
        <v>2.1040000000000001</v>
      </c>
      <c r="J26663" s="10">
        <v>0.82499999999999996</v>
      </c>
      <c r="K26663" s="10">
        <f t="shared" si="2037"/>
        <v>18216000</v>
      </c>
      <c r="L26663" s="7">
        <v>18.216000000000001</v>
      </c>
      <c r="M26663" s="7">
        <v>7.1440000000000001</v>
      </c>
      <c r="N26663" s="7">
        <f t="shared" si="2038"/>
        <v>4827000</v>
      </c>
      <c r="O26663" s="7">
        <v>4.827</v>
      </c>
      <c r="P26663" s="7">
        <v>1.893</v>
      </c>
      <c r="Q26663" s="7">
        <f t="shared" si="2039"/>
        <v>3184000</v>
      </c>
      <c r="R26663" s="7">
        <v>3.1840000000000002</v>
      </c>
      <c r="S26663" s="7">
        <v>1.2490000000000001</v>
      </c>
    </row>
    <row r="26664" spans="1:19" x14ac:dyDescent="0.25">
      <c r="A26664" s="6" t="s">
        <v>131</v>
      </c>
      <c r="B26664" s="6">
        <v>1950</v>
      </c>
      <c r="C26664" s="7">
        <v>2433001</v>
      </c>
      <c r="E26664" s="7">
        <f t="shared" si="2040"/>
        <v>6997000</v>
      </c>
      <c r="F26664" s="9">
        <v>6.9969999999999999</v>
      </c>
      <c r="G26664" s="10">
        <v>2.8759999999999999</v>
      </c>
      <c r="H26664" s="7">
        <f t="shared" si="2036"/>
        <v>2325000</v>
      </c>
      <c r="I26664" s="9">
        <v>2.3250000000000002</v>
      </c>
      <c r="J26664" s="10">
        <v>0.95599999999999996</v>
      </c>
      <c r="K26664" s="10">
        <f t="shared" si="2037"/>
        <v>18539000</v>
      </c>
      <c r="L26664" s="7">
        <v>18.539000000000001</v>
      </c>
      <c r="M26664" s="7">
        <v>7.62</v>
      </c>
      <c r="N26664" s="7">
        <f t="shared" si="2038"/>
        <v>4787000</v>
      </c>
      <c r="O26664" s="7">
        <v>4.7869999999999999</v>
      </c>
      <c r="P26664" s="7">
        <v>1.9670000000000001</v>
      </c>
      <c r="Q26664" s="7">
        <f t="shared" si="2039"/>
        <v>3290000</v>
      </c>
      <c r="R26664" s="7">
        <v>3.29</v>
      </c>
      <c r="S26664" s="7">
        <v>1.3520000000000001</v>
      </c>
    </row>
    <row r="26665" spans="1:19" x14ac:dyDescent="0.25">
      <c r="A26665" s="6" t="s">
        <v>131</v>
      </c>
      <c r="B26665" s="6">
        <v>1951</v>
      </c>
      <c r="C26665" s="7">
        <v>2458822</v>
      </c>
      <c r="E26665" s="7">
        <f t="shared" si="2040"/>
        <v>7576000</v>
      </c>
      <c r="F26665" s="9">
        <v>7.5759999999999996</v>
      </c>
      <c r="G26665" s="10">
        <v>3.081</v>
      </c>
      <c r="H26665" s="7">
        <f t="shared" si="2036"/>
        <v>2523000</v>
      </c>
      <c r="I26665" s="9">
        <v>2.5230000000000001</v>
      </c>
      <c r="J26665" s="10">
        <v>1.026</v>
      </c>
      <c r="K26665" s="10">
        <f t="shared" si="2037"/>
        <v>19572000</v>
      </c>
      <c r="L26665" s="7">
        <v>19.571999999999999</v>
      </c>
      <c r="M26665" s="7">
        <v>7.96</v>
      </c>
      <c r="N26665" s="7">
        <f t="shared" si="2038"/>
        <v>4785000</v>
      </c>
      <c r="O26665" s="7">
        <v>4.7850000000000001</v>
      </c>
      <c r="P26665" s="7">
        <v>1.946</v>
      </c>
      <c r="Q26665" s="7">
        <f t="shared" si="2039"/>
        <v>3390000</v>
      </c>
      <c r="R26665" s="7">
        <v>3.39</v>
      </c>
      <c r="S26665" s="7">
        <v>1.379</v>
      </c>
    </row>
    <row r="26666" spans="1:19" x14ac:dyDescent="0.25">
      <c r="A26666" s="6" t="s">
        <v>131</v>
      </c>
      <c r="B26666" s="6">
        <v>1952</v>
      </c>
      <c r="C26666" s="7">
        <v>2486412</v>
      </c>
      <c r="E26666" s="7">
        <f t="shared" si="2040"/>
        <v>8113000</v>
      </c>
      <c r="F26666" s="9">
        <v>8.1129999999999995</v>
      </c>
      <c r="G26666" s="10">
        <v>3.2629999999999999</v>
      </c>
      <c r="H26666" s="7">
        <f t="shared" si="2036"/>
        <v>2593000</v>
      </c>
      <c r="I26666" s="9">
        <v>2.593</v>
      </c>
      <c r="J26666" s="10">
        <v>1.0429999999999999</v>
      </c>
      <c r="K26666" s="10">
        <f t="shared" si="2037"/>
        <v>20189000</v>
      </c>
      <c r="L26666" s="7">
        <v>20.189</v>
      </c>
      <c r="M26666" s="7">
        <v>8.1199999999999992</v>
      </c>
      <c r="N26666" s="7">
        <f t="shared" si="2038"/>
        <v>4795000</v>
      </c>
      <c r="O26666" s="7">
        <v>4.7949999999999999</v>
      </c>
      <c r="P26666" s="7">
        <v>1.9279999999999999</v>
      </c>
      <c r="Q26666" s="7">
        <f t="shared" si="2039"/>
        <v>3509000</v>
      </c>
      <c r="R26666" s="7">
        <v>3.5089999999999999</v>
      </c>
      <c r="S26666" s="7">
        <v>1.411</v>
      </c>
    </row>
    <row r="26667" spans="1:19" x14ac:dyDescent="0.25">
      <c r="A26667" s="6" t="s">
        <v>131</v>
      </c>
      <c r="B26667" s="6">
        <v>1953</v>
      </c>
      <c r="C26667" s="7">
        <v>2515122</v>
      </c>
      <c r="E26667" s="7">
        <f t="shared" si="2040"/>
        <v>8583000</v>
      </c>
      <c r="F26667" s="9">
        <v>8.5830000000000002</v>
      </c>
      <c r="G26667" s="10">
        <v>3.4119999999999999</v>
      </c>
      <c r="H26667" s="7">
        <f t="shared" si="2036"/>
        <v>2644000</v>
      </c>
      <c r="I26667" s="9">
        <v>2.6440000000000001</v>
      </c>
      <c r="J26667" s="10">
        <v>1.0509999999999999</v>
      </c>
      <c r="K26667" s="10">
        <f t="shared" si="2037"/>
        <v>21254000</v>
      </c>
      <c r="L26667" s="7">
        <v>21.254000000000001</v>
      </c>
      <c r="M26667" s="7">
        <v>8.4510000000000005</v>
      </c>
      <c r="N26667" s="7">
        <f t="shared" si="2038"/>
        <v>4803000</v>
      </c>
      <c r="O26667" s="7">
        <v>4.8029999999999999</v>
      </c>
      <c r="P26667" s="7">
        <v>1.91</v>
      </c>
      <c r="Q26667" s="7">
        <f t="shared" si="2039"/>
        <v>3647000</v>
      </c>
      <c r="R26667" s="7">
        <v>3.6469999999999998</v>
      </c>
      <c r="S26667" s="7">
        <v>1.45</v>
      </c>
    </row>
    <row r="26668" spans="1:19" x14ac:dyDescent="0.25">
      <c r="A26668" s="6" t="s">
        <v>131</v>
      </c>
      <c r="B26668" s="6">
        <v>1954</v>
      </c>
      <c r="C26668" s="7">
        <v>2544711</v>
      </c>
      <c r="E26668" s="7">
        <f t="shared" si="2040"/>
        <v>9367000</v>
      </c>
      <c r="F26668" s="9">
        <v>9.3670000000000009</v>
      </c>
      <c r="G26668" s="10">
        <v>3.681</v>
      </c>
      <c r="H26668" s="7">
        <f t="shared" si="2036"/>
        <v>2842000</v>
      </c>
      <c r="I26668" s="9">
        <v>2.8420000000000001</v>
      </c>
      <c r="J26668" s="10">
        <v>1.117</v>
      </c>
      <c r="K26668" s="10">
        <f t="shared" si="2037"/>
        <v>21735000</v>
      </c>
      <c r="L26668" s="7">
        <v>21.734999999999999</v>
      </c>
      <c r="M26668" s="7">
        <v>8.5410000000000004</v>
      </c>
      <c r="N26668" s="7">
        <f t="shared" si="2038"/>
        <v>4814000</v>
      </c>
      <c r="O26668" s="7">
        <v>4.8140000000000001</v>
      </c>
      <c r="P26668" s="7">
        <v>1.8919999999999999</v>
      </c>
      <c r="Q26668" s="7">
        <f t="shared" si="2039"/>
        <v>3799000</v>
      </c>
      <c r="R26668" s="7">
        <v>3.7989999999999999</v>
      </c>
      <c r="S26668" s="7">
        <v>1.4930000000000001</v>
      </c>
    </row>
    <row r="26669" spans="1:19" x14ac:dyDescent="0.25">
      <c r="A26669" s="6" t="s">
        <v>131</v>
      </c>
      <c r="B26669" s="6">
        <v>1955</v>
      </c>
      <c r="C26669" s="7">
        <v>2575310</v>
      </c>
      <c r="E26669" s="7">
        <f t="shared" si="2040"/>
        <v>10621000</v>
      </c>
      <c r="F26669" s="9">
        <v>10.621</v>
      </c>
      <c r="G26669" s="10">
        <v>4.1239999999999997</v>
      </c>
      <c r="H26669" s="7">
        <f t="shared" si="2036"/>
        <v>3138000</v>
      </c>
      <c r="I26669" s="9">
        <v>3.1379999999999999</v>
      </c>
      <c r="J26669" s="10">
        <v>1.218</v>
      </c>
      <c r="K26669" s="10">
        <f t="shared" si="2037"/>
        <v>23574000</v>
      </c>
      <c r="L26669" s="7">
        <v>23.574000000000002</v>
      </c>
      <c r="M26669" s="7">
        <v>9.1539999999999999</v>
      </c>
      <c r="N26669" s="7">
        <f t="shared" si="2038"/>
        <v>4836000</v>
      </c>
      <c r="O26669" s="7">
        <v>4.8360000000000003</v>
      </c>
      <c r="P26669" s="7">
        <v>1.8779999999999999</v>
      </c>
      <c r="Q26669" s="7">
        <f t="shared" si="2039"/>
        <v>3963000</v>
      </c>
      <c r="R26669" s="7">
        <v>3.9630000000000001</v>
      </c>
      <c r="S26669" s="7">
        <v>1.5389999999999999</v>
      </c>
    </row>
    <row r="26670" spans="1:19" x14ac:dyDescent="0.25">
      <c r="A26670" s="6" t="s">
        <v>131</v>
      </c>
      <c r="B26670" s="6">
        <v>1956</v>
      </c>
      <c r="C26670" s="7">
        <v>2607334</v>
      </c>
      <c r="E26670" s="7">
        <f t="shared" si="2040"/>
        <v>11656000</v>
      </c>
      <c r="F26670" s="9">
        <v>11.656000000000001</v>
      </c>
      <c r="G26670" s="10">
        <v>4.4710000000000001</v>
      </c>
      <c r="H26670" s="7">
        <f t="shared" si="2036"/>
        <v>3247000</v>
      </c>
      <c r="I26670" s="9">
        <v>3.2469999999999999</v>
      </c>
      <c r="J26670" s="10">
        <v>1.246</v>
      </c>
      <c r="K26670" s="10">
        <f t="shared" si="2037"/>
        <v>25255000</v>
      </c>
      <c r="L26670" s="7">
        <v>25.254999999999999</v>
      </c>
      <c r="M26670" s="7">
        <v>9.6859999999999999</v>
      </c>
      <c r="N26670" s="7">
        <f t="shared" si="2038"/>
        <v>4865000</v>
      </c>
      <c r="O26670" s="7">
        <v>4.8650000000000002</v>
      </c>
      <c r="P26670" s="7">
        <v>1.8660000000000001</v>
      </c>
      <c r="Q26670" s="7">
        <f t="shared" si="2039"/>
        <v>4136000</v>
      </c>
      <c r="R26670" s="7">
        <v>4.1360000000000001</v>
      </c>
      <c r="S26670" s="7">
        <v>1.5860000000000001</v>
      </c>
    </row>
    <row r="26671" spans="1:19" x14ac:dyDescent="0.25">
      <c r="A26671" s="6" t="s">
        <v>131</v>
      </c>
      <c r="B26671" s="6">
        <v>1957</v>
      </c>
      <c r="C26671" s="7">
        <v>2641760</v>
      </c>
      <c r="E26671" s="7">
        <f t="shared" si="2040"/>
        <v>12757000</v>
      </c>
      <c r="F26671" s="9">
        <v>12.757</v>
      </c>
      <c r="G26671" s="10">
        <v>4.8289999999999997</v>
      </c>
      <c r="H26671" s="7">
        <f t="shared" si="2036"/>
        <v>3381000</v>
      </c>
      <c r="I26671" s="9">
        <v>3.3809999999999998</v>
      </c>
      <c r="J26671" s="10">
        <v>1.28</v>
      </c>
      <c r="K26671" s="10">
        <f t="shared" si="2037"/>
        <v>26302000</v>
      </c>
      <c r="L26671" s="7">
        <v>26.302</v>
      </c>
      <c r="M26671" s="7">
        <v>9.9559999999999995</v>
      </c>
      <c r="N26671" s="7">
        <f t="shared" si="2038"/>
        <v>4891000</v>
      </c>
      <c r="O26671" s="7">
        <v>4.891</v>
      </c>
      <c r="P26671" s="7">
        <v>1.851</v>
      </c>
      <c r="Q26671" s="7">
        <f t="shared" si="2039"/>
        <v>4315000</v>
      </c>
      <c r="R26671" s="7">
        <v>4.3150000000000004</v>
      </c>
      <c r="S26671" s="7">
        <v>1.633</v>
      </c>
    </row>
    <row r="26672" spans="1:19" x14ac:dyDescent="0.25">
      <c r="A26672" s="6" t="s">
        <v>131</v>
      </c>
      <c r="B26672" s="6">
        <v>1958</v>
      </c>
      <c r="C26672" s="7">
        <v>2678932</v>
      </c>
      <c r="E26672" s="7">
        <f t="shared" si="2040"/>
        <v>13621000</v>
      </c>
      <c r="F26672" s="9">
        <v>13.621</v>
      </c>
      <c r="G26672" s="10">
        <v>5.0839999999999996</v>
      </c>
      <c r="H26672" s="7">
        <f t="shared" si="2036"/>
        <v>3361000</v>
      </c>
      <c r="I26672" s="9">
        <v>3.3610000000000002</v>
      </c>
      <c r="J26672" s="10">
        <v>1.2549999999999999</v>
      </c>
      <c r="K26672" s="10">
        <f t="shared" si="2037"/>
        <v>27036000</v>
      </c>
      <c r="L26672" s="7">
        <v>27.036000000000001</v>
      </c>
      <c r="M26672" s="7">
        <v>10.092000000000001</v>
      </c>
      <c r="N26672" s="7">
        <f t="shared" si="2038"/>
        <v>4925000</v>
      </c>
      <c r="O26672" s="7">
        <v>4.9249999999999998</v>
      </c>
      <c r="P26672" s="7">
        <v>1.8380000000000001</v>
      </c>
      <c r="Q26672" s="7">
        <f t="shared" si="2039"/>
        <v>4497000</v>
      </c>
      <c r="R26672" s="7">
        <v>4.4969999999999999</v>
      </c>
      <c r="S26672" s="7">
        <v>1.679</v>
      </c>
    </row>
    <row r="26673" spans="1:19" x14ac:dyDescent="0.25">
      <c r="A26673" s="6" t="s">
        <v>131</v>
      </c>
      <c r="B26673" s="6">
        <v>1959</v>
      </c>
      <c r="C26673" s="7">
        <v>2722677</v>
      </c>
      <c r="E26673" s="7">
        <f t="shared" si="2040"/>
        <v>14319000</v>
      </c>
      <c r="F26673" s="9">
        <v>14.319000000000001</v>
      </c>
      <c r="G26673" s="10">
        <v>5.2590000000000003</v>
      </c>
      <c r="H26673" s="7">
        <f t="shared" si="2036"/>
        <v>3329000</v>
      </c>
      <c r="I26673" s="9">
        <v>3.3290000000000002</v>
      </c>
      <c r="J26673" s="10">
        <v>1.2230000000000001</v>
      </c>
      <c r="K26673" s="10">
        <f t="shared" si="2037"/>
        <v>26140000</v>
      </c>
      <c r="L26673" s="7">
        <v>26.14</v>
      </c>
      <c r="M26673" s="7">
        <v>9.6010000000000009</v>
      </c>
      <c r="N26673" s="7">
        <f t="shared" si="2038"/>
        <v>4971000</v>
      </c>
      <c r="O26673" s="7">
        <v>4.9710000000000001</v>
      </c>
      <c r="P26673" s="7">
        <v>1.8260000000000001</v>
      </c>
      <c r="Q26673" s="7">
        <f t="shared" si="2039"/>
        <v>4680000</v>
      </c>
      <c r="R26673" s="7">
        <v>4.68</v>
      </c>
      <c r="S26673" s="7">
        <v>1.7190000000000001</v>
      </c>
    </row>
    <row r="26674" spans="1:19" x14ac:dyDescent="0.25">
      <c r="A26674" s="6" t="s">
        <v>131</v>
      </c>
      <c r="B26674" s="6">
        <v>1960</v>
      </c>
      <c r="C26674" s="7">
        <v>2769098</v>
      </c>
      <c r="E26674" s="7">
        <f t="shared" si="2040"/>
        <v>14909000</v>
      </c>
      <c r="F26674" s="9">
        <v>14.909000000000001</v>
      </c>
      <c r="G26674" s="10">
        <v>5.3840000000000003</v>
      </c>
      <c r="H26674" s="7">
        <f t="shared" si="2036"/>
        <v>3208000</v>
      </c>
      <c r="I26674" s="9">
        <v>3.2080000000000002</v>
      </c>
      <c r="J26674" s="10">
        <v>1.159</v>
      </c>
      <c r="K26674" s="10">
        <f t="shared" si="2037"/>
        <v>26657000</v>
      </c>
      <c r="L26674" s="7">
        <v>26.657</v>
      </c>
      <c r="M26674" s="7">
        <v>9.6270000000000007</v>
      </c>
      <c r="N26674" s="7">
        <f t="shared" si="2038"/>
        <v>5022000</v>
      </c>
      <c r="O26674" s="7">
        <v>5.0220000000000002</v>
      </c>
      <c r="P26674" s="7">
        <v>1.8140000000000001</v>
      </c>
      <c r="Q26674" s="7">
        <f t="shared" si="2039"/>
        <v>4860000</v>
      </c>
      <c r="R26674" s="7">
        <v>4.8600000000000003</v>
      </c>
      <c r="S26674" s="7">
        <v>1.7549999999999999</v>
      </c>
    </row>
    <row r="26675" spans="1:19" x14ac:dyDescent="0.25">
      <c r="A26675" s="6" t="s">
        <v>131</v>
      </c>
      <c r="B26675" s="6">
        <v>1961</v>
      </c>
      <c r="C26675" s="7">
        <v>2812604</v>
      </c>
      <c r="E26675" s="7">
        <f t="shared" si="2040"/>
        <v>15385000</v>
      </c>
      <c r="F26675" s="9">
        <v>15.385</v>
      </c>
      <c r="G26675" s="10">
        <v>5.47</v>
      </c>
      <c r="H26675" s="7">
        <f t="shared" si="2036"/>
        <v>3026000</v>
      </c>
      <c r="I26675" s="9">
        <v>3.0259999999999998</v>
      </c>
      <c r="J26675" s="10">
        <v>1.0760000000000001</v>
      </c>
      <c r="K26675" s="10">
        <f t="shared" si="2037"/>
        <v>28297000</v>
      </c>
      <c r="L26675" s="7">
        <v>28.297000000000001</v>
      </c>
      <c r="M26675" s="7">
        <v>10.061</v>
      </c>
      <c r="N26675" s="7">
        <f t="shared" si="2038"/>
        <v>4903000</v>
      </c>
      <c r="O26675" s="7">
        <v>4.9029999999999996</v>
      </c>
      <c r="P26675" s="7">
        <v>1.7430000000000001</v>
      </c>
      <c r="Q26675" s="7">
        <f t="shared" si="2039"/>
        <v>5128000</v>
      </c>
      <c r="R26675" s="7">
        <v>5.1280000000000001</v>
      </c>
      <c r="S26675" s="7">
        <v>1.823</v>
      </c>
    </row>
    <row r="26676" spans="1:19" x14ac:dyDescent="0.25">
      <c r="A26676" s="6" t="s">
        <v>131</v>
      </c>
      <c r="B26676" s="6">
        <v>1962</v>
      </c>
      <c r="C26676" s="7">
        <v>2853290</v>
      </c>
      <c r="E26676" s="7">
        <f t="shared" si="2040"/>
        <v>16166000</v>
      </c>
      <c r="F26676" s="9">
        <v>16.166</v>
      </c>
      <c r="G26676" s="10">
        <v>5.6660000000000004</v>
      </c>
      <c r="H26676" s="7">
        <f t="shared" si="2036"/>
        <v>2862000</v>
      </c>
      <c r="I26676" s="9">
        <v>2.8620000000000001</v>
      </c>
      <c r="J26676" s="10">
        <v>1.0029999999999999</v>
      </c>
      <c r="K26676" s="10">
        <f t="shared" si="2037"/>
        <v>29009000</v>
      </c>
      <c r="L26676" s="7">
        <v>29.009</v>
      </c>
      <c r="M26676" s="7">
        <v>10.167</v>
      </c>
      <c r="N26676" s="7">
        <f t="shared" si="2038"/>
        <v>5181000</v>
      </c>
      <c r="O26676" s="7">
        <v>5.181</v>
      </c>
      <c r="P26676" s="7">
        <v>1.8160000000000001</v>
      </c>
      <c r="Q26676" s="7">
        <f t="shared" si="2039"/>
        <v>5398000</v>
      </c>
      <c r="R26676" s="7">
        <v>5.3979999999999997</v>
      </c>
      <c r="S26676" s="7">
        <v>1.8919999999999999</v>
      </c>
    </row>
    <row r="26677" spans="1:19" x14ac:dyDescent="0.25">
      <c r="A26677" s="6" t="s">
        <v>131</v>
      </c>
      <c r="B26677" s="6">
        <v>1963</v>
      </c>
      <c r="C26677" s="7">
        <v>2891080</v>
      </c>
      <c r="E26677" s="7">
        <f t="shared" si="2040"/>
        <v>17352000</v>
      </c>
      <c r="F26677" s="9">
        <v>17.352</v>
      </c>
      <c r="G26677" s="10">
        <v>6.0019999999999998</v>
      </c>
      <c r="H26677" s="7">
        <f t="shared" si="2036"/>
        <v>2911000</v>
      </c>
      <c r="I26677" s="9">
        <v>2.911</v>
      </c>
      <c r="J26677" s="10">
        <v>1.0069999999999999</v>
      </c>
      <c r="K26677" s="10">
        <f t="shared" si="2037"/>
        <v>30889000</v>
      </c>
      <c r="L26677" s="7">
        <v>30.888999999999999</v>
      </c>
      <c r="M26677" s="7">
        <v>10.683999999999999</v>
      </c>
      <c r="N26677" s="7">
        <f t="shared" si="2038"/>
        <v>5407000</v>
      </c>
      <c r="O26677" s="7">
        <v>5.407</v>
      </c>
      <c r="P26677" s="7">
        <v>1.87</v>
      </c>
      <c r="Q26677" s="7">
        <f t="shared" si="2039"/>
        <v>5605000</v>
      </c>
      <c r="R26677" s="7">
        <v>5.6050000000000004</v>
      </c>
      <c r="S26677" s="7">
        <v>1.9390000000000001</v>
      </c>
    </row>
    <row r="26678" spans="1:19" x14ac:dyDescent="0.25">
      <c r="A26678" s="6" t="s">
        <v>131</v>
      </c>
      <c r="B26678" s="6">
        <v>1964</v>
      </c>
      <c r="C26678" s="7">
        <v>2928857</v>
      </c>
      <c r="E26678" s="7">
        <f t="shared" si="2040"/>
        <v>18463000</v>
      </c>
      <c r="F26678" s="9">
        <v>18.463000000000001</v>
      </c>
      <c r="G26678" s="10">
        <v>6.3040000000000003</v>
      </c>
      <c r="H26678" s="7">
        <f t="shared" si="2036"/>
        <v>2959000</v>
      </c>
      <c r="I26678" s="9">
        <v>2.9590000000000001</v>
      </c>
      <c r="J26678" s="10">
        <v>1.01</v>
      </c>
      <c r="K26678" s="10">
        <f t="shared" si="2037"/>
        <v>32247999.999999996</v>
      </c>
      <c r="L26678" s="7">
        <v>32.247999999999998</v>
      </c>
      <c r="M26678" s="7">
        <v>11.010999999999999</v>
      </c>
      <c r="N26678" s="7">
        <f t="shared" si="2038"/>
        <v>5279000</v>
      </c>
      <c r="O26678" s="7">
        <v>5.2789999999999999</v>
      </c>
      <c r="P26678" s="7">
        <v>1.8029999999999999</v>
      </c>
      <c r="Q26678" s="7">
        <f t="shared" si="2039"/>
        <v>5786000</v>
      </c>
      <c r="R26678" s="7">
        <v>5.7859999999999996</v>
      </c>
      <c r="S26678" s="7">
        <v>1.9750000000000001</v>
      </c>
    </row>
    <row r="26679" spans="1:19" x14ac:dyDescent="0.25">
      <c r="A26679" s="6" t="s">
        <v>131</v>
      </c>
      <c r="B26679" s="6">
        <v>1965</v>
      </c>
      <c r="C26679" s="7">
        <v>2965260</v>
      </c>
      <c r="E26679" s="7">
        <f t="shared" si="2040"/>
        <v>19587000</v>
      </c>
      <c r="F26679" s="9">
        <v>19.587</v>
      </c>
      <c r="G26679" s="10">
        <v>6.6059999999999999</v>
      </c>
      <c r="H26679" s="7">
        <f t="shared" si="2036"/>
        <v>3027000</v>
      </c>
      <c r="I26679" s="9">
        <v>3.0270000000000001</v>
      </c>
      <c r="J26679" s="10">
        <v>1.0209999999999999</v>
      </c>
      <c r="K26679" s="10">
        <f t="shared" si="2037"/>
        <v>33205000</v>
      </c>
      <c r="L26679" s="7">
        <v>33.204999999999998</v>
      </c>
      <c r="M26679" s="7">
        <v>11.198</v>
      </c>
      <c r="N26679" s="7">
        <f t="shared" si="2038"/>
        <v>5383000</v>
      </c>
      <c r="O26679" s="7">
        <v>5.383</v>
      </c>
      <c r="P26679" s="7">
        <v>1.8149999999999999</v>
      </c>
      <c r="Q26679" s="7">
        <f t="shared" si="2039"/>
        <v>6003000</v>
      </c>
      <c r="R26679" s="7">
        <v>6.0030000000000001</v>
      </c>
      <c r="S26679" s="7">
        <v>2.024</v>
      </c>
    </row>
    <row r="26680" spans="1:19" x14ac:dyDescent="0.25">
      <c r="A26680" s="6" t="s">
        <v>131</v>
      </c>
      <c r="B26680" s="6">
        <v>1966</v>
      </c>
      <c r="C26680" s="7">
        <v>3000359</v>
      </c>
      <c r="E26680" s="7">
        <f t="shared" si="2040"/>
        <v>20689000</v>
      </c>
      <c r="F26680" s="9">
        <v>20.689</v>
      </c>
      <c r="G26680" s="10">
        <v>6.8949999999999996</v>
      </c>
      <c r="H26680" s="7">
        <f t="shared" si="2036"/>
        <v>3091000</v>
      </c>
      <c r="I26680" s="9">
        <v>3.0910000000000002</v>
      </c>
      <c r="J26680" s="10">
        <v>1.03</v>
      </c>
      <c r="K26680" s="10">
        <f t="shared" si="2037"/>
        <v>34950000</v>
      </c>
      <c r="L26680" s="7">
        <v>34.950000000000003</v>
      </c>
      <c r="M26680" s="7">
        <v>11.648999999999999</v>
      </c>
      <c r="N26680" s="7">
        <f t="shared" si="2038"/>
        <v>5675000</v>
      </c>
      <c r="O26680" s="7">
        <v>5.6749999999999998</v>
      </c>
      <c r="P26680" s="7">
        <v>1.8919999999999999</v>
      </c>
      <c r="Q26680" s="7">
        <f t="shared" si="2039"/>
        <v>6407000</v>
      </c>
      <c r="R26680" s="7">
        <v>6.407</v>
      </c>
      <c r="S26680" s="7">
        <v>2.1349999999999998</v>
      </c>
    </row>
    <row r="26681" spans="1:19" x14ac:dyDescent="0.25">
      <c r="A26681" s="6" t="s">
        <v>131</v>
      </c>
      <c r="B26681" s="6">
        <v>1967</v>
      </c>
      <c r="C26681" s="7">
        <v>3035382</v>
      </c>
      <c r="E26681" s="7">
        <f t="shared" si="2040"/>
        <v>21656000</v>
      </c>
      <c r="F26681" s="9">
        <v>21.655999999999999</v>
      </c>
      <c r="G26681" s="10">
        <v>7.1340000000000003</v>
      </c>
      <c r="H26681" s="7">
        <f t="shared" si="2036"/>
        <v>3025000</v>
      </c>
      <c r="I26681" s="9">
        <v>3.0249999999999999</v>
      </c>
      <c r="J26681" s="10">
        <v>0.997</v>
      </c>
      <c r="K26681" s="10">
        <f t="shared" si="2037"/>
        <v>36467000</v>
      </c>
      <c r="L26681" s="7">
        <v>36.466999999999999</v>
      </c>
      <c r="M26681" s="7">
        <v>12.013999999999999</v>
      </c>
      <c r="N26681" s="7">
        <f t="shared" si="2038"/>
        <v>5877000</v>
      </c>
      <c r="O26681" s="7">
        <v>5.8769999999999998</v>
      </c>
      <c r="P26681" s="7">
        <v>1.9359999999999999</v>
      </c>
      <c r="Q26681" s="7">
        <f t="shared" si="2039"/>
        <v>6637000</v>
      </c>
      <c r="R26681" s="7">
        <v>6.6369999999999996</v>
      </c>
      <c r="S26681" s="7">
        <v>2.1859999999999999</v>
      </c>
    </row>
    <row r="26682" spans="1:19" x14ac:dyDescent="0.25">
      <c r="A26682" s="6" t="s">
        <v>131</v>
      </c>
      <c r="B26682" s="6">
        <v>1968</v>
      </c>
      <c r="C26682" s="7">
        <v>3070262</v>
      </c>
      <c r="E26682" s="7">
        <f t="shared" si="2040"/>
        <v>22286000</v>
      </c>
      <c r="F26682" s="9">
        <v>22.286000000000001</v>
      </c>
      <c r="G26682" s="10">
        <v>7.2590000000000003</v>
      </c>
      <c r="H26682" s="7">
        <f t="shared" si="2036"/>
        <v>2915000</v>
      </c>
      <c r="I26682" s="9">
        <v>2.915</v>
      </c>
      <c r="J26682" s="10">
        <v>0.94899999999999995</v>
      </c>
      <c r="K26682" s="10">
        <f t="shared" si="2037"/>
        <v>36857000</v>
      </c>
      <c r="L26682" s="7">
        <v>36.856999999999999</v>
      </c>
      <c r="M26682" s="7">
        <v>12.004</v>
      </c>
      <c r="N26682" s="7">
        <f t="shared" si="2038"/>
        <v>5919000</v>
      </c>
      <c r="O26682" s="7">
        <v>5.9189999999999996</v>
      </c>
      <c r="P26682" s="7">
        <v>1.9279999999999999</v>
      </c>
      <c r="Q26682" s="7">
        <f t="shared" si="2039"/>
        <v>6843000</v>
      </c>
      <c r="R26682" s="7">
        <v>6.843</v>
      </c>
      <c r="S26682" s="7">
        <v>2.2290000000000001</v>
      </c>
    </row>
    <row r="26683" spans="1:19" x14ac:dyDescent="0.25">
      <c r="A26683" s="6" t="s">
        <v>131</v>
      </c>
      <c r="B26683" s="6">
        <v>1969</v>
      </c>
      <c r="C26683" s="7">
        <v>3103423</v>
      </c>
      <c r="E26683" s="7">
        <f t="shared" si="2040"/>
        <v>23228000</v>
      </c>
      <c r="F26683" s="9">
        <v>23.228000000000002</v>
      </c>
      <c r="G26683" s="10">
        <v>7.4850000000000003</v>
      </c>
      <c r="H26683" s="7">
        <f t="shared" si="2036"/>
        <v>2899000</v>
      </c>
      <c r="I26683" s="9">
        <v>2.899</v>
      </c>
      <c r="J26683" s="10">
        <v>0.93400000000000005</v>
      </c>
      <c r="K26683" s="10">
        <f t="shared" si="2037"/>
        <v>37880000</v>
      </c>
      <c r="L26683" s="7">
        <v>37.880000000000003</v>
      </c>
      <c r="M26683" s="7">
        <v>12.206</v>
      </c>
      <c r="N26683" s="7">
        <f t="shared" si="2038"/>
        <v>5918000</v>
      </c>
      <c r="O26683" s="7">
        <v>5.9180000000000001</v>
      </c>
      <c r="P26683" s="7">
        <v>1.907</v>
      </c>
      <c r="Q26683" s="7">
        <f t="shared" si="2039"/>
        <v>6945000</v>
      </c>
      <c r="R26683" s="7">
        <v>6.9450000000000003</v>
      </c>
      <c r="S26683" s="7">
        <v>2.238</v>
      </c>
    </row>
    <row r="26684" spans="1:19" x14ac:dyDescent="0.25">
      <c r="A26684" s="6" t="s">
        <v>131</v>
      </c>
      <c r="B26684" s="6">
        <v>1970</v>
      </c>
      <c r="C26684" s="7">
        <v>3135873</v>
      </c>
      <c r="E26684" s="7">
        <f t="shared" si="2040"/>
        <v>24442000</v>
      </c>
      <c r="F26684" s="9">
        <v>24.442</v>
      </c>
      <c r="G26684" s="10">
        <v>7.7939999999999996</v>
      </c>
      <c r="H26684" s="7">
        <f t="shared" si="2036"/>
        <v>3052000</v>
      </c>
      <c r="I26684" s="9">
        <v>3.052</v>
      </c>
      <c r="J26684" s="10">
        <v>0.97299999999999998</v>
      </c>
      <c r="K26684" s="10">
        <f t="shared" si="2037"/>
        <v>39041000</v>
      </c>
      <c r="L26684" s="7">
        <v>39.040999999999997</v>
      </c>
      <c r="M26684" s="7">
        <v>12.45</v>
      </c>
      <c r="N26684" s="7">
        <f t="shared" si="2038"/>
        <v>5859000</v>
      </c>
      <c r="O26684" s="7">
        <v>5.859</v>
      </c>
      <c r="P26684" s="7">
        <v>1.8680000000000001</v>
      </c>
      <c r="Q26684" s="7">
        <f t="shared" si="2039"/>
        <v>6815000</v>
      </c>
      <c r="R26684" s="7">
        <v>6.8150000000000004</v>
      </c>
      <c r="S26684" s="7">
        <v>2.173</v>
      </c>
    </row>
    <row r="26685" spans="1:19" x14ac:dyDescent="0.25">
      <c r="A26685" s="6" t="s">
        <v>131</v>
      </c>
      <c r="B26685" s="6">
        <v>1971</v>
      </c>
      <c r="C26685" s="7">
        <v>3170712</v>
      </c>
      <c r="E26685" s="7">
        <f t="shared" si="2040"/>
        <v>25988000</v>
      </c>
      <c r="F26685" s="9">
        <v>25.988</v>
      </c>
      <c r="G26685" s="10">
        <v>8.1959999999999997</v>
      </c>
      <c r="H26685" s="7">
        <f t="shared" si="2036"/>
        <v>3056000</v>
      </c>
      <c r="I26685" s="9">
        <v>3.056</v>
      </c>
      <c r="J26685" s="10">
        <v>0.96399999999999997</v>
      </c>
      <c r="K26685" s="10">
        <f t="shared" si="2037"/>
        <v>40917000</v>
      </c>
      <c r="L26685" s="7">
        <v>40.917000000000002</v>
      </c>
      <c r="M26685" s="7">
        <v>12.904999999999999</v>
      </c>
      <c r="N26685" s="7">
        <f t="shared" si="2038"/>
        <v>6079000</v>
      </c>
      <c r="O26685" s="7">
        <v>6.0789999999999997</v>
      </c>
      <c r="P26685" s="7">
        <v>1.917</v>
      </c>
      <c r="Q26685" s="7">
        <f t="shared" si="2039"/>
        <v>7076000</v>
      </c>
      <c r="R26685" s="7">
        <v>7.0759999999999996</v>
      </c>
      <c r="S26685" s="7">
        <v>2.2320000000000002</v>
      </c>
    </row>
    <row r="26686" spans="1:19" x14ac:dyDescent="0.25">
      <c r="A26686" s="6" t="s">
        <v>131</v>
      </c>
      <c r="B26686" s="6">
        <v>1972</v>
      </c>
      <c r="C26686" s="7">
        <v>3204902</v>
      </c>
      <c r="E26686" s="7">
        <f t="shared" si="2040"/>
        <v>27395000</v>
      </c>
      <c r="F26686" s="9">
        <v>27.395</v>
      </c>
      <c r="G26686" s="10">
        <v>8.548</v>
      </c>
      <c r="H26686" s="7">
        <f t="shared" si="2036"/>
        <v>3091000</v>
      </c>
      <c r="I26686" s="9">
        <v>3.0910000000000002</v>
      </c>
      <c r="J26686" s="10">
        <v>0.96399999999999997</v>
      </c>
      <c r="K26686" s="10">
        <f t="shared" si="2037"/>
        <v>42336000</v>
      </c>
      <c r="L26686" s="7">
        <v>42.335999999999999</v>
      </c>
      <c r="M26686" s="7">
        <v>13.21</v>
      </c>
      <c r="N26686" s="7">
        <f t="shared" si="2038"/>
        <v>6224000</v>
      </c>
      <c r="O26686" s="7">
        <v>6.2240000000000002</v>
      </c>
      <c r="P26686" s="7">
        <v>1.9419999999999999</v>
      </c>
      <c r="Q26686" s="7">
        <f t="shared" si="2039"/>
        <v>7268000</v>
      </c>
      <c r="R26686" s="7">
        <v>7.2679999999999998</v>
      </c>
      <c r="S26686" s="7">
        <v>2.2679999999999998</v>
      </c>
    </row>
    <row r="26687" spans="1:19" x14ac:dyDescent="0.25">
      <c r="A26687" s="6" t="s">
        <v>131</v>
      </c>
      <c r="B26687" s="6">
        <v>1973</v>
      </c>
      <c r="C26687" s="7">
        <v>3236224</v>
      </c>
      <c r="D26687" s="8">
        <v>39280902144</v>
      </c>
      <c r="E26687" s="7">
        <f t="shared" si="2040"/>
        <v>28609000</v>
      </c>
      <c r="F26687" s="9">
        <v>28.609000000000002</v>
      </c>
      <c r="G26687" s="10">
        <v>8.84</v>
      </c>
      <c r="H26687" s="7">
        <f t="shared" si="2036"/>
        <v>3054000</v>
      </c>
      <c r="I26687" s="9">
        <v>3.0539999999999998</v>
      </c>
      <c r="J26687" s="10">
        <v>0.94399999999999995</v>
      </c>
      <c r="K26687" s="10">
        <f t="shared" si="2037"/>
        <v>44072000</v>
      </c>
      <c r="L26687" s="7">
        <v>44.072000000000003</v>
      </c>
      <c r="M26687" s="7">
        <v>13.618</v>
      </c>
      <c r="N26687" s="7">
        <f t="shared" si="2038"/>
        <v>6291000</v>
      </c>
      <c r="O26687" s="7">
        <v>6.2910000000000004</v>
      </c>
      <c r="P26687" s="7">
        <v>1.944</v>
      </c>
      <c r="Q26687" s="7">
        <f t="shared" si="2039"/>
        <v>7634000</v>
      </c>
      <c r="R26687" s="7">
        <v>7.6340000000000003</v>
      </c>
      <c r="S26687" s="7">
        <v>2.359</v>
      </c>
    </row>
    <row r="26688" spans="1:19" x14ac:dyDescent="0.25">
      <c r="A26688" s="6" t="s">
        <v>131</v>
      </c>
      <c r="B26688" s="6">
        <v>1974</v>
      </c>
      <c r="C26688" s="7">
        <v>3266366</v>
      </c>
      <c r="E26688" s="7">
        <f t="shared" si="2040"/>
        <v>29760000</v>
      </c>
      <c r="F26688" s="9">
        <v>29.76</v>
      </c>
      <c r="G26688" s="10">
        <v>9.1110000000000007</v>
      </c>
      <c r="H26688" s="7">
        <f t="shared" si="2036"/>
        <v>2991000</v>
      </c>
      <c r="I26688" s="9">
        <v>2.9910000000000001</v>
      </c>
      <c r="J26688" s="10">
        <v>0.91600000000000004</v>
      </c>
      <c r="K26688" s="10">
        <f t="shared" si="2037"/>
        <v>45365000</v>
      </c>
      <c r="L26688" s="7">
        <v>45.365000000000002</v>
      </c>
      <c r="M26688" s="7">
        <v>13.888999999999999</v>
      </c>
      <c r="N26688" s="7">
        <f t="shared" si="2038"/>
        <v>6425000</v>
      </c>
      <c r="O26688" s="7">
        <v>6.4249999999999998</v>
      </c>
      <c r="P26688" s="7">
        <v>1.9670000000000001</v>
      </c>
      <c r="Q26688" s="7">
        <f t="shared" si="2039"/>
        <v>7846000</v>
      </c>
      <c r="R26688" s="7">
        <v>7.8460000000000001</v>
      </c>
      <c r="S26688" s="7">
        <v>2.4020000000000001</v>
      </c>
    </row>
    <row r="26689" spans="1:19" x14ac:dyDescent="0.25">
      <c r="A26689" s="6" t="s">
        <v>131</v>
      </c>
      <c r="B26689" s="6">
        <v>1975</v>
      </c>
      <c r="C26689" s="7">
        <v>3295734</v>
      </c>
      <c r="E26689" s="7">
        <f t="shared" si="2040"/>
        <v>31333000</v>
      </c>
      <c r="F26689" s="9">
        <v>31.332999999999998</v>
      </c>
      <c r="G26689" s="10">
        <v>9.5069999999999997</v>
      </c>
      <c r="H26689" s="7">
        <f t="shared" si="2036"/>
        <v>3059000</v>
      </c>
      <c r="I26689" s="9">
        <v>3.0590000000000002</v>
      </c>
      <c r="J26689" s="10">
        <v>0.92800000000000005</v>
      </c>
      <c r="K26689" s="10">
        <f t="shared" si="2037"/>
        <v>47296000</v>
      </c>
      <c r="L26689" s="7">
        <v>47.295999999999999</v>
      </c>
      <c r="M26689" s="7">
        <v>14.351000000000001</v>
      </c>
      <c r="N26689" s="7">
        <f t="shared" si="2038"/>
        <v>6561000</v>
      </c>
      <c r="O26689" s="7">
        <v>6.5609999999999999</v>
      </c>
      <c r="P26689" s="7">
        <v>1.9910000000000001</v>
      </c>
      <c r="Q26689" s="7">
        <f t="shared" si="2039"/>
        <v>7907000</v>
      </c>
      <c r="R26689" s="7">
        <v>7.907</v>
      </c>
      <c r="S26689" s="7">
        <v>2.399</v>
      </c>
    </row>
    <row r="26690" spans="1:19" x14ac:dyDescent="0.25">
      <c r="A26690" s="6" t="s">
        <v>131</v>
      </c>
      <c r="B26690" s="6">
        <v>1976</v>
      </c>
      <c r="C26690" s="7">
        <v>3324568</v>
      </c>
      <c r="E26690" s="7">
        <f t="shared" si="2040"/>
        <v>32558000</v>
      </c>
      <c r="F26690" s="9">
        <v>32.558</v>
      </c>
      <c r="G26690" s="10">
        <v>9.7929999999999993</v>
      </c>
      <c r="H26690" s="7">
        <f t="shared" si="2036"/>
        <v>3155000</v>
      </c>
      <c r="I26690" s="9">
        <v>3.1549999999999998</v>
      </c>
      <c r="J26690" s="10">
        <v>0.94899999999999995</v>
      </c>
      <c r="K26690" s="10">
        <f t="shared" si="2037"/>
        <v>48692000</v>
      </c>
      <c r="L26690" s="7">
        <v>48.692</v>
      </c>
      <c r="M26690" s="7">
        <v>14.646000000000001</v>
      </c>
      <c r="N26690" s="7">
        <f t="shared" si="2038"/>
        <v>6577000</v>
      </c>
      <c r="O26690" s="7">
        <v>6.577</v>
      </c>
      <c r="P26690" s="7">
        <v>1.978</v>
      </c>
      <c r="Q26690" s="7">
        <f t="shared" si="2039"/>
        <v>8000999.9999999991</v>
      </c>
      <c r="R26690" s="7">
        <v>8.0009999999999994</v>
      </c>
      <c r="S26690" s="7">
        <v>2.407</v>
      </c>
    </row>
    <row r="26691" spans="1:19" x14ac:dyDescent="0.25">
      <c r="A26691" s="6" t="s">
        <v>131</v>
      </c>
      <c r="B26691" s="6">
        <v>1977</v>
      </c>
      <c r="C26691" s="7">
        <v>3353250</v>
      </c>
      <c r="E26691" s="7">
        <f t="shared" si="2040"/>
        <v>33694000</v>
      </c>
      <c r="F26691" s="9">
        <v>33.694000000000003</v>
      </c>
      <c r="G26691" s="10">
        <v>10.048</v>
      </c>
      <c r="H26691" s="7">
        <f t="shared" ref="H26691:H26754" si="2041">I26691*1000000</f>
        <v>3193000</v>
      </c>
      <c r="I26691" s="9">
        <v>3.1930000000000001</v>
      </c>
      <c r="J26691" s="10">
        <v>0.95199999999999996</v>
      </c>
      <c r="K26691" s="10">
        <f t="shared" ref="K26691:K26754" si="2042">L26691*1000000</f>
        <v>49537000</v>
      </c>
      <c r="L26691" s="7">
        <v>49.536999999999999</v>
      </c>
      <c r="M26691" s="7">
        <v>14.773</v>
      </c>
      <c r="N26691" s="7">
        <f t="shared" ref="N26691:N26754" si="2043">O26691*1000000</f>
        <v>6586000</v>
      </c>
      <c r="O26691" s="7">
        <v>6.5860000000000003</v>
      </c>
      <c r="P26691" s="7">
        <v>1.964</v>
      </c>
      <c r="Q26691" s="7">
        <f t="shared" ref="Q26691:Q26754" si="2044">R26691*1000000</f>
        <v>8042999.9999999991</v>
      </c>
      <c r="R26691" s="7">
        <v>8.0429999999999993</v>
      </c>
      <c r="S26691" s="7">
        <v>2.399</v>
      </c>
    </row>
    <row r="26692" spans="1:19" x14ac:dyDescent="0.25">
      <c r="A26692" s="6" t="s">
        <v>131</v>
      </c>
      <c r="B26692" s="6">
        <v>1978</v>
      </c>
      <c r="C26692" s="7">
        <v>3380073</v>
      </c>
      <c r="E26692" s="7">
        <f t="shared" si="2040"/>
        <v>34893000</v>
      </c>
      <c r="F26692" s="9">
        <v>34.893000000000001</v>
      </c>
      <c r="G26692" s="10">
        <v>10.323</v>
      </c>
      <c r="H26692" s="7">
        <f t="shared" si="2041"/>
        <v>3098000</v>
      </c>
      <c r="I26692" s="9">
        <v>3.0979999999999999</v>
      </c>
      <c r="J26692" s="10">
        <v>0.91700000000000004</v>
      </c>
      <c r="K26692" s="10">
        <f t="shared" si="2042"/>
        <v>51076000</v>
      </c>
      <c r="L26692" s="7">
        <v>51.076000000000001</v>
      </c>
      <c r="M26692" s="7">
        <v>15.111000000000001</v>
      </c>
      <c r="N26692" s="7">
        <f t="shared" si="2043"/>
        <v>6680000</v>
      </c>
      <c r="O26692" s="7">
        <v>6.68</v>
      </c>
      <c r="P26692" s="7">
        <v>1.976</v>
      </c>
      <c r="Q26692" s="7">
        <f t="shared" si="2044"/>
        <v>8183000</v>
      </c>
      <c r="R26692" s="7">
        <v>8.1829999999999998</v>
      </c>
      <c r="S26692" s="7">
        <v>2.4209999999999998</v>
      </c>
    </row>
    <row r="26693" spans="1:19" x14ac:dyDescent="0.25">
      <c r="A26693" s="6" t="s">
        <v>131</v>
      </c>
      <c r="B26693" s="6">
        <v>1979</v>
      </c>
      <c r="C26693" s="7">
        <v>3404742</v>
      </c>
      <c r="E26693" s="7">
        <f t="shared" si="2040"/>
        <v>35190000</v>
      </c>
      <c r="F26693" s="9">
        <v>35.19</v>
      </c>
      <c r="G26693" s="10">
        <v>10.336</v>
      </c>
      <c r="H26693" s="7">
        <f t="shared" si="2041"/>
        <v>3119000</v>
      </c>
      <c r="I26693" s="9">
        <v>3.1190000000000002</v>
      </c>
      <c r="J26693" s="10">
        <v>0.91600000000000004</v>
      </c>
      <c r="K26693" s="10">
        <f t="shared" si="2042"/>
        <v>51586000</v>
      </c>
      <c r="L26693" s="7">
        <v>51.585999999999999</v>
      </c>
      <c r="M26693" s="7">
        <v>15.151</v>
      </c>
      <c r="N26693" s="7">
        <f t="shared" si="2043"/>
        <v>6758000</v>
      </c>
      <c r="O26693" s="7">
        <v>6.758</v>
      </c>
      <c r="P26693" s="7">
        <v>1.9850000000000001</v>
      </c>
      <c r="Q26693" s="7">
        <f t="shared" si="2044"/>
        <v>8113000</v>
      </c>
      <c r="R26693" s="7">
        <v>8.1129999999999995</v>
      </c>
      <c r="S26693" s="7">
        <v>2.383</v>
      </c>
    </row>
    <row r="26694" spans="1:19" x14ac:dyDescent="0.25">
      <c r="A26694" s="6" t="s">
        <v>131</v>
      </c>
      <c r="B26694" s="6">
        <v>1980</v>
      </c>
      <c r="C26694" s="7">
        <v>3428416</v>
      </c>
      <c r="D26694" s="8">
        <v>43744968704</v>
      </c>
      <c r="E26694" s="7">
        <f t="shared" si="2040"/>
        <v>36583000</v>
      </c>
      <c r="F26694" s="9">
        <v>36.582999999999998</v>
      </c>
      <c r="G26694" s="10">
        <v>10.670999999999999</v>
      </c>
      <c r="H26694" s="7">
        <f t="shared" si="2041"/>
        <v>3321000</v>
      </c>
      <c r="I26694" s="9">
        <v>3.3210000000000002</v>
      </c>
      <c r="J26694" s="10">
        <v>0.96899999999999997</v>
      </c>
      <c r="K26694" s="10">
        <f t="shared" si="2042"/>
        <v>53353000</v>
      </c>
      <c r="L26694" s="7">
        <v>53.353000000000002</v>
      </c>
      <c r="M26694" s="7">
        <v>15.561999999999999</v>
      </c>
      <c r="N26694" s="7">
        <f t="shared" si="2043"/>
        <v>6825000</v>
      </c>
      <c r="O26694" s="7">
        <v>6.8250000000000002</v>
      </c>
      <c r="P26694" s="7">
        <v>1.9910000000000001</v>
      </c>
      <c r="Q26694" s="7">
        <f t="shared" si="2044"/>
        <v>8212000</v>
      </c>
      <c r="R26694" s="7">
        <v>8.2119999999999997</v>
      </c>
      <c r="S26694" s="7">
        <v>2.395</v>
      </c>
    </row>
    <row r="26695" spans="1:19" x14ac:dyDescent="0.25">
      <c r="A26695" s="6" t="s">
        <v>131</v>
      </c>
      <c r="B26695" s="6">
        <v>1981</v>
      </c>
      <c r="C26695" s="7">
        <v>3452313</v>
      </c>
      <c r="D26695" s="8">
        <v>45668278272</v>
      </c>
      <c r="E26695" s="7">
        <f t="shared" si="2040"/>
        <v>35962000</v>
      </c>
      <c r="F26695" s="9">
        <v>35.962000000000003</v>
      </c>
      <c r="G26695" s="10">
        <v>10.417</v>
      </c>
      <c r="H26695" s="7">
        <f t="shared" si="2041"/>
        <v>2927000</v>
      </c>
      <c r="I26695" s="9">
        <v>2.927</v>
      </c>
      <c r="J26695" s="10">
        <v>0.84799999999999998</v>
      </c>
      <c r="K26695" s="10">
        <f t="shared" si="2042"/>
        <v>52556000</v>
      </c>
      <c r="L26695" s="7">
        <v>52.555999999999997</v>
      </c>
      <c r="M26695" s="7">
        <v>15.223000000000001</v>
      </c>
      <c r="N26695" s="7">
        <f t="shared" si="2043"/>
        <v>6840000</v>
      </c>
      <c r="O26695" s="7">
        <v>6.84</v>
      </c>
      <c r="P26695" s="7">
        <v>1.9810000000000001</v>
      </c>
      <c r="Q26695" s="7">
        <f t="shared" si="2044"/>
        <v>8116000</v>
      </c>
      <c r="R26695" s="7">
        <v>8.1159999999999997</v>
      </c>
      <c r="S26695" s="7">
        <v>2.351</v>
      </c>
    </row>
    <row r="26696" spans="1:19" x14ac:dyDescent="0.25">
      <c r="A26696" s="6" t="s">
        <v>131</v>
      </c>
      <c r="B26696" s="6">
        <v>1982</v>
      </c>
      <c r="C26696" s="7">
        <v>3477581</v>
      </c>
      <c r="D26696" s="8">
        <v>47679414272</v>
      </c>
      <c r="E26696" s="7">
        <f t="shared" si="2040"/>
        <v>36650000</v>
      </c>
      <c r="F26696" s="9">
        <v>36.65</v>
      </c>
      <c r="G26696" s="10">
        <v>10.539</v>
      </c>
      <c r="H26696" s="7">
        <f t="shared" si="2041"/>
        <v>2987000</v>
      </c>
      <c r="I26696" s="9">
        <v>2.9870000000000001</v>
      </c>
      <c r="J26696" s="10">
        <v>0.85899999999999999</v>
      </c>
      <c r="K26696" s="10">
        <f t="shared" si="2042"/>
        <v>53375000</v>
      </c>
      <c r="L26696" s="7">
        <v>53.375</v>
      </c>
      <c r="M26696" s="7">
        <v>15.348000000000001</v>
      </c>
      <c r="N26696" s="7">
        <f t="shared" si="2043"/>
        <v>6895000</v>
      </c>
      <c r="O26696" s="7">
        <v>6.8949999999999996</v>
      </c>
      <c r="P26696" s="7">
        <v>1.9830000000000001</v>
      </c>
      <c r="Q26696" s="7">
        <f t="shared" si="2044"/>
        <v>8114000.0000000009</v>
      </c>
      <c r="R26696" s="7">
        <v>8.1140000000000008</v>
      </c>
      <c r="S26696" s="7">
        <v>2.3330000000000002</v>
      </c>
    </row>
    <row r="26697" spans="1:19" x14ac:dyDescent="0.25">
      <c r="A26697" s="6" t="s">
        <v>131</v>
      </c>
      <c r="B26697" s="6">
        <v>1983</v>
      </c>
      <c r="C26697" s="7">
        <v>3505434</v>
      </c>
      <c r="D26697" s="8">
        <v>48333725696</v>
      </c>
      <c r="E26697" s="7">
        <f t="shared" si="2040"/>
        <v>37212000</v>
      </c>
      <c r="F26697" s="9">
        <v>37.212000000000003</v>
      </c>
      <c r="G26697" s="10">
        <v>10.616</v>
      </c>
      <c r="H26697" s="7">
        <f t="shared" si="2041"/>
        <v>2976000</v>
      </c>
      <c r="I26697" s="9">
        <v>2.976</v>
      </c>
      <c r="J26697" s="10">
        <v>0.84899999999999998</v>
      </c>
      <c r="K26697" s="10">
        <f t="shared" si="2042"/>
        <v>54067000</v>
      </c>
      <c r="L26697" s="7">
        <v>54.067</v>
      </c>
      <c r="M26697" s="7">
        <v>15.423999999999999</v>
      </c>
      <c r="N26697" s="7">
        <f t="shared" si="2043"/>
        <v>6972000</v>
      </c>
      <c r="O26697" s="7">
        <v>6.9720000000000004</v>
      </c>
      <c r="P26697" s="7">
        <v>1.9890000000000001</v>
      </c>
      <c r="Q26697" s="7">
        <f t="shared" si="2044"/>
        <v>8270000</v>
      </c>
      <c r="R26697" s="7">
        <v>8.27</v>
      </c>
      <c r="S26697" s="7">
        <v>2.359</v>
      </c>
    </row>
    <row r="26698" spans="1:19" x14ac:dyDescent="0.25">
      <c r="A26698" s="6" t="s">
        <v>131</v>
      </c>
      <c r="B26698" s="6">
        <v>1984</v>
      </c>
      <c r="C26698" s="7">
        <v>3534124</v>
      </c>
      <c r="D26698" s="8">
        <v>49045524480</v>
      </c>
      <c r="E26698" s="7">
        <f t="shared" si="2040"/>
        <v>37569000</v>
      </c>
      <c r="F26698" s="9">
        <v>37.569000000000003</v>
      </c>
      <c r="G26698" s="10">
        <v>10.63</v>
      </c>
      <c r="H26698" s="7">
        <f t="shared" si="2041"/>
        <v>2996000</v>
      </c>
      <c r="I26698" s="9">
        <v>2.996</v>
      </c>
      <c r="J26698" s="10">
        <v>0.84799999999999998</v>
      </c>
      <c r="K26698" s="10">
        <f t="shared" si="2042"/>
        <v>54518000</v>
      </c>
      <c r="L26698" s="7">
        <v>54.518000000000001</v>
      </c>
      <c r="M26698" s="7">
        <v>15.426</v>
      </c>
      <c r="N26698" s="7">
        <f t="shared" si="2043"/>
        <v>7091000</v>
      </c>
      <c r="O26698" s="7">
        <v>7.0910000000000002</v>
      </c>
      <c r="P26698" s="7">
        <v>2.0070000000000001</v>
      </c>
      <c r="Q26698" s="7">
        <f t="shared" si="2044"/>
        <v>8263999.9999999991</v>
      </c>
      <c r="R26698" s="7">
        <v>8.2639999999999993</v>
      </c>
      <c r="S26698" s="7">
        <v>2.3380000000000001</v>
      </c>
    </row>
    <row r="26699" spans="1:19" x14ac:dyDescent="0.25">
      <c r="A26699" s="6" t="s">
        <v>131</v>
      </c>
      <c r="B26699" s="6">
        <v>1985</v>
      </c>
      <c r="C26699" s="7">
        <v>3562393</v>
      </c>
      <c r="D26699" s="8">
        <v>47660892160</v>
      </c>
      <c r="E26699" s="7">
        <f t="shared" si="2040"/>
        <v>40477000</v>
      </c>
      <c r="F26699" s="9">
        <v>40.476999999999997</v>
      </c>
      <c r="G26699" s="10">
        <v>11.362</v>
      </c>
      <c r="H26699" s="7">
        <f t="shared" si="2041"/>
        <v>3555000</v>
      </c>
      <c r="I26699" s="9">
        <v>3.5550000000000002</v>
      </c>
      <c r="J26699" s="10">
        <v>0.998</v>
      </c>
      <c r="K26699" s="10">
        <f t="shared" si="2042"/>
        <v>57760000</v>
      </c>
      <c r="L26699" s="7">
        <v>57.76</v>
      </c>
      <c r="M26699" s="7">
        <v>16.213999999999999</v>
      </c>
      <c r="N26699" s="7">
        <f t="shared" si="2043"/>
        <v>7155000</v>
      </c>
      <c r="O26699" s="7">
        <v>7.1550000000000002</v>
      </c>
      <c r="P26699" s="7">
        <v>2.008</v>
      </c>
      <c r="Q26699" s="7">
        <f t="shared" si="2044"/>
        <v>8311999.9999999991</v>
      </c>
      <c r="R26699" s="7">
        <v>8.3119999999999994</v>
      </c>
      <c r="S26699" s="7">
        <v>2.3330000000000002</v>
      </c>
    </row>
    <row r="26700" spans="1:19" x14ac:dyDescent="0.25">
      <c r="A26700" s="6" t="s">
        <v>131</v>
      </c>
      <c r="B26700" s="6">
        <v>1986</v>
      </c>
      <c r="C26700" s="7">
        <v>3593781</v>
      </c>
      <c r="D26700" s="8">
        <v>49468977152</v>
      </c>
      <c r="E26700" s="7">
        <f t="shared" si="2040"/>
        <v>36035000</v>
      </c>
      <c r="F26700" s="9">
        <v>36.034999999999997</v>
      </c>
      <c r="G26700" s="10">
        <v>10.026999999999999</v>
      </c>
      <c r="H26700" s="7">
        <f t="shared" si="2041"/>
        <v>4158000.0000000005</v>
      </c>
      <c r="I26700" s="9">
        <v>4.1580000000000004</v>
      </c>
      <c r="J26700" s="10">
        <v>1.157</v>
      </c>
      <c r="K26700" s="10">
        <f t="shared" si="2042"/>
        <v>53317000</v>
      </c>
      <c r="L26700" s="7">
        <v>53.317</v>
      </c>
      <c r="M26700" s="7">
        <v>14.836</v>
      </c>
      <c r="N26700" s="7">
        <f t="shared" si="2043"/>
        <v>7155000</v>
      </c>
      <c r="O26700" s="7">
        <v>7.1550000000000002</v>
      </c>
      <c r="P26700" s="7">
        <v>1.9910000000000001</v>
      </c>
      <c r="Q26700" s="7">
        <f t="shared" si="2044"/>
        <v>8307000</v>
      </c>
      <c r="R26700" s="7">
        <v>8.3070000000000004</v>
      </c>
      <c r="S26700" s="7">
        <v>2.3109999999999999</v>
      </c>
    </row>
    <row r="26701" spans="1:19" x14ac:dyDescent="0.25">
      <c r="A26701" s="6" t="s">
        <v>131</v>
      </c>
      <c r="B26701" s="6">
        <v>1987</v>
      </c>
      <c r="C26701" s="7">
        <v>3627368</v>
      </c>
      <c r="D26701" s="8">
        <v>50529333248</v>
      </c>
      <c r="E26701" s="7">
        <f t="shared" si="2040"/>
        <v>36044000</v>
      </c>
      <c r="F26701" s="9">
        <v>36.043999999999997</v>
      </c>
      <c r="G26701" s="10">
        <v>9.9369999999999994</v>
      </c>
      <c r="H26701" s="7">
        <f t="shared" si="2041"/>
        <v>4062999.9999999995</v>
      </c>
      <c r="I26701" s="9">
        <v>4.0629999999999997</v>
      </c>
      <c r="J26701" s="10">
        <v>1.1200000000000001</v>
      </c>
      <c r="K26701" s="10">
        <f t="shared" si="2042"/>
        <v>53160000</v>
      </c>
      <c r="L26701" s="7">
        <v>53.16</v>
      </c>
      <c r="M26701" s="7">
        <v>14.654999999999999</v>
      </c>
      <c r="N26701" s="7">
        <f t="shared" si="2043"/>
        <v>7223000</v>
      </c>
      <c r="O26701" s="7">
        <v>7.2229999999999999</v>
      </c>
      <c r="P26701" s="7">
        <v>1.9910000000000001</v>
      </c>
      <c r="Q26701" s="7">
        <f t="shared" si="2044"/>
        <v>8314000</v>
      </c>
      <c r="R26701" s="7">
        <v>8.3140000000000001</v>
      </c>
      <c r="S26701" s="7">
        <v>2.2919999999999998</v>
      </c>
    </row>
    <row r="26702" spans="1:19" x14ac:dyDescent="0.25">
      <c r="A26702" s="6" t="s">
        <v>131</v>
      </c>
      <c r="B26702" s="6">
        <v>1988</v>
      </c>
      <c r="C26702" s="7">
        <v>3672653</v>
      </c>
      <c r="D26702" s="8">
        <v>54561832960</v>
      </c>
      <c r="E26702" s="7">
        <f t="shared" si="2040"/>
        <v>36441000</v>
      </c>
      <c r="F26702" s="9">
        <v>36.441000000000003</v>
      </c>
      <c r="G26702" s="10">
        <v>9.9220000000000006</v>
      </c>
      <c r="H26702" s="7">
        <f t="shared" si="2041"/>
        <v>4227000</v>
      </c>
      <c r="I26702" s="9">
        <v>4.2270000000000003</v>
      </c>
      <c r="J26702" s="10">
        <v>1.151</v>
      </c>
      <c r="K26702" s="10">
        <f t="shared" si="2042"/>
        <v>52894000</v>
      </c>
      <c r="L26702" s="7">
        <v>52.893999999999998</v>
      </c>
      <c r="M26702" s="7">
        <v>14.401999999999999</v>
      </c>
      <c r="N26702" s="7">
        <f t="shared" si="2043"/>
        <v>7134000</v>
      </c>
      <c r="O26702" s="7">
        <v>7.1340000000000003</v>
      </c>
      <c r="P26702" s="7">
        <v>1.9430000000000001</v>
      </c>
      <c r="Q26702" s="7">
        <f t="shared" si="2044"/>
        <v>8130000.0000000009</v>
      </c>
      <c r="R26702" s="7">
        <v>8.1300000000000008</v>
      </c>
      <c r="S26702" s="7">
        <v>2.214</v>
      </c>
    </row>
    <row r="26703" spans="1:19" x14ac:dyDescent="0.25">
      <c r="A26703" s="6" t="s">
        <v>131</v>
      </c>
      <c r="B26703" s="6">
        <v>1989</v>
      </c>
      <c r="C26703" s="7">
        <v>3696106</v>
      </c>
      <c r="D26703" s="8">
        <v>54088605696</v>
      </c>
      <c r="E26703" s="7">
        <f t="shared" si="2040"/>
        <v>36790000</v>
      </c>
      <c r="F26703" s="9">
        <v>36.79</v>
      </c>
      <c r="G26703" s="10">
        <v>9.9540000000000006</v>
      </c>
      <c r="H26703" s="7">
        <f t="shared" si="2041"/>
        <v>3935000</v>
      </c>
      <c r="I26703" s="9">
        <v>3.9350000000000001</v>
      </c>
      <c r="J26703" s="10">
        <v>1.0649999999999999</v>
      </c>
      <c r="K26703" s="10">
        <f t="shared" si="2042"/>
        <v>52798000</v>
      </c>
      <c r="L26703" s="7">
        <v>52.798000000000002</v>
      </c>
      <c r="M26703" s="7">
        <v>14.285</v>
      </c>
      <c r="N26703" s="7">
        <f t="shared" si="2043"/>
        <v>7216000</v>
      </c>
      <c r="O26703" s="7">
        <v>7.2160000000000002</v>
      </c>
      <c r="P26703" s="7">
        <v>1.952</v>
      </c>
      <c r="Q26703" s="7">
        <f t="shared" si="2044"/>
        <v>7807000</v>
      </c>
      <c r="R26703" s="7">
        <v>7.8070000000000004</v>
      </c>
      <c r="S26703" s="7">
        <v>2.1120000000000001</v>
      </c>
    </row>
    <row r="26704" spans="1:19" x14ac:dyDescent="0.25">
      <c r="A26704" s="6" t="s">
        <v>131</v>
      </c>
      <c r="B26704" s="6">
        <v>1990</v>
      </c>
      <c r="C26704" s="7">
        <v>3695015</v>
      </c>
      <c r="D26704" s="8">
        <v>51021991936</v>
      </c>
      <c r="E26704" s="7">
        <f t="shared" si="2040"/>
        <v>35772000</v>
      </c>
      <c r="F26704" s="9">
        <v>35.771999999999998</v>
      </c>
      <c r="G26704" s="10">
        <v>9.6809999999999992</v>
      </c>
      <c r="H26704" s="7">
        <f t="shared" si="2041"/>
        <v>3190000</v>
      </c>
      <c r="I26704" s="9">
        <v>3.19</v>
      </c>
      <c r="J26704" s="10">
        <v>0.86299999999999999</v>
      </c>
      <c r="K26704" s="10">
        <f t="shared" si="2042"/>
        <v>50546000</v>
      </c>
      <c r="L26704" s="7">
        <v>50.545999999999999</v>
      </c>
      <c r="M26704" s="7">
        <v>13.68</v>
      </c>
      <c r="N26704" s="7">
        <f t="shared" si="2043"/>
        <v>7382000</v>
      </c>
      <c r="O26704" s="7">
        <v>7.3819999999999997</v>
      </c>
      <c r="P26704" s="7">
        <v>1.998</v>
      </c>
      <c r="Q26704" s="7">
        <f t="shared" si="2044"/>
        <v>6253000</v>
      </c>
      <c r="R26704" s="7">
        <v>6.2530000000000001</v>
      </c>
      <c r="S26704" s="7">
        <v>1.6919999999999999</v>
      </c>
    </row>
    <row r="26705" spans="1:19" x14ac:dyDescent="0.25">
      <c r="A26705" s="6" t="s">
        <v>131</v>
      </c>
      <c r="B26705" s="6">
        <v>1991</v>
      </c>
      <c r="C26705" s="7">
        <v>3701409</v>
      </c>
      <c r="D26705" s="8">
        <v>47786758144</v>
      </c>
      <c r="E26705" s="7">
        <f t="shared" si="2040"/>
        <v>37855000</v>
      </c>
      <c r="F26705" s="9">
        <v>37.854999999999997</v>
      </c>
      <c r="G26705" s="10">
        <v>10.227</v>
      </c>
      <c r="H26705" s="7">
        <f t="shared" si="2041"/>
        <v>3559000</v>
      </c>
      <c r="I26705" s="9">
        <v>3.5590000000000002</v>
      </c>
      <c r="J26705" s="10">
        <v>0.96099999999999997</v>
      </c>
      <c r="K26705" s="10">
        <f t="shared" si="2042"/>
        <v>52129000</v>
      </c>
      <c r="L26705" s="7">
        <v>52.128999999999998</v>
      </c>
      <c r="M26705" s="7">
        <v>14.083</v>
      </c>
      <c r="N26705" s="7">
        <f t="shared" si="2043"/>
        <v>7307000</v>
      </c>
      <c r="O26705" s="7">
        <v>7.3070000000000004</v>
      </c>
      <c r="P26705" s="7">
        <v>1.974</v>
      </c>
      <c r="Q26705" s="7">
        <f t="shared" si="2044"/>
        <v>5583000</v>
      </c>
      <c r="R26705" s="7">
        <v>5.5830000000000002</v>
      </c>
      <c r="S26705" s="7">
        <v>1.508</v>
      </c>
    </row>
    <row r="26706" spans="1:19" x14ac:dyDescent="0.25">
      <c r="A26706" s="6" t="s">
        <v>131</v>
      </c>
      <c r="B26706" s="6">
        <v>1992</v>
      </c>
      <c r="C26706" s="7">
        <v>3697553</v>
      </c>
      <c r="D26706" s="8">
        <v>37159350272</v>
      </c>
      <c r="E26706" s="7">
        <f t="shared" si="2040"/>
        <v>21203000</v>
      </c>
      <c r="F26706" s="9">
        <v>21.202999999999999</v>
      </c>
      <c r="G26706" s="10">
        <v>5.734</v>
      </c>
      <c r="H26706" s="7">
        <f t="shared" si="2041"/>
        <v>1665000</v>
      </c>
      <c r="I26706" s="9">
        <v>1.665</v>
      </c>
      <c r="J26706" s="10">
        <v>0.45</v>
      </c>
      <c r="K26706" s="10">
        <f t="shared" si="2042"/>
        <v>34374000</v>
      </c>
      <c r="L26706" s="7">
        <v>34.374000000000002</v>
      </c>
      <c r="M26706" s="7">
        <v>9.2959999999999994</v>
      </c>
      <c r="N26706" s="7">
        <f t="shared" si="2043"/>
        <v>7453000</v>
      </c>
      <c r="O26706" s="7">
        <v>7.4530000000000003</v>
      </c>
      <c r="P26706" s="7">
        <v>2.016</v>
      </c>
      <c r="Q26706" s="7">
        <f t="shared" si="2044"/>
        <v>5059000</v>
      </c>
      <c r="R26706" s="7">
        <v>5.0590000000000002</v>
      </c>
      <c r="S26706" s="7">
        <v>1.3680000000000001</v>
      </c>
    </row>
    <row r="26707" spans="1:19" x14ac:dyDescent="0.25">
      <c r="A26707" s="6" t="s">
        <v>131</v>
      </c>
      <c r="B26707" s="6">
        <v>1993</v>
      </c>
      <c r="C26707" s="7">
        <v>3680202</v>
      </c>
      <c r="D26707" s="8">
        <v>30736279552</v>
      </c>
      <c r="E26707" s="7">
        <f t="shared" si="2040"/>
        <v>16355000</v>
      </c>
      <c r="F26707" s="9">
        <v>16.355</v>
      </c>
      <c r="G26707" s="10">
        <v>4.444</v>
      </c>
      <c r="H26707" s="7">
        <f t="shared" si="2041"/>
        <v>1468000</v>
      </c>
      <c r="I26707" s="9">
        <v>1.468</v>
      </c>
      <c r="J26707" s="10">
        <v>0.39900000000000002</v>
      </c>
      <c r="K26707" s="10">
        <f t="shared" si="2042"/>
        <v>25843000</v>
      </c>
      <c r="L26707" s="7">
        <v>25.843</v>
      </c>
      <c r="M26707" s="7">
        <v>7.0220000000000002</v>
      </c>
      <c r="N26707" s="7">
        <f t="shared" si="2043"/>
        <v>6251000</v>
      </c>
      <c r="O26707" s="7">
        <v>6.2510000000000003</v>
      </c>
      <c r="P26707" s="7">
        <v>1.6990000000000001</v>
      </c>
      <c r="Q26707" s="7">
        <f t="shared" si="2044"/>
        <v>4494000</v>
      </c>
      <c r="R26707" s="7">
        <v>4.4939999999999998</v>
      </c>
      <c r="S26707" s="7">
        <v>1.2210000000000001</v>
      </c>
    </row>
    <row r="26708" spans="1:19" x14ac:dyDescent="0.25">
      <c r="A26708" s="6" t="s">
        <v>131</v>
      </c>
      <c r="B26708" s="6">
        <v>1994</v>
      </c>
      <c r="C26708" s="7">
        <v>3654893</v>
      </c>
      <c r="D26708" s="8">
        <v>27661451264</v>
      </c>
      <c r="E26708" s="7">
        <f t="shared" si="2040"/>
        <v>15802000</v>
      </c>
      <c r="F26708" s="9">
        <v>15.802</v>
      </c>
      <c r="G26708" s="10">
        <v>4.3239999999999998</v>
      </c>
      <c r="H26708" s="7">
        <f t="shared" si="2041"/>
        <v>1223000</v>
      </c>
      <c r="I26708" s="9">
        <v>1.2230000000000001</v>
      </c>
      <c r="J26708" s="10">
        <v>0.33500000000000002</v>
      </c>
      <c r="K26708" s="10">
        <f t="shared" si="2042"/>
        <v>33079000</v>
      </c>
      <c r="L26708" s="7">
        <v>33.079000000000001</v>
      </c>
      <c r="M26708" s="7">
        <v>9.0510000000000002</v>
      </c>
      <c r="N26708" s="7">
        <f t="shared" si="2043"/>
        <v>5534000</v>
      </c>
      <c r="O26708" s="7">
        <v>5.5339999999999998</v>
      </c>
      <c r="P26708" s="7">
        <v>1.514</v>
      </c>
      <c r="Q26708" s="7">
        <f t="shared" si="2044"/>
        <v>4135000</v>
      </c>
      <c r="R26708" s="7">
        <v>4.1349999999999998</v>
      </c>
      <c r="S26708" s="7">
        <v>1.131</v>
      </c>
    </row>
    <row r="26709" spans="1:19" x14ac:dyDescent="0.25">
      <c r="A26709" s="6" t="s">
        <v>131</v>
      </c>
      <c r="B26709" s="6">
        <v>1995</v>
      </c>
      <c r="C26709" s="7">
        <v>3627038</v>
      </c>
      <c r="D26709" s="8">
        <v>29216540672</v>
      </c>
      <c r="E26709" s="7">
        <f t="shared" si="2040"/>
        <v>15092000</v>
      </c>
      <c r="F26709" s="9">
        <v>15.092000000000001</v>
      </c>
      <c r="G26709" s="10">
        <v>4.1609999999999996</v>
      </c>
      <c r="H26709" s="7">
        <f t="shared" si="2041"/>
        <v>982000</v>
      </c>
      <c r="I26709" s="9">
        <v>0.98199999999999998</v>
      </c>
      <c r="J26709" s="10">
        <v>0.27100000000000002</v>
      </c>
      <c r="K26709" s="10">
        <f t="shared" si="2042"/>
        <v>26824000</v>
      </c>
      <c r="L26709" s="7">
        <v>26.824000000000002</v>
      </c>
      <c r="M26709" s="7">
        <v>7.3959999999999999</v>
      </c>
      <c r="N26709" s="7">
        <f t="shared" si="2043"/>
        <v>5085000</v>
      </c>
      <c r="O26709" s="7">
        <v>5.085</v>
      </c>
      <c r="P26709" s="7">
        <v>1.4019999999999999</v>
      </c>
      <c r="Q26709" s="7">
        <f t="shared" si="2044"/>
        <v>4025000.0000000005</v>
      </c>
      <c r="R26709" s="7">
        <v>4.0250000000000004</v>
      </c>
      <c r="S26709" s="7">
        <v>1.1100000000000001</v>
      </c>
    </row>
    <row r="26710" spans="1:19" x14ac:dyDescent="0.25">
      <c r="A26710" s="6" t="s">
        <v>131</v>
      </c>
      <c r="B26710" s="6">
        <v>1996</v>
      </c>
      <c r="C26710" s="7">
        <v>3599721</v>
      </c>
      <c r="D26710" s="8">
        <v>30721763328</v>
      </c>
      <c r="E26710" s="7">
        <f t="shared" si="2040"/>
        <v>15775000</v>
      </c>
      <c r="F26710" s="9">
        <v>15.775</v>
      </c>
      <c r="G26710" s="10">
        <v>4.3819999999999997</v>
      </c>
      <c r="H26710" s="7">
        <f t="shared" si="2041"/>
        <v>897000</v>
      </c>
      <c r="I26710" s="9">
        <v>0.89700000000000002</v>
      </c>
      <c r="J26710" s="10">
        <v>0.249</v>
      </c>
      <c r="K26710" s="10">
        <f t="shared" si="2042"/>
        <v>27567000</v>
      </c>
      <c r="L26710" s="7">
        <v>27.567</v>
      </c>
      <c r="M26710" s="7">
        <v>7.6580000000000004</v>
      </c>
      <c r="N26710" s="7">
        <f t="shared" si="2043"/>
        <v>4931000</v>
      </c>
      <c r="O26710" s="7">
        <v>4.931</v>
      </c>
      <c r="P26710" s="7">
        <v>1.37</v>
      </c>
      <c r="Q26710" s="7">
        <f t="shared" si="2044"/>
        <v>4428000</v>
      </c>
      <c r="R26710" s="7">
        <v>4.4279999999999999</v>
      </c>
      <c r="S26710" s="7">
        <v>1.23</v>
      </c>
    </row>
    <row r="26711" spans="1:19" x14ac:dyDescent="0.25">
      <c r="A26711" s="6" t="s">
        <v>131</v>
      </c>
      <c r="B26711" s="6">
        <v>1997</v>
      </c>
      <c r="C26711" s="7">
        <v>3573418</v>
      </c>
      <c r="D26711" s="8">
        <v>33267369984</v>
      </c>
      <c r="E26711" s="7">
        <f t="shared" si="2040"/>
        <v>15198000</v>
      </c>
      <c r="F26711" s="9">
        <v>15.198</v>
      </c>
      <c r="G26711" s="10">
        <v>4.2530000000000001</v>
      </c>
      <c r="H26711" s="7">
        <f t="shared" si="2041"/>
        <v>739000</v>
      </c>
      <c r="I26711" s="9">
        <v>0.73899999999999999</v>
      </c>
      <c r="J26711" s="10">
        <v>0.20699999999999999</v>
      </c>
      <c r="K26711" s="10">
        <f t="shared" si="2042"/>
        <v>28838000</v>
      </c>
      <c r="L26711" s="7">
        <v>28.838000000000001</v>
      </c>
      <c r="M26711" s="7">
        <v>8.07</v>
      </c>
      <c r="N26711" s="7">
        <f t="shared" si="2043"/>
        <v>4911000</v>
      </c>
      <c r="O26711" s="7">
        <v>4.9109999999999996</v>
      </c>
      <c r="P26711" s="7">
        <v>1.3740000000000001</v>
      </c>
      <c r="Q26711" s="7">
        <f t="shared" si="2044"/>
        <v>4503000</v>
      </c>
      <c r="R26711" s="7">
        <v>4.5030000000000001</v>
      </c>
      <c r="S26711" s="7">
        <v>1.26</v>
      </c>
    </row>
    <row r="26712" spans="1:19" x14ac:dyDescent="0.25">
      <c r="A26712" s="6" t="s">
        <v>131</v>
      </c>
      <c r="B26712" s="6">
        <v>1998</v>
      </c>
      <c r="C26712" s="7">
        <v>3547769</v>
      </c>
      <c r="D26712" s="8">
        <v>35744382976</v>
      </c>
      <c r="E26712" s="7">
        <f t="shared" si="2040"/>
        <v>16032000</v>
      </c>
      <c r="F26712" s="9">
        <v>16.032</v>
      </c>
      <c r="G26712" s="10">
        <v>4.5190000000000001</v>
      </c>
      <c r="H26712" s="7">
        <f t="shared" si="2041"/>
        <v>648000</v>
      </c>
      <c r="I26712" s="9">
        <v>0.64800000000000002</v>
      </c>
      <c r="J26712" s="10">
        <v>0.183</v>
      </c>
      <c r="K26712" s="10">
        <f t="shared" si="2042"/>
        <v>30061000</v>
      </c>
      <c r="L26712" s="7">
        <v>30.061</v>
      </c>
      <c r="M26712" s="7">
        <v>8.4730000000000008</v>
      </c>
      <c r="N26712" s="7">
        <f t="shared" si="2043"/>
        <v>4809000</v>
      </c>
      <c r="O26712" s="7">
        <v>4.8090000000000002</v>
      </c>
      <c r="P26712" s="7">
        <v>1.355</v>
      </c>
      <c r="Q26712" s="7">
        <f t="shared" si="2044"/>
        <v>4690000</v>
      </c>
      <c r="R26712" s="7">
        <v>4.6900000000000004</v>
      </c>
      <c r="S26712" s="7">
        <v>1.3220000000000001</v>
      </c>
    </row>
    <row r="26713" spans="1:19" x14ac:dyDescent="0.25">
      <c r="A26713" s="6" t="s">
        <v>131</v>
      </c>
      <c r="B26713" s="6">
        <v>1999</v>
      </c>
      <c r="C26713" s="7">
        <v>3522905</v>
      </c>
      <c r="D26713" s="8">
        <v>35335380992</v>
      </c>
      <c r="E26713" s="7">
        <f t="shared" si="2040"/>
        <v>13485000</v>
      </c>
      <c r="F26713" s="9">
        <v>13.484999999999999</v>
      </c>
      <c r="G26713" s="10">
        <v>3.8279999999999998</v>
      </c>
      <c r="H26713" s="7">
        <f t="shared" si="2041"/>
        <v>549000</v>
      </c>
      <c r="I26713" s="9">
        <v>0.54900000000000004</v>
      </c>
      <c r="J26713" s="10">
        <v>0.156</v>
      </c>
      <c r="K26713" s="10">
        <f t="shared" si="2042"/>
        <v>26605000</v>
      </c>
      <c r="L26713" s="7">
        <v>26.605</v>
      </c>
      <c r="M26713" s="7">
        <v>7.5519999999999996</v>
      </c>
      <c r="N26713" s="7">
        <f t="shared" si="2043"/>
        <v>4584000</v>
      </c>
      <c r="O26713" s="7">
        <v>4.5839999999999996</v>
      </c>
      <c r="P26713" s="7">
        <v>1.3009999999999999</v>
      </c>
      <c r="Q26713" s="7">
        <f t="shared" si="2044"/>
        <v>4660000</v>
      </c>
      <c r="R26713" s="7">
        <v>4.66</v>
      </c>
      <c r="S26713" s="7">
        <v>1.323</v>
      </c>
    </row>
    <row r="26714" spans="1:19" x14ac:dyDescent="0.25">
      <c r="A26714" s="6" t="s">
        <v>131</v>
      </c>
      <c r="B26714" s="6">
        <v>2000</v>
      </c>
      <c r="C26714" s="7">
        <v>3500410</v>
      </c>
      <c r="D26714" s="8">
        <v>36684800000</v>
      </c>
      <c r="E26714" s="7">
        <f t="shared" ref="E26714:E26737" si="2045">F26714*1000000</f>
        <v>11878000</v>
      </c>
      <c r="F26714" s="9">
        <v>11.878</v>
      </c>
      <c r="G26714" s="10">
        <v>3.3929999999999998</v>
      </c>
      <c r="H26714" s="7">
        <f t="shared" si="2041"/>
        <v>380000</v>
      </c>
      <c r="I26714" s="9">
        <v>0.38</v>
      </c>
      <c r="J26714" s="10">
        <v>0.108</v>
      </c>
      <c r="K26714" s="10">
        <f t="shared" si="2042"/>
        <v>8793000</v>
      </c>
      <c r="L26714" s="7">
        <v>8.7929999999999993</v>
      </c>
      <c r="M26714" s="7">
        <v>2.512</v>
      </c>
      <c r="N26714" s="7">
        <f t="shared" si="2043"/>
        <v>4420000</v>
      </c>
      <c r="O26714" s="7">
        <v>4.42</v>
      </c>
      <c r="P26714" s="7">
        <v>1.2629999999999999</v>
      </c>
      <c r="Q26714" s="7">
        <f t="shared" si="2044"/>
        <v>4815000</v>
      </c>
      <c r="R26714" s="7">
        <v>4.8150000000000004</v>
      </c>
      <c r="S26714" s="7">
        <v>1.375</v>
      </c>
    </row>
    <row r="26715" spans="1:19" x14ac:dyDescent="0.25">
      <c r="A26715" s="6" t="s">
        <v>131</v>
      </c>
      <c r="B26715" s="6">
        <v>2001</v>
      </c>
      <c r="C26715" s="7">
        <v>3473008</v>
      </c>
      <c r="D26715" s="8">
        <v>39077068800</v>
      </c>
      <c r="E26715" s="7">
        <f t="shared" si="2045"/>
        <v>12629000</v>
      </c>
      <c r="F26715" s="9">
        <v>12.629</v>
      </c>
      <c r="G26715" s="10">
        <v>3.6360000000000001</v>
      </c>
      <c r="H26715" s="7">
        <f t="shared" si="2041"/>
        <v>343000</v>
      </c>
      <c r="I26715" s="9">
        <v>0.34300000000000003</v>
      </c>
      <c r="J26715" s="10">
        <v>9.9000000000000005E-2</v>
      </c>
      <c r="K26715" s="10">
        <f t="shared" si="2042"/>
        <v>13808000</v>
      </c>
      <c r="L26715" s="7">
        <v>13.808</v>
      </c>
      <c r="M26715" s="7">
        <v>3.976</v>
      </c>
      <c r="N26715" s="7">
        <f t="shared" si="2043"/>
        <v>4213000</v>
      </c>
      <c r="O26715" s="7">
        <v>4.2130000000000001</v>
      </c>
      <c r="P26715" s="7">
        <v>1.2130000000000001</v>
      </c>
      <c r="Q26715" s="7">
        <f t="shared" si="2044"/>
        <v>4847000</v>
      </c>
      <c r="R26715" s="7">
        <v>4.8470000000000004</v>
      </c>
      <c r="S26715" s="7">
        <v>1.3959999999999999</v>
      </c>
    </row>
    <row r="26716" spans="1:19" x14ac:dyDescent="0.25">
      <c r="A26716" s="6" t="s">
        <v>131</v>
      </c>
      <c r="B26716" s="6">
        <v>2002</v>
      </c>
      <c r="C26716" s="7">
        <v>3444051</v>
      </c>
      <c r="D26716" s="8">
        <v>41716674560</v>
      </c>
      <c r="E26716" s="7">
        <f t="shared" si="2045"/>
        <v>12701000</v>
      </c>
      <c r="F26716" s="9">
        <v>12.701000000000001</v>
      </c>
      <c r="G26716" s="10">
        <v>3.6880000000000002</v>
      </c>
      <c r="H26716" s="7">
        <f t="shared" si="2041"/>
        <v>549000</v>
      </c>
      <c r="I26716" s="9">
        <v>0.54900000000000004</v>
      </c>
      <c r="J26716" s="10">
        <v>0.159</v>
      </c>
      <c r="K26716" s="10">
        <f t="shared" si="2042"/>
        <v>12680000</v>
      </c>
      <c r="L26716" s="7">
        <v>12.68</v>
      </c>
      <c r="M26716" s="7">
        <v>3.6819999999999999</v>
      </c>
      <c r="N26716" s="7">
        <f t="shared" si="2043"/>
        <v>4428000</v>
      </c>
      <c r="O26716" s="7">
        <v>4.4279999999999999</v>
      </c>
      <c r="P26716" s="7">
        <v>1.286</v>
      </c>
      <c r="Q26716" s="7">
        <f t="shared" si="2044"/>
        <v>5057000</v>
      </c>
      <c r="R26716" s="7">
        <v>5.0570000000000004</v>
      </c>
      <c r="S26716" s="7">
        <v>1.468</v>
      </c>
    </row>
    <row r="26717" spans="1:19" x14ac:dyDescent="0.25">
      <c r="A26717" s="6" t="s">
        <v>131</v>
      </c>
      <c r="B26717" s="6">
        <v>2003</v>
      </c>
      <c r="C26717" s="7">
        <v>3415276</v>
      </c>
      <c r="D26717" s="8">
        <v>46106058752</v>
      </c>
      <c r="E26717" s="7">
        <f t="shared" si="2045"/>
        <v>12695000</v>
      </c>
      <c r="F26717" s="9">
        <v>12.695</v>
      </c>
      <c r="G26717" s="10">
        <v>3.7170000000000001</v>
      </c>
      <c r="H26717" s="7">
        <f t="shared" si="2041"/>
        <v>716000</v>
      </c>
      <c r="I26717" s="9">
        <v>0.71599999999999997</v>
      </c>
      <c r="J26717" s="10">
        <v>0.21</v>
      </c>
      <c r="K26717" s="10">
        <f t="shared" si="2042"/>
        <v>14951000</v>
      </c>
      <c r="L26717" s="7">
        <v>14.951000000000001</v>
      </c>
      <c r="M26717" s="7">
        <v>4.3780000000000001</v>
      </c>
      <c r="N26717" s="7">
        <f t="shared" si="2043"/>
        <v>4383000</v>
      </c>
      <c r="O26717" s="7">
        <v>4.383</v>
      </c>
      <c r="P26717" s="7">
        <v>1.2829999999999999</v>
      </c>
      <c r="Q26717" s="7">
        <f t="shared" si="2044"/>
        <v>5124000</v>
      </c>
      <c r="R26717" s="7">
        <v>5.1239999999999997</v>
      </c>
      <c r="S26717" s="7">
        <v>1.5</v>
      </c>
    </row>
    <row r="26718" spans="1:19" x14ac:dyDescent="0.25">
      <c r="A26718" s="6" t="s">
        <v>131</v>
      </c>
      <c r="B26718" s="6">
        <v>2004</v>
      </c>
      <c r="C26718" s="7">
        <v>3376703</v>
      </c>
      <c r="D26718" s="8">
        <v>49123581952</v>
      </c>
      <c r="E26718" s="7">
        <f t="shared" si="2045"/>
        <v>13290000</v>
      </c>
      <c r="F26718" s="9">
        <v>13.29</v>
      </c>
      <c r="G26718" s="10">
        <v>3.9359999999999999</v>
      </c>
      <c r="H26718" s="7">
        <f t="shared" si="2041"/>
        <v>689000</v>
      </c>
      <c r="I26718" s="9">
        <v>0.68899999999999995</v>
      </c>
      <c r="J26718" s="10">
        <v>0.20399999999999999</v>
      </c>
      <c r="K26718" s="10">
        <f t="shared" si="2042"/>
        <v>23121000</v>
      </c>
      <c r="L26718" s="7">
        <v>23.120999999999999</v>
      </c>
      <c r="M26718" s="7">
        <v>6.8470000000000004</v>
      </c>
      <c r="N26718" s="7">
        <f t="shared" si="2043"/>
        <v>4415000</v>
      </c>
      <c r="O26718" s="7">
        <v>4.415</v>
      </c>
      <c r="P26718" s="7">
        <v>1.3069999999999999</v>
      </c>
      <c r="Q26718" s="7">
        <f t="shared" si="2044"/>
        <v>5292000</v>
      </c>
      <c r="R26718" s="7">
        <v>5.2919999999999998</v>
      </c>
      <c r="S26718" s="7">
        <v>1.5669999999999999</v>
      </c>
    </row>
    <row r="26719" spans="1:19" x14ac:dyDescent="0.25">
      <c r="A26719" s="6" t="s">
        <v>131</v>
      </c>
      <c r="B26719" s="6">
        <v>2005</v>
      </c>
      <c r="C26719" s="7">
        <v>3322264</v>
      </c>
      <c r="D26719" s="8">
        <v>52913078272</v>
      </c>
      <c r="E26719" s="7">
        <f t="shared" si="2045"/>
        <v>13901000</v>
      </c>
      <c r="F26719" s="9">
        <v>13.901</v>
      </c>
      <c r="G26719" s="10">
        <v>4.1840000000000002</v>
      </c>
      <c r="H26719" s="7">
        <f t="shared" si="2041"/>
        <v>765000</v>
      </c>
      <c r="I26719" s="9">
        <v>0.76500000000000001</v>
      </c>
      <c r="J26719" s="10">
        <v>0.23</v>
      </c>
      <c r="K26719" s="10">
        <f t="shared" si="2042"/>
        <v>20002000</v>
      </c>
      <c r="L26719" s="7">
        <v>20.001999999999999</v>
      </c>
      <c r="M26719" s="7">
        <v>6.0209999999999999</v>
      </c>
      <c r="N26719" s="7">
        <f t="shared" si="2043"/>
        <v>4379000</v>
      </c>
      <c r="O26719" s="7">
        <v>4.3789999999999996</v>
      </c>
      <c r="P26719" s="7">
        <v>1.3180000000000001</v>
      </c>
      <c r="Q26719" s="7">
        <f t="shared" si="2044"/>
        <v>5509000</v>
      </c>
      <c r="R26719" s="7">
        <v>5.5090000000000003</v>
      </c>
      <c r="S26719" s="7">
        <v>1.6579999999999999</v>
      </c>
    </row>
    <row r="26720" spans="1:19" x14ac:dyDescent="0.25">
      <c r="A26720" s="6" t="s">
        <v>131</v>
      </c>
      <c r="B26720" s="6">
        <v>2006</v>
      </c>
      <c r="C26720" s="7">
        <v>3269809</v>
      </c>
      <c r="D26720" s="8">
        <v>56827408384</v>
      </c>
      <c r="E26720" s="7">
        <f t="shared" si="2045"/>
        <v>14234000</v>
      </c>
      <c r="F26720" s="9">
        <v>14.234</v>
      </c>
      <c r="G26720" s="10">
        <v>4.3529999999999998</v>
      </c>
      <c r="H26720" s="7">
        <f t="shared" si="2041"/>
        <v>1032999.9999999999</v>
      </c>
      <c r="I26720" s="9">
        <v>1.0329999999999999</v>
      </c>
      <c r="J26720" s="10">
        <v>0.316</v>
      </c>
      <c r="K26720" s="10">
        <f t="shared" si="2042"/>
        <v>20290000</v>
      </c>
      <c r="L26720" s="7">
        <v>20.29</v>
      </c>
      <c r="M26720" s="7">
        <v>6.2050000000000001</v>
      </c>
      <c r="N26720" s="7">
        <f t="shared" si="2043"/>
        <v>4377000</v>
      </c>
      <c r="O26720" s="7">
        <v>4.3769999999999998</v>
      </c>
      <c r="P26720" s="7">
        <v>1.339</v>
      </c>
      <c r="Q26720" s="7">
        <f t="shared" si="2044"/>
        <v>5476000</v>
      </c>
      <c r="R26720" s="7">
        <v>5.476</v>
      </c>
      <c r="S26720" s="7">
        <v>1.675</v>
      </c>
    </row>
    <row r="26721" spans="1:19" x14ac:dyDescent="0.25">
      <c r="A26721" s="6" t="s">
        <v>131</v>
      </c>
      <c r="B26721" s="6">
        <v>2007</v>
      </c>
      <c r="C26721" s="7">
        <v>3231378</v>
      </c>
      <c r="D26721" s="8">
        <v>63122231296</v>
      </c>
      <c r="E26721" s="7">
        <f t="shared" si="2045"/>
        <v>15519000</v>
      </c>
      <c r="F26721" s="9">
        <v>15.519</v>
      </c>
      <c r="G26721" s="10">
        <v>4.8019999999999996</v>
      </c>
      <c r="H26721" s="7">
        <f t="shared" si="2041"/>
        <v>1028000</v>
      </c>
      <c r="I26721" s="9">
        <v>1.028</v>
      </c>
      <c r="J26721" s="10">
        <v>0.318</v>
      </c>
      <c r="K26721" s="10">
        <f t="shared" si="2042"/>
        <v>23101000</v>
      </c>
      <c r="L26721" s="7">
        <v>23.100999999999999</v>
      </c>
      <c r="M26721" s="7">
        <v>7.149</v>
      </c>
      <c r="N26721" s="7">
        <f t="shared" si="2043"/>
        <v>4494000</v>
      </c>
      <c r="O26721" s="7">
        <v>4.4939999999999998</v>
      </c>
      <c r="P26721" s="7">
        <v>1.391</v>
      </c>
      <c r="Q26721" s="7">
        <f t="shared" si="2044"/>
        <v>6083000</v>
      </c>
      <c r="R26721" s="7">
        <v>6.0830000000000002</v>
      </c>
      <c r="S26721" s="7">
        <v>1.883</v>
      </c>
    </row>
    <row r="26722" spans="1:19" x14ac:dyDescent="0.25">
      <c r="A26722" s="6" t="s">
        <v>131</v>
      </c>
      <c r="B26722" s="6">
        <v>2008</v>
      </c>
      <c r="C26722" s="7">
        <v>3198483</v>
      </c>
      <c r="D26722" s="8">
        <v>64776245248</v>
      </c>
      <c r="E26722" s="7">
        <f t="shared" si="2045"/>
        <v>14958000</v>
      </c>
      <c r="F26722" s="9">
        <v>14.958</v>
      </c>
      <c r="G26722" s="10">
        <v>4.6769999999999996</v>
      </c>
      <c r="H26722" s="7">
        <f t="shared" si="2041"/>
        <v>870000</v>
      </c>
      <c r="I26722" s="9">
        <v>0.87</v>
      </c>
      <c r="J26722" s="10">
        <v>0.27200000000000002</v>
      </c>
      <c r="K26722" s="10">
        <f t="shared" si="2042"/>
        <v>25069000</v>
      </c>
      <c r="L26722" s="7">
        <v>25.068999999999999</v>
      </c>
      <c r="M26722" s="7">
        <v>7.8380000000000001</v>
      </c>
      <c r="N26722" s="7">
        <f t="shared" si="2043"/>
        <v>4500000</v>
      </c>
      <c r="O26722" s="7">
        <v>4.5</v>
      </c>
      <c r="P26722" s="7">
        <v>1.407</v>
      </c>
      <c r="Q26722" s="7">
        <f t="shared" si="2044"/>
        <v>5849000</v>
      </c>
      <c r="R26722" s="7">
        <v>5.8490000000000002</v>
      </c>
      <c r="S26722" s="7">
        <v>1.829</v>
      </c>
    </row>
    <row r="26723" spans="1:19" x14ac:dyDescent="0.25">
      <c r="A26723" s="6" t="s">
        <v>131</v>
      </c>
      <c r="B26723" s="6">
        <v>2009</v>
      </c>
      <c r="C26723" s="7">
        <v>3163258</v>
      </c>
      <c r="D26723" s="8">
        <v>55174533120</v>
      </c>
      <c r="E26723" s="7">
        <f t="shared" si="2045"/>
        <v>12861000</v>
      </c>
      <c r="F26723" s="9">
        <v>12.861000000000001</v>
      </c>
      <c r="G26723" s="10">
        <v>4.0659999999999998</v>
      </c>
      <c r="H26723" s="7">
        <f t="shared" si="2041"/>
        <v>691000</v>
      </c>
      <c r="I26723" s="9">
        <v>0.69099999999999995</v>
      </c>
      <c r="J26723" s="10">
        <v>0.218</v>
      </c>
      <c r="K26723" s="10">
        <f t="shared" si="2042"/>
        <v>24034000</v>
      </c>
      <c r="L26723" s="7">
        <v>24.033999999999999</v>
      </c>
      <c r="M26723" s="7">
        <v>7.5979999999999999</v>
      </c>
      <c r="N26723" s="7">
        <f t="shared" si="2043"/>
        <v>4367000</v>
      </c>
      <c r="O26723" s="7">
        <v>4.367</v>
      </c>
      <c r="P26723" s="7">
        <v>1.381</v>
      </c>
      <c r="Q26723" s="7">
        <f t="shared" si="2044"/>
        <v>5485000</v>
      </c>
      <c r="R26723" s="7">
        <v>5.4850000000000003</v>
      </c>
      <c r="S26723" s="7">
        <v>1.734</v>
      </c>
    </row>
    <row r="26724" spans="1:19" x14ac:dyDescent="0.25">
      <c r="A26724" s="6" t="s">
        <v>131</v>
      </c>
      <c r="B26724" s="6">
        <v>2010</v>
      </c>
      <c r="C26724" s="7">
        <v>3097719</v>
      </c>
      <c r="D26724" s="8">
        <v>56073777152</v>
      </c>
      <c r="E26724" s="7">
        <f t="shared" si="2045"/>
        <v>13834000</v>
      </c>
      <c r="F26724" s="9">
        <v>13.834</v>
      </c>
      <c r="G26724" s="10">
        <v>4.4660000000000002</v>
      </c>
      <c r="H26724" s="7">
        <f t="shared" si="2041"/>
        <v>845000</v>
      </c>
      <c r="I26724" s="9">
        <v>0.84499999999999997</v>
      </c>
      <c r="J26724" s="10">
        <v>0.27300000000000002</v>
      </c>
      <c r="K26724" s="10">
        <f t="shared" si="2042"/>
        <v>25904000</v>
      </c>
      <c r="L26724" s="7">
        <v>25.904</v>
      </c>
      <c r="M26724" s="7">
        <v>8.3620000000000001</v>
      </c>
      <c r="N26724" s="7">
        <f t="shared" si="2043"/>
        <v>4357000</v>
      </c>
      <c r="O26724" s="7">
        <v>4.3570000000000002</v>
      </c>
      <c r="P26724" s="7">
        <v>1.4059999999999999</v>
      </c>
      <c r="Q26724" s="7">
        <f t="shared" si="2044"/>
        <v>5532000</v>
      </c>
      <c r="R26724" s="7">
        <v>5.532</v>
      </c>
      <c r="S26724" s="7">
        <v>1.786</v>
      </c>
    </row>
    <row r="26725" spans="1:19" x14ac:dyDescent="0.25">
      <c r="A26725" s="6" t="s">
        <v>131</v>
      </c>
      <c r="B26725" s="6">
        <v>2011</v>
      </c>
      <c r="C26725" s="7">
        <v>3028642</v>
      </c>
      <c r="D26725" s="8">
        <v>59460370432</v>
      </c>
      <c r="E26725" s="7">
        <f t="shared" si="2045"/>
        <v>13991000</v>
      </c>
      <c r="F26725" s="9">
        <v>13.991</v>
      </c>
      <c r="G26725" s="10">
        <v>4.62</v>
      </c>
      <c r="H26725" s="7">
        <f t="shared" si="2041"/>
        <v>975000</v>
      </c>
      <c r="I26725" s="9">
        <v>0.97499999999999998</v>
      </c>
      <c r="J26725" s="10">
        <v>0.32200000000000001</v>
      </c>
      <c r="K26725" s="10">
        <f t="shared" si="2042"/>
        <v>27729000</v>
      </c>
      <c r="L26725" s="7">
        <v>27.728999999999999</v>
      </c>
      <c r="M26725" s="7">
        <v>9.1560000000000006</v>
      </c>
      <c r="N26725" s="7">
        <f t="shared" si="2043"/>
        <v>4322000</v>
      </c>
      <c r="O26725" s="7">
        <v>4.3220000000000001</v>
      </c>
      <c r="P26725" s="7">
        <v>1.427</v>
      </c>
      <c r="Q26725" s="7">
        <f t="shared" si="2044"/>
        <v>6088000</v>
      </c>
      <c r="R26725" s="7">
        <v>6.0880000000000001</v>
      </c>
      <c r="S26725" s="7">
        <v>2.0099999999999998</v>
      </c>
    </row>
    <row r="26726" spans="1:19" x14ac:dyDescent="0.25">
      <c r="A26726" s="6" t="s">
        <v>131</v>
      </c>
      <c r="B26726" s="6">
        <v>2012</v>
      </c>
      <c r="C26726" s="7">
        <v>2988334</v>
      </c>
      <c r="D26726" s="8">
        <v>61745950720</v>
      </c>
      <c r="E26726" s="7">
        <f t="shared" si="2045"/>
        <v>14084000</v>
      </c>
      <c r="F26726" s="9">
        <v>14.084</v>
      </c>
      <c r="G26726" s="10">
        <v>4.7130000000000001</v>
      </c>
      <c r="H26726" s="7">
        <f t="shared" si="2041"/>
        <v>952000</v>
      </c>
      <c r="I26726" s="9">
        <v>0.95199999999999996</v>
      </c>
      <c r="J26726" s="10">
        <v>0.31900000000000001</v>
      </c>
      <c r="K26726" s="10">
        <f t="shared" si="2042"/>
        <v>29016000</v>
      </c>
      <c r="L26726" s="7">
        <v>29.015999999999998</v>
      </c>
      <c r="M26726" s="7">
        <v>9.7100000000000009</v>
      </c>
      <c r="N26726" s="7">
        <f t="shared" si="2043"/>
        <v>4279000</v>
      </c>
      <c r="O26726" s="7">
        <v>4.2789999999999999</v>
      </c>
      <c r="P26726" s="7">
        <v>1.4319999999999999</v>
      </c>
      <c r="Q26726" s="7">
        <f t="shared" si="2044"/>
        <v>6217000</v>
      </c>
      <c r="R26726" s="7">
        <v>6.2169999999999996</v>
      </c>
      <c r="S26726" s="7">
        <v>2.08</v>
      </c>
    </row>
    <row r="26727" spans="1:19" x14ac:dyDescent="0.25">
      <c r="A26727" s="6" t="s">
        <v>131</v>
      </c>
      <c r="B26727" s="6">
        <v>2013</v>
      </c>
      <c r="C26727" s="7">
        <v>2958359</v>
      </c>
      <c r="D26727" s="8">
        <v>63937847296</v>
      </c>
      <c r="E26727" s="7">
        <f t="shared" si="2045"/>
        <v>13180000</v>
      </c>
      <c r="F26727" s="9">
        <v>13.18</v>
      </c>
      <c r="G26727" s="10">
        <v>4.4550000000000001</v>
      </c>
      <c r="H26727" s="7">
        <f t="shared" si="2041"/>
        <v>1094000</v>
      </c>
      <c r="I26727" s="9">
        <v>1.0940000000000001</v>
      </c>
      <c r="J26727" s="10">
        <v>0.37</v>
      </c>
      <c r="K26727" s="10">
        <f t="shared" si="2042"/>
        <v>27695000</v>
      </c>
      <c r="L26727" s="7">
        <v>27.695</v>
      </c>
      <c r="M26727" s="7">
        <v>9.3610000000000007</v>
      </c>
      <c r="N26727" s="7">
        <f t="shared" si="2043"/>
        <v>4151000</v>
      </c>
      <c r="O26727" s="7">
        <v>4.1509999999999998</v>
      </c>
      <c r="P26727" s="7">
        <v>1.403</v>
      </c>
      <c r="Q26727" s="7">
        <f t="shared" si="2044"/>
        <v>5882000</v>
      </c>
      <c r="R26727" s="7">
        <v>5.8819999999999997</v>
      </c>
      <c r="S26727" s="7">
        <v>1.988</v>
      </c>
    </row>
    <row r="26728" spans="1:19" x14ac:dyDescent="0.25">
      <c r="A26728" s="6" t="s">
        <v>131</v>
      </c>
      <c r="B26728" s="6">
        <v>2014</v>
      </c>
      <c r="C26728" s="7">
        <v>2933172</v>
      </c>
      <c r="D26728" s="8">
        <v>66199371776</v>
      </c>
      <c r="E26728" s="7">
        <f t="shared" si="2045"/>
        <v>12885000</v>
      </c>
      <c r="F26728" s="9">
        <v>12.885</v>
      </c>
      <c r="G26728" s="10">
        <v>4.3929999999999998</v>
      </c>
      <c r="H26728" s="7">
        <f t="shared" si="2041"/>
        <v>925000</v>
      </c>
      <c r="I26728" s="9">
        <v>0.92500000000000004</v>
      </c>
      <c r="J26728" s="10">
        <v>0.315</v>
      </c>
      <c r="K26728" s="10">
        <f t="shared" si="2042"/>
        <v>25357000</v>
      </c>
      <c r="L26728" s="7">
        <v>25.356999999999999</v>
      </c>
      <c r="M26728" s="7">
        <v>8.6449999999999996</v>
      </c>
      <c r="N26728" s="7">
        <f t="shared" si="2043"/>
        <v>4051999.9999999995</v>
      </c>
      <c r="O26728" s="7">
        <v>4.0519999999999996</v>
      </c>
      <c r="P26728" s="7">
        <v>1.3819999999999999</v>
      </c>
      <c r="Q26728" s="7">
        <f t="shared" si="2044"/>
        <v>6121000</v>
      </c>
      <c r="R26728" s="7">
        <v>6.1210000000000004</v>
      </c>
      <c r="S26728" s="7">
        <v>2.0870000000000002</v>
      </c>
    </row>
    <row r="26729" spans="1:19" x14ac:dyDescent="0.25">
      <c r="A26729" s="6" t="s">
        <v>131</v>
      </c>
      <c r="B26729" s="6">
        <v>2015</v>
      </c>
      <c r="C26729" s="7">
        <v>2905772</v>
      </c>
      <c r="D26729" s="8">
        <v>67539656704</v>
      </c>
      <c r="E26729" s="7">
        <f t="shared" si="2045"/>
        <v>13088000</v>
      </c>
      <c r="F26729" s="9">
        <v>13.087999999999999</v>
      </c>
      <c r="G26729" s="10">
        <v>4.5039999999999996</v>
      </c>
      <c r="H26729" s="7">
        <f t="shared" si="2041"/>
        <v>738000</v>
      </c>
      <c r="I26729" s="9">
        <v>0.73799999999999999</v>
      </c>
      <c r="J26729" s="10">
        <v>0.254</v>
      </c>
      <c r="K26729" s="10">
        <f t="shared" si="2042"/>
        <v>25367000</v>
      </c>
      <c r="L26729" s="7">
        <v>25.367000000000001</v>
      </c>
      <c r="M26729" s="7">
        <v>8.73</v>
      </c>
      <c r="N26729" s="7">
        <f t="shared" si="2043"/>
        <v>4045000</v>
      </c>
      <c r="O26729" s="7">
        <v>4.0449999999999999</v>
      </c>
      <c r="P26729" s="7">
        <v>1.3919999999999999</v>
      </c>
      <c r="Q26729" s="7">
        <f t="shared" si="2044"/>
        <v>6300000</v>
      </c>
      <c r="R26729" s="7">
        <v>6.3</v>
      </c>
      <c r="S26729" s="7">
        <v>2.1680000000000001</v>
      </c>
    </row>
    <row r="26730" spans="1:19" x14ac:dyDescent="0.25">
      <c r="A26730" s="6" t="s">
        <v>131</v>
      </c>
      <c r="B26730" s="6">
        <v>2016</v>
      </c>
      <c r="C26730" s="7">
        <v>2869108</v>
      </c>
      <c r="D26730" s="8">
        <v>69240913920</v>
      </c>
      <c r="E26730" s="7">
        <f t="shared" si="2045"/>
        <v>13156000</v>
      </c>
      <c r="F26730" s="9">
        <v>13.156000000000001</v>
      </c>
      <c r="G26730" s="10">
        <v>4.585</v>
      </c>
      <c r="H26730" s="7">
        <f t="shared" si="2041"/>
        <v>751000</v>
      </c>
      <c r="I26730" s="9">
        <v>0.751</v>
      </c>
      <c r="J26730" s="10">
        <v>0.26200000000000001</v>
      </c>
      <c r="K26730" s="10">
        <f t="shared" si="2042"/>
        <v>24294000</v>
      </c>
      <c r="L26730" s="7">
        <v>24.294</v>
      </c>
      <c r="M26730" s="7">
        <v>8.468</v>
      </c>
      <c r="N26730" s="7">
        <f t="shared" si="2043"/>
        <v>3597000</v>
      </c>
      <c r="O26730" s="7">
        <v>3.597</v>
      </c>
      <c r="P26730" s="7">
        <v>1.254</v>
      </c>
      <c r="Q26730" s="7">
        <f t="shared" si="2044"/>
        <v>6101000</v>
      </c>
      <c r="R26730" s="7">
        <v>6.101</v>
      </c>
      <c r="S26730" s="7">
        <v>2.1269999999999998</v>
      </c>
    </row>
    <row r="26731" spans="1:19" x14ac:dyDescent="0.25">
      <c r="A26731" s="6" t="s">
        <v>131</v>
      </c>
      <c r="B26731" s="6">
        <v>2017</v>
      </c>
      <c r="C26731" s="7">
        <v>2829318</v>
      </c>
      <c r="D26731" s="8">
        <v>72206131200</v>
      </c>
      <c r="E26731" s="7">
        <f t="shared" si="2045"/>
        <v>13320000</v>
      </c>
      <c r="F26731" s="9">
        <v>13.32</v>
      </c>
      <c r="G26731" s="10">
        <v>4.7080000000000002</v>
      </c>
      <c r="H26731" s="7">
        <f t="shared" si="2041"/>
        <v>803000</v>
      </c>
      <c r="I26731" s="9">
        <v>0.80300000000000005</v>
      </c>
      <c r="J26731" s="10">
        <v>0.28399999999999997</v>
      </c>
      <c r="K26731" s="10">
        <f t="shared" si="2042"/>
        <v>24848000</v>
      </c>
      <c r="L26731" s="7">
        <v>24.847999999999999</v>
      </c>
      <c r="M26731" s="7">
        <v>8.782</v>
      </c>
      <c r="N26731" s="7">
        <f t="shared" si="2043"/>
        <v>3453000</v>
      </c>
      <c r="O26731" s="7">
        <v>3.4529999999999998</v>
      </c>
      <c r="P26731" s="7">
        <v>1.2210000000000001</v>
      </c>
      <c r="Q26731" s="7">
        <f t="shared" si="2044"/>
        <v>6180000</v>
      </c>
      <c r="R26731" s="7">
        <v>6.18</v>
      </c>
      <c r="S26731" s="7">
        <v>2.1840000000000002</v>
      </c>
    </row>
    <row r="26732" spans="1:19" x14ac:dyDescent="0.25">
      <c r="A26732" s="6" t="s">
        <v>131</v>
      </c>
      <c r="B26732" s="6">
        <v>2018</v>
      </c>
      <c r="C26732" s="7">
        <v>2802484</v>
      </c>
      <c r="D26732" s="8">
        <v>75089600512</v>
      </c>
      <c r="E26732" s="7">
        <f t="shared" si="2045"/>
        <v>13470000</v>
      </c>
      <c r="F26732" s="9">
        <v>13.47</v>
      </c>
      <c r="G26732" s="10">
        <v>4.8070000000000004</v>
      </c>
      <c r="H26732" s="7">
        <f t="shared" si="2041"/>
        <v>861000</v>
      </c>
      <c r="I26732" s="9">
        <v>0.86099999999999999</v>
      </c>
      <c r="J26732" s="10">
        <v>0.307</v>
      </c>
      <c r="K26732" s="10">
        <f t="shared" si="2042"/>
        <v>25780000</v>
      </c>
      <c r="L26732" s="7">
        <v>25.78</v>
      </c>
      <c r="M26732" s="7">
        <v>9.1989999999999998</v>
      </c>
      <c r="N26732" s="7">
        <f t="shared" si="2043"/>
        <v>3338000</v>
      </c>
      <c r="O26732" s="7">
        <v>3.3380000000000001</v>
      </c>
      <c r="P26732" s="7">
        <v>1.1910000000000001</v>
      </c>
      <c r="Q26732" s="7">
        <f t="shared" si="2044"/>
        <v>6057000</v>
      </c>
      <c r="R26732" s="7">
        <v>6.0570000000000004</v>
      </c>
      <c r="S26732" s="7">
        <v>2.161</v>
      </c>
    </row>
    <row r="26733" spans="1:19" x14ac:dyDescent="0.25">
      <c r="A26733" s="6" t="s">
        <v>131</v>
      </c>
      <c r="B26733" s="6">
        <v>2019</v>
      </c>
      <c r="C26733" s="7">
        <v>2795057</v>
      </c>
      <c r="D26733" s="8">
        <v>78562639872</v>
      </c>
      <c r="E26733" s="7">
        <f t="shared" si="2045"/>
        <v>13707000</v>
      </c>
      <c r="F26733" s="9">
        <v>13.707000000000001</v>
      </c>
      <c r="G26733" s="10">
        <v>4.9039999999999999</v>
      </c>
      <c r="H26733" s="7">
        <f t="shared" si="2041"/>
        <v>803000</v>
      </c>
      <c r="I26733" s="9">
        <v>0.80300000000000005</v>
      </c>
      <c r="J26733" s="10">
        <v>0.28699999999999998</v>
      </c>
      <c r="K26733" s="10">
        <f t="shared" si="2042"/>
        <v>24986000</v>
      </c>
      <c r="L26733" s="7">
        <v>24.986000000000001</v>
      </c>
      <c r="M26733" s="7">
        <v>8.9390000000000001</v>
      </c>
      <c r="N26733" s="7">
        <f t="shared" si="2043"/>
        <v>3212000</v>
      </c>
      <c r="O26733" s="7">
        <v>3.2120000000000002</v>
      </c>
      <c r="P26733" s="7">
        <v>1.149</v>
      </c>
      <c r="Q26733" s="7">
        <f t="shared" si="2044"/>
        <v>6191000</v>
      </c>
      <c r="R26733" s="7">
        <v>6.1909999999999998</v>
      </c>
      <c r="S26733" s="7">
        <v>2.2149999999999999</v>
      </c>
    </row>
    <row r="26734" spans="1:19" x14ac:dyDescent="0.25">
      <c r="A26734" s="6" t="s">
        <v>131</v>
      </c>
      <c r="B26734" s="6">
        <v>2020</v>
      </c>
      <c r="C26734" s="7">
        <v>2795766</v>
      </c>
      <c r="D26734" s="8">
        <v>78545272832</v>
      </c>
      <c r="E26734" s="7">
        <f t="shared" si="2045"/>
        <v>13563000</v>
      </c>
      <c r="F26734" s="9">
        <v>13.563000000000001</v>
      </c>
      <c r="G26734" s="10">
        <v>4.851</v>
      </c>
      <c r="H26734" s="7">
        <f t="shared" si="2041"/>
        <v>623000</v>
      </c>
      <c r="I26734" s="9">
        <v>0.623</v>
      </c>
      <c r="J26734" s="10">
        <v>0.223</v>
      </c>
      <c r="K26734" s="10">
        <f t="shared" si="2042"/>
        <v>24625000</v>
      </c>
      <c r="L26734" s="7">
        <v>24.625</v>
      </c>
      <c r="M26734" s="7">
        <v>8.8079999999999998</v>
      </c>
      <c r="N26734" s="7">
        <f t="shared" si="2043"/>
        <v>3016000</v>
      </c>
      <c r="O26734" s="7">
        <v>3.016</v>
      </c>
      <c r="P26734" s="7">
        <v>1.079</v>
      </c>
      <c r="Q26734" s="7">
        <f t="shared" si="2044"/>
        <v>6077000</v>
      </c>
      <c r="R26734" s="7">
        <v>6.077</v>
      </c>
      <c r="S26734" s="7">
        <v>2.1739999999999999</v>
      </c>
    </row>
    <row r="26735" spans="1:19" x14ac:dyDescent="0.25">
      <c r="A26735" s="6" t="s">
        <v>131</v>
      </c>
      <c r="B26735" s="6">
        <v>2021</v>
      </c>
      <c r="C26735" s="7">
        <v>2794489</v>
      </c>
      <c r="D26735" s="8">
        <v>83242844160</v>
      </c>
      <c r="E26735" s="7">
        <f t="shared" si="2045"/>
        <v>13851000</v>
      </c>
      <c r="F26735" s="9">
        <v>13.851000000000001</v>
      </c>
      <c r="G26735" s="10">
        <v>4.9569999999999999</v>
      </c>
      <c r="H26735" s="7">
        <f t="shared" si="2041"/>
        <v>741000</v>
      </c>
      <c r="I26735" s="9">
        <v>0.74099999999999999</v>
      </c>
      <c r="J26735" s="10">
        <v>0.26500000000000001</v>
      </c>
      <c r="K26735" s="10">
        <f t="shared" si="2042"/>
        <v>24828000</v>
      </c>
      <c r="L26735" s="7">
        <v>24.827999999999999</v>
      </c>
      <c r="M26735" s="7">
        <v>8.8849999999999998</v>
      </c>
      <c r="N26735" s="7">
        <f t="shared" si="2043"/>
        <v>2876000</v>
      </c>
      <c r="O26735" s="7">
        <v>2.8759999999999999</v>
      </c>
      <c r="P26735" s="7">
        <v>1.0289999999999999</v>
      </c>
      <c r="Q26735" s="7">
        <f t="shared" si="2044"/>
        <v>6024000</v>
      </c>
      <c r="R26735" s="7">
        <v>6.024</v>
      </c>
      <c r="S26735" s="7">
        <v>2.1560000000000001</v>
      </c>
    </row>
    <row r="26736" spans="1:19" x14ac:dyDescent="0.25">
      <c r="A26736" s="6" t="s">
        <v>131</v>
      </c>
      <c r="B26736" s="6">
        <v>2022</v>
      </c>
      <c r="C26736" s="7">
        <v>2816922</v>
      </c>
      <c r="D26736" s="8">
        <v>84814258176</v>
      </c>
      <c r="E26736" s="7">
        <f t="shared" si="2045"/>
        <v>12857000</v>
      </c>
      <c r="F26736" s="9">
        <v>12.856999999999999</v>
      </c>
      <c r="G26736" s="10">
        <v>4.5640000000000001</v>
      </c>
      <c r="H26736" s="7">
        <f t="shared" si="2041"/>
        <v>743000</v>
      </c>
      <c r="I26736" s="9">
        <v>0.74299999999999999</v>
      </c>
      <c r="J26736" s="10">
        <v>0.26400000000000001</v>
      </c>
      <c r="K26736" s="10">
        <f t="shared" si="2042"/>
        <v>23346000</v>
      </c>
      <c r="L26736" s="7">
        <v>23.346</v>
      </c>
      <c r="M26736" s="7">
        <v>8.2880000000000003</v>
      </c>
      <c r="N26736" s="7">
        <f t="shared" si="2043"/>
        <v>2693000</v>
      </c>
      <c r="O26736" s="7">
        <v>2.6930000000000001</v>
      </c>
      <c r="P26736" s="7">
        <v>0.95599999999999996</v>
      </c>
      <c r="Q26736" s="7">
        <f t="shared" si="2044"/>
        <v>5660000</v>
      </c>
      <c r="R26736" s="7">
        <v>5.66</v>
      </c>
      <c r="S26736" s="7">
        <v>2.0089999999999999</v>
      </c>
    </row>
    <row r="26737" spans="1:19" x14ac:dyDescent="0.25">
      <c r="A26737" s="6" t="s">
        <v>131</v>
      </c>
      <c r="B26737" s="6">
        <v>2023</v>
      </c>
      <c r="C26737" s="7">
        <v>2854105</v>
      </c>
      <c r="E26737" s="7">
        <f t="shared" si="2045"/>
        <v>12462000</v>
      </c>
      <c r="F26737" s="9">
        <v>12.462</v>
      </c>
      <c r="G26737" s="10">
        <v>4.3659999999999997</v>
      </c>
      <c r="H26737" s="7">
        <f t="shared" si="2041"/>
        <v>449000</v>
      </c>
      <c r="I26737" s="9">
        <v>0.44900000000000001</v>
      </c>
      <c r="J26737" s="10">
        <v>0.157</v>
      </c>
      <c r="K26737" s="10">
        <f t="shared" si="2042"/>
        <v>22702000</v>
      </c>
      <c r="L26737" s="7">
        <v>22.702000000000002</v>
      </c>
      <c r="M26737" s="7">
        <v>7.9539999999999997</v>
      </c>
      <c r="N26737" s="7">
        <f t="shared" si="2043"/>
        <v>2540000</v>
      </c>
      <c r="O26737" s="7">
        <v>2.54</v>
      </c>
      <c r="P26737" s="7">
        <v>0.89</v>
      </c>
      <c r="Q26737" s="7">
        <f t="shared" si="2044"/>
        <v>5714000</v>
      </c>
      <c r="R26737" s="7">
        <v>5.7140000000000004</v>
      </c>
      <c r="S26737" s="7">
        <v>2.0019999999999998</v>
      </c>
    </row>
    <row r="26738" spans="1:19" x14ac:dyDescent="0.25">
      <c r="A26738" s="6" t="s">
        <v>132</v>
      </c>
      <c r="B26738" s="6">
        <v>1750</v>
      </c>
      <c r="C26738" s="6">
        <v>39730548</v>
      </c>
      <c r="D26738" s="6"/>
      <c r="E26738" s="6"/>
      <c r="F26738" s="6"/>
      <c r="G26738" s="11"/>
      <c r="H26738" s="7">
        <f t="shared" si="2041"/>
        <v>0</v>
      </c>
      <c r="I26738" s="6"/>
      <c r="J26738" s="11"/>
      <c r="K26738" s="10">
        <f t="shared" si="2042"/>
        <v>0</v>
      </c>
      <c r="L26738" s="6"/>
      <c r="M26738" s="6"/>
      <c r="N26738" s="7">
        <f t="shared" si="2043"/>
        <v>0</v>
      </c>
      <c r="O26738" s="6"/>
      <c r="P26738" s="6"/>
      <c r="Q26738" s="7">
        <f t="shared" si="2044"/>
        <v>0</v>
      </c>
      <c r="R26738" s="6"/>
      <c r="S26738" s="6"/>
    </row>
    <row r="26739" spans="1:19" x14ac:dyDescent="0.25">
      <c r="A26739" s="6" t="s">
        <v>132</v>
      </c>
      <c r="B26739" s="6">
        <v>1751</v>
      </c>
      <c r="C26739" s="6"/>
      <c r="D26739" s="6"/>
      <c r="E26739" s="6"/>
      <c r="F26739" s="6"/>
      <c r="G26739" s="11"/>
      <c r="H26739" s="7">
        <f t="shared" si="2041"/>
        <v>0</v>
      </c>
      <c r="I26739" s="6"/>
      <c r="J26739" s="11"/>
      <c r="K26739" s="10">
        <f t="shared" si="2042"/>
        <v>0</v>
      </c>
      <c r="L26739" s="6"/>
      <c r="M26739" s="6"/>
      <c r="N26739" s="7">
        <f t="shared" si="2043"/>
        <v>0</v>
      </c>
      <c r="O26739" s="6"/>
      <c r="P26739" s="6"/>
      <c r="Q26739" s="7">
        <f t="shared" si="2044"/>
        <v>0</v>
      </c>
      <c r="R26739" s="6"/>
      <c r="S26739" s="6"/>
    </row>
    <row r="26740" spans="1:19" x14ac:dyDescent="0.25">
      <c r="A26740" s="6" t="s">
        <v>132</v>
      </c>
      <c r="B26740" s="6">
        <v>1752</v>
      </c>
      <c r="C26740" s="6"/>
      <c r="D26740" s="6"/>
      <c r="E26740" s="6"/>
      <c r="F26740" s="6"/>
      <c r="G26740" s="11"/>
      <c r="H26740" s="7">
        <f t="shared" si="2041"/>
        <v>0</v>
      </c>
      <c r="I26740" s="6"/>
      <c r="J26740" s="11"/>
      <c r="K26740" s="10">
        <f t="shared" si="2042"/>
        <v>0</v>
      </c>
      <c r="L26740" s="6"/>
      <c r="M26740" s="6"/>
      <c r="N26740" s="7">
        <f t="shared" si="2043"/>
        <v>0</v>
      </c>
      <c r="O26740" s="6"/>
      <c r="P26740" s="6"/>
      <c r="Q26740" s="7">
        <f t="shared" si="2044"/>
        <v>0</v>
      </c>
      <c r="R26740" s="6"/>
      <c r="S26740" s="6"/>
    </row>
    <row r="26741" spans="1:19" x14ac:dyDescent="0.25">
      <c r="A26741" s="6" t="s">
        <v>132</v>
      </c>
      <c r="B26741" s="6">
        <v>1753</v>
      </c>
      <c r="C26741" s="6"/>
      <c r="D26741" s="6"/>
      <c r="E26741" s="6"/>
      <c r="F26741" s="6"/>
      <c r="G26741" s="11"/>
      <c r="H26741" s="7">
        <f t="shared" si="2041"/>
        <v>0</v>
      </c>
      <c r="I26741" s="6"/>
      <c r="J26741" s="11"/>
      <c r="K26741" s="10">
        <f t="shared" si="2042"/>
        <v>0</v>
      </c>
      <c r="L26741" s="6"/>
      <c r="M26741" s="6"/>
      <c r="N26741" s="7">
        <f t="shared" si="2043"/>
        <v>0</v>
      </c>
      <c r="O26741" s="6"/>
      <c r="P26741" s="6"/>
      <c r="Q26741" s="7">
        <f t="shared" si="2044"/>
        <v>0</v>
      </c>
      <c r="R26741" s="6"/>
      <c r="S26741" s="6"/>
    </row>
    <row r="26742" spans="1:19" x14ac:dyDescent="0.25">
      <c r="A26742" s="6" t="s">
        <v>132</v>
      </c>
      <c r="B26742" s="6">
        <v>1754</v>
      </c>
      <c r="C26742" s="6"/>
      <c r="D26742" s="6"/>
      <c r="E26742" s="6"/>
      <c r="F26742" s="6"/>
      <c r="G26742" s="11"/>
      <c r="H26742" s="7">
        <f t="shared" si="2041"/>
        <v>0</v>
      </c>
      <c r="I26742" s="6"/>
      <c r="J26742" s="11"/>
      <c r="K26742" s="10">
        <f t="shared" si="2042"/>
        <v>0</v>
      </c>
      <c r="L26742" s="6"/>
      <c r="M26742" s="6"/>
      <c r="N26742" s="7">
        <f t="shared" si="2043"/>
        <v>0</v>
      </c>
      <c r="O26742" s="6"/>
      <c r="P26742" s="6"/>
      <c r="Q26742" s="7">
        <f t="shared" si="2044"/>
        <v>0</v>
      </c>
      <c r="R26742" s="6"/>
      <c r="S26742" s="6"/>
    </row>
    <row r="26743" spans="1:19" x14ac:dyDescent="0.25">
      <c r="A26743" s="6" t="s">
        <v>132</v>
      </c>
      <c r="B26743" s="6">
        <v>1755</v>
      </c>
      <c r="C26743" s="6"/>
      <c r="D26743" s="6"/>
      <c r="E26743" s="6"/>
      <c r="F26743" s="6"/>
      <c r="G26743" s="11"/>
      <c r="H26743" s="7">
        <f t="shared" si="2041"/>
        <v>0</v>
      </c>
      <c r="I26743" s="6"/>
      <c r="J26743" s="11"/>
      <c r="K26743" s="10">
        <f t="shared" si="2042"/>
        <v>0</v>
      </c>
      <c r="L26743" s="6"/>
      <c r="M26743" s="6"/>
      <c r="N26743" s="7">
        <f t="shared" si="2043"/>
        <v>0</v>
      </c>
      <c r="O26743" s="6"/>
      <c r="P26743" s="6"/>
      <c r="Q26743" s="7">
        <f t="shared" si="2044"/>
        <v>0</v>
      </c>
      <c r="R26743" s="6"/>
      <c r="S26743" s="6"/>
    </row>
    <row r="26744" spans="1:19" x14ac:dyDescent="0.25">
      <c r="A26744" s="6" t="s">
        <v>132</v>
      </c>
      <c r="B26744" s="6">
        <v>1756</v>
      </c>
      <c r="C26744" s="6"/>
      <c r="D26744" s="6"/>
      <c r="E26744" s="6"/>
      <c r="F26744" s="6"/>
      <c r="G26744" s="11"/>
      <c r="H26744" s="7">
        <f t="shared" si="2041"/>
        <v>0</v>
      </c>
      <c r="I26744" s="6"/>
      <c r="J26744" s="11"/>
      <c r="K26744" s="10">
        <f t="shared" si="2042"/>
        <v>0</v>
      </c>
      <c r="L26744" s="6"/>
      <c r="M26744" s="6"/>
      <c r="N26744" s="7">
        <f t="shared" si="2043"/>
        <v>0</v>
      </c>
      <c r="O26744" s="6"/>
      <c r="P26744" s="6"/>
      <c r="Q26744" s="7">
        <f t="shared" si="2044"/>
        <v>0</v>
      </c>
      <c r="R26744" s="6"/>
      <c r="S26744" s="6"/>
    </row>
    <row r="26745" spans="1:19" x14ac:dyDescent="0.25">
      <c r="A26745" s="6" t="s">
        <v>132</v>
      </c>
      <c r="B26745" s="6">
        <v>1757</v>
      </c>
      <c r="C26745" s="6"/>
      <c r="D26745" s="6"/>
      <c r="E26745" s="6"/>
      <c r="F26745" s="6"/>
      <c r="G26745" s="11"/>
      <c r="H26745" s="7">
        <f t="shared" si="2041"/>
        <v>0</v>
      </c>
      <c r="I26745" s="6"/>
      <c r="J26745" s="11"/>
      <c r="K26745" s="10">
        <f t="shared" si="2042"/>
        <v>0</v>
      </c>
      <c r="L26745" s="6"/>
      <c r="M26745" s="6"/>
      <c r="N26745" s="7">
        <f t="shared" si="2043"/>
        <v>0</v>
      </c>
      <c r="O26745" s="6"/>
      <c r="P26745" s="6"/>
      <c r="Q26745" s="7">
        <f t="shared" si="2044"/>
        <v>0</v>
      </c>
      <c r="R26745" s="6"/>
      <c r="S26745" s="6"/>
    </row>
    <row r="26746" spans="1:19" x14ac:dyDescent="0.25">
      <c r="A26746" s="6" t="s">
        <v>132</v>
      </c>
      <c r="B26746" s="6">
        <v>1758</v>
      </c>
      <c r="C26746" s="6"/>
      <c r="D26746" s="6"/>
      <c r="E26746" s="6"/>
      <c r="F26746" s="6"/>
      <c r="G26746" s="11"/>
      <c r="H26746" s="7">
        <f t="shared" si="2041"/>
        <v>0</v>
      </c>
      <c r="I26746" s="6"/>
      <c r="J26746" s="11"/>
      <c r="K26746" s="10">
        <f t="shared" si="2042"/>
        <v>0</v>
      </c>
      <c r="L26746" s="6"/>
      <c r="M26746" s="6"/>
      <c r="N26746" s="7">
        <f t="shared" si="2043"/>
        <v>0</v>
      </c>
      <c r="O26746" s="6"/>
      <c r="P26746" s="6"/>
      <c r="Q26746" s="7">
        <f t="shared" si="2044"/>
        <v>0</v>
      </c>
      <c r="R26746" s="6"/>
      <c r="S26746" s="6"/>
    </row>
    <row r="26747" spans="1:19" x14ac:dyDescent="0.25">
      <c r="A26747" s="6" t="s">
        <v>132</v>
      </c>
      <c r="B26747" s="6">
        <v>1759</v>
      </c>
      <c r="C26747" s="6"/>
      <c r="D26747" s="6"/>
      <c r="E26747" s="6"/>
      <c r="F26747" s="6"/>
      <c r="G26747" s="11"/>
      <c r="H26747" s="7">
        <f t="shared" si="2041"/>
        <v>0</v>
      </c>
      <c r="I26747" s="6"/>
      <c r="J26747" s="11"/>
      <c r="K26747" s="10">
        <f t="shared" si="2042"/>
        <v>0</v>
      </c>
      <c r="L26747" s="6"/>
      <c r="M26747" s="6"/>
      <c r="N26747" s="7">
        <f t="shared" si="2043"/>
        <v>0</v>
      </c>
      <c r="O26747" s="6"/>
      <c r="P26747" s="6"/>
      <c r="Q26747" s="7">
        <f t="shared" si="2044"/>
        <v>0</v>
      </c>
      <c r="R26747" s="6"/>
      <c r="S26747" s="6"/>
    </row>
    <row r="26748" spans="1:19" x14ac:dyDescent="0.25">
      <c r="A26748" s="6" t="s">
        <v>132</v>
      </c>
      <c r="B26748" s="6">
        <v>1760</v>
      </c>
      <c r="C26748" s="6">
        <v>40367872</v>
      </c>
      <c r="D26748" s="6"/>
      <c r="E26748" s="6"/>
      <c r="F26748" s="6"/>
      <c r="G26748" s="11"/>
      <c r="H26748" s="7">
        <f t="shared" si="2041"/>
        <v>0</v>
      </c>
      <c r="I26748" s="6"/>
      <c r="J26748" s="11"/>
      <c r="K26748" s="10">
        <f t="shared" si="2042"/>
        <v>0</v>
      </c>
      <c r="L26748" s="6"/>
      <c r="M26748" s="6"/>
      <c r="N26748" s="7">
        <f t="shared" si="2043"/>
        <v>0</v>
      </c>
      <c r="O26748" s="6"/>
      <c r="P26748" s="6"/>
      <c r="Q26748" s="7">
        <f t="shared" si="2044"/>
        <v>0</v>
      </c>
      <c r="R26748" s="6"/>
      <c r="S26748" s="6"/>
    </row>
    <row r="26749" spans="1:19" x14ac:dyDescent="0.25">
      <c r="A26749" s="6" t="s">
        <v>132</v>
      </c>
      <c r="B26749" s="6">
        <v>1761</v>
      </c>
      <c r="C26749" s="6"/>
      <c r="D26749" s="6"/>
      <c r="E26749" s="6"/>
      <c r="F26749" s="6"/>
      <c r="G26749" s="11"/>
      <c r="H26749" s="7">
        <f t="shared" si="2041"/>
        <v>0</v>
      </c>
      <c r="I26749" s="6"/>
      <c r="J26749" s="11"/>
      <c r="K26749" s="10">
        <f t="shared" si="2042"/>
        <v>0</v>
      </c>
      <c r="L26749" s="6"/>
      <c r="M26749" s="6"/>
      <c r="N26749" s="7">
        <f t="shared" si="2043"/>
        <v>0</v>
      </c>
      <c r="O26749" s="6"/>
      <c r="P26749" s="6"/>
      <c r="Q26749" s="7">
        <f t="shared" si="2044"/>
        <v>0</v>
      </c>
      <c r="R26749" s="6"/>
      <c r="S26749" s="6"/>
    </row>
    <row r="26750" spans="1:19" x14ac:dyDescent="0.25">
      <c r="A26750" s="6" t="s">
        <v>132</v>
      </c>
      <c r="B26750" s="6">
        <v>1762</v>
      </c>
      <c r="C26750" s="6"/>
      <c r="D26750" s="6"/>
      <c r="E26750" s="6"/>
      <c r="F26750" s="6"/>
      <c r="G26750" s="11"/>
      <c r="H26750" s="7">
        <f t="shared" si="2041"/>
        <v>0</v>
      </c>
      <c r="I26750" s="6"/>
      <c r="J26750" s="11"/>
      <c r="K26750" s="10">
        <f t="shared" si="2042"/>
        <v>0</v>
      </c>
      <c r="L26750" s="6"/>
      <c r="M26750" s="6"/>
      <c r="N26750" s="7">
        <f t="shared" si="2043"/>
        <v>0</v>
      </c>
      <c r="O26750" s="6"/>
      <c r="P26750" s="6"/>
      <c r="Q26750" s="7">
        <f t="shared" si="2044"/>
        <v>0</v>
      </c>
      <c r="R26750" s="6"/>
      <c r="S26750" s="6"/>
    </row>
    <row r="26751" spans="1:19" x14ac:dyDescent="0.25">
      <c r="A26751" s="6" t="s">
        <v>132</v>
      </c>
      <c r="B26751" s="6">
        <v>1763</v>
      </c>
      <c r="C26751" s="6"/>
      <c r="D26751" s="6"/>
      <c r="E26751" s="6"/>
      <c r="F26751" s="6"/>
      <c r="G26751" s="11"/>
      <c r="H26751" s="7">
        <f t="shared" si="2041"/>
        <v>0</v>
      </c>
      <c r="I26751" s="6"/>
      <c r="J26751" s="11"/>
      <c r="K26751" s="10">
        <f t="shared" si="2042"/>
        <v>0</v>
      </c>
      <c r="L26751" s="6"/>
      <c r="M26751" s="6"/>
      <c r="N26751" s="7">
        <f t="shared" si="2043"/>
        <v>0</v>
      </c>
      <c r="O26751" s="6"/>
      <c r="P26751" s="6"/>
      <c r="Q26751" s="7">
        <f t="shared" si="2044"/>
        <v>0</v>
      </c>
      <c r="R26751" s="6"/>
      <c r="S26751" s="6"/>
    </row>
    <row r="26752" spans="1:19" x14ac:dyDescent="0.25">
      <c r="A26752" s="6" t="s">
        <v>132</v>
      </c>
      <c r="B26752" s="6">
        <v>1764</v>
      </c>
      <c r="C26752" s="6"/>
      <c r="D26752" s="6"/>
      <c r="E26752" s="6"/>
      <c r="F26752" s="6"/>
      <c r="G26752" s="11"/>
      <c r="H26752" s="7">
        <f t="shared" si="2041"/>
        <v>0</v>
      </c>
      <c r="I26752" s="6"/>
      <c r="J26752" s="11"/>
      <c r="K26752" s="10">
        <f t="shared" si="2042"/>
        <v>0</v>
      </c>
      <c r="L26752" s="6"/>
      <c r="M26752" s="6"/>
      <c r="N26752" s="7">
        <f t="shared" si="2043"/>
        <v>0</v>
      </c>
      <c r="O26752" s="6"/>
      <c r="P26752" s="6"/>
      <c r="Q26752" s="7">
        <f t="shared" si="2044"/>
        <v>0</v>
      </c>
      <c r="R26752" s="6"/>
      <c r="S26752" s="6"/>
    </row>
    <row r="26753" spans="1:17" s="6" customFormat="1" x14ac:dyDescent="0.25">
      <c r="A26753" s="6" t="s">
        <v>132</v>
      </c>
      <c r="B26753" s="6">
        <v>1765</v>
      </c>
      <c r="G26753" s="11"/>
      <c r="H26753" s="7">
        <f t="shared" si="2041"/>
        <v>0</v>
      </c>
      <c r="J26753" s="11"/>
      <c r="K26753" s="10">
        <f t="shared" si="2042"/>
        <v>0</v>
      </c>
      <c r="N26753" s="7">
        <f t="shared" si="2043"/>
        <v>0</v>
      </c>
      <c r="Q26753" s="7">
        <f t="shared" si="2044"/>
        <v>0</v>
      </c>
    </row>
    <row r="26754" spans="1:17" s="6" customFormat="1" x14ac:dyDescent="0.25">
      <c r="A26754" s="6" t="s">
        <v>132</v>
      </c>
      <c r="B26754" s="6">
        <v>1766</v>
      </c>
      <c r="G26754" s="11"/>
      <c r="H26754" s="7">
        <f t="shared" si="2041"/>
        <v>0</v>
      </c>
      <c r="J26754" s="11"/>
      <c r="K26754" s="10">
        <f t="shared" si="2042"/>
        <v>0</v>
      </c>
      <c r="N26754" s="7">
        <f t="shared" si="2043"/>
        <v>0</v>
      </c>
      <c r="Q26754" s="7">
        <f t="shared" si="2044"/>
        <v>0</v>
      </c>
    </row>
    <row r="26755" spans="1:17" s="6" customFormat="1" x14ac:dyDescent="0.25">
      <c r="A26755" s="6" t="s">
        <v>132</v>
      </c>
      <c r="B26755" s="6">
        <v>1767</v>
      </c>
      <c r="G26755" s="11"/>
      <c r="H26755" s="7">
        <f t="shared" ref="H26755:H26818" si="2046">I26755*1000000</f>
        <v>0</v>
      </c>
      <c r="J26755" s="11"/>
      <c r="K26755" s="10">
        <f t="shared" ref="K26755:K26818" si="2047">L26755*1000000</f>
        <v>0</v>
      </c>
      <c r="N26755" s="7">
        <f t="shared" ref="N26755:N26818" si="2048">O26755*1000000</f>
        <v>0</v>
      </c>
      <c r="Q26755" s="7">
        <f t="shared" ref="Q26755:Q26818" si="2049">R26755*1000000</f>
        <v>0</v>
      </c>
    </row>
    <row r="26756" spans="1:17" s="6" customFormat="1" x14ac:dyDescent="0.25">
      <c r="A26756" s="6" t="s">
        <v>132</v>
      </c>
      <c r="B26756" s="6">
        <v>1768</v>
      </c>
      <c r="G26756" s="11"/>
      <c r="H26756" s="7">
        <f t="shared" si="2046"/>
        <v>0</v>
      </c>
      <c r="J26756" s="11"/>
      <c r="K26756" s="10">
        <f t="shared" si="2047"/>
        <v>0</v>
      </c>
      <c r="N26756" s="7">
        <f t="shared" si="2048"/>
        <v>0</v>
      </c>
      <c r="Q26756" s="7">
        <f t="shared" si="2049"/>
        <v>0</v>
      </c>
    </row>
    <row r="26757" spans="1:17" s="6" customFormat="1" x14ac:dyDescent="0.25">
      <c r="A26757" s="6" t="s">
        <v>132</v>
      </c>
      <c r="B26757" s="6">
        <v>1769</v>
      </c>
      <c r="G26757" s="11"/>
      <c r="H26757" s="7">
        <f t="shared" si="2046"/>
        <v>0</v>
      </c>
      <c r="J26757" s="11"/>
      <c r="K26757" s="10">
        <f t="shared" si="2047"/>
        <v>0</v>
      </c>
      <c r="N26757" s="7">
        <f t="shared" si="2048"/>
        <v>0</v>
      </c>
      <c r="Q26757" s="7">
        <f t="shared" si="2049"/>
        <v>0</v>
      </c>
    </row>
    <row r="26758" spans="1:17" s="6" customFormat="1" x14ac:dyDescent="0.25">
      <c r="A26758" s="6" t="s">
        <v>132</v>
      </c>
      <c r="B26758" s="6">
        <v>1770</v>
      </c>
      <c r="C26758" s="6">
        <v>41032170</v>
      </c>
      <c r="G26758" s="11"/>
      <c r="H26758" s="7">
        <f t="shared" si="2046"/>
        <v>0</v>
      </c>
      <c r="J26758" s="11"/>
      <c r="K26758" s="10">
        <f t="shared" si="2047"/>
        <v>0</v>
      </c>
      <c r="N26758" s="7">
        <f t="shared" si="2048"/>
        <v>0</v>
      </c>
      <c r="Q26758" s="7">
        <f t="shared" si="2049"/>
        <v>0</v>
      </c>
    </row>
    <row r="26759" spans="1:17" s="6" customFormat="1" x14ac:dyDescent="0.25">
      <c r="A26759" s="6" t="s">
        <v>132</v>
      </c>
      <c r="B26759" s="6">
        <v>1771</v>
      </c>
      <c r="G26759" s="11"/>
      <c r="H26759" s="7">
        <f t="shared" si="2046"/>
        <v>0</v>
      </c>
      <c r="J26759" s="11"/>
      <c r="K26759" s="10">
        <f t="shared" si="2047"/>
        <v>0</v>
      </c>
      <c r="N26759" s="7">
        <f t="shared" si="2048"/>
        <v>0</v>
      </c>
      <c r="Q26759" s="7">
        <f t="shared" si="2049"/>
        <v>0</v>
      </c>
    </row>
    <row r="26760" spans="1:17" s="6" customFormat="1" x14ac:dyDescent="0.25">
      <c r="A26760" s="6" t="s">
        <v>132</v>
      </c>
      <c r="B26760" s="6">
        <v>1772</v>
      </c>
      <c r="G26760" s="11"/>
      <c r="H26760" s="7">
        <f t="shared" si="2046"/>
        <v>0</v>
      </c>
      <c r="J26760" s="11"/>
      <c r="K26760" s="10">
        <f t="shared" si="2047"/>
        <v>0</v>
      </c>
      <c r="N26760" s="7">
        <f t="shared" si="2048"/>
        <v>0</v>
      </c>
      <c r="Q26760" s="7">
        <f t="shared" si="2049"/>
        <v>0</v>
      </c>
    </row>
    <row r="26761" spans="1:17" s="6" customFormat="1" x14ac:dyDescent="0.25">
      <c r="A26761" s="6" t="s">
        <v>132</v>
      </c>
      <c r="B26761" s="6">
        <v>1773</v>
      </c>
      <c r="G26761" s="11"/>
      <c r="H26761" s="7">
        <f t="shared" si="2046"/>
        <v>0</v>
      </c>
      <c r="J26761" s="11"/>
      <c r="K26761" s="10">
        <f t="shared" si="2047"/>
        <v>0</v>
      </c>
      <c r="N26761" s="7">
        <f t="shared" si="2048"/>
        <v>0</v>
      </c>
      <c r="Q26761" s="7">
        <f t="shared" si="2049"/>
        <v>0</v>
      </c>
    </row>
    <row r="26762" spans="1:17" s="6" customFormat="1" x14ac:dyDescent="0.25">
      <c r="A26762" s="6" t="s">
        <v>132</v>
      </c>
      <c r="B26762" s="6">
        <v>1774</v>
      </c>
      <c r="G26762" s="11"/>
      <c r="H26762" s="7">
        <f t="shared" si="2046"/>
        <v>0</v>
      </c>
      <c r="J26762" s="11"/>
      <c r="K26762" s="10">
        <f t="shared" si="2047"/>
        <v>0</v>
      </c>
      <c r="N26762" s="7">
        <f t="shared" si="2048"/>
        <v>0</v>
      </c>
      <c r="Q26762" s="7">
        <f t="shared" si="2049"/>
        <v>0</v>
      </c>
    </row>
    <row r="26763" spans="1:17" s="6" customFormat="1" x14ac:dyDescent="0.25">
      <c r="A26763" s="6" t="s">
        <v>132</v>
      </c>
      <c r="B26763" s="6">
        <v>1775</v>
      </c>
      <c r="G26763" s="11"/>
      <c r="H26763" s="7">
        <f t="shared" si="2046"/>
        <v>0</v>
      </c>
      <c r="J26763" s="11"/>
      <c r="K26763" s="10">
        <f t="shared" si="2047"/>
        <v>0</v>
      </c>
      <c r="N26763" s="7">
        <f t="shared" si="2048"/>
        <v>0</v>
      </c>
      <c r="Q26763" s="7">
        <f t="shared" si="2049"/>
        <v>0</v>
      </c>
    </row>
    <row r="26764" spans="1:17" s="6" customFormat="1" x14ac:dyDescent="0.25">
      <c r="A26764" s="6" t="s">
        <v>132</v>
      </c>
      <c r="B26764" s="6">
        <v>1776</v>
      </c>
      <c r="G26764" s="11"/>
      <c r="H26764" s="7">
        <f t="shared" si="2046"/>
        <v>0</v>
      </c>
      <c r="J26764" s="11"/>
      <c r="K26764" s="10">
        <f t="shared" si="2047"/>
        <v>0</v>
      </c>
      <c r="N26764" s="7">
        <f t="shared" si="2048"/>
        <v>0</v>
      </c>
      <c r="Q26764" s="7">
        <f t="shared" si="2049"/>
        <v>0</v>
      </c>
    </row>
    <row r="26765" spans="1:17" s="6" customFormat="1" x14ac:dyDescent="0.25">
      <c r="A26765" s="6" t="s">
        <v>132</v>
      </c>
      <c r="B26765" s="6">
        <v>1777</v>
      </c>
      <c r="G26765" s="11"/>
      <c r="H26765" s="7">
        <f t="shared" si="2046"/>
        <v>0</v>
      </c>
      <c r="J26765" s="11"/>
      <c r="K26765" s="10">
        <f t="shared" si="2047"/>
        <v>0</v>
      </c>
      <c r="N26765" s="7">
        <f t="shared" si="2048"/>
        <v>0</v>
      </c>
      <c r="Q26765" s="7">
        <f t="shared" si="2049"/>
        <v>0</v>
      </c>
    </row>
    <row r="26766" spans="1:17" s="6" customFormat="1" x14ac:dyDescent="0.25">
      <c r="A26766" s="6" t="s">
        <v>132</v>
      </c>
      <c r="B26766" s="6">
        <v>1778</v>
      </c>
      <c r="G26766" s="11"/>
      <c r="H26766" s="7">
        <f t="shared" si="2046"/>
        <v>0</v>
      </c>
      <c r="J26766" s="11"/>
      <c r="K26766" s="10">
        <f t="shared" si="2047"/>
        <v>0</v>
      </c>
      <c r="N26766" s="7">
        <f t="shared" si="2048"/>
        <v>0</v>
      </c>
      <c r="Q26766" s="7">
        <f t="shared" si="2049"/>
        <v>0</v>
      </c>
    </row>
    <row r="26767" spans="1:17" s="6" customFormat="1" x14ac:dyDescent="0.25">
      <c r="A26767" s="6" t="s">
        <v>132</v>
      </c>
      <c r="B26767" s="6">
        <v>1779</v>
      </c>
      <c r="G26767" s="11"/>
      <c r="H26767" s="7">
        <f t="shared" si="2046"/>
        <v>0</v>
      </c>
      <c r="J26767" s="11"/>
      <c r="K26767" s="10">
        <f t="shared" si="2047"/>
        <v>0</v>
      </c>
      <c r="N26767" s="7">
        <f t="shared" si="2048"/>
        <v>0</v>
      </c>
      <c r="Q26767" s="7">
        <f t="shared" si="2049"/>
        <v>0</v>
      </c>
    </row>
    <row r="26768" spans="1:17" s="6" customFormat="1" x14ac:dyDescent="0.25">
      <c r="A26768" s="6" t="s">
        <v>132</v>
      </c>
      <c r="B26768" s="6">
        <v>1780</v>
      </c>
      <c r="C26768" s="6">
        <v>41726034</v>
      </c>
      <c r="G26768" s="11"/>
      <c r="H26768" s="7">
        <f t="shared" si="2046"/>
        <v>0</v>
      </c>
      <c r="J26768" s="11"/>
      <c r="K26768" s="10">
        <f t="shared" si="2047"/>
        <v>0</v>
      </c>
      <c r="N26768" s="7">
        <f t="shared" si="2048"/>
        <v>0</v>
      </c>
      <c r="Q26768" s="7">
        <f t="shared" si="2049"/>
        <v>0</v>
      </c>
    </row>
    <row r="26769" spans="1:17" s="6" customFormat="1" x14ac:dyDescent="0.25">
      <c r="A26769" s="6" t="s">
        <v>132</v>
      </c>
      <c r="B26769" s="6">
        <v>1781</v>
      </c>
      <c r="G26769" s="11"/>
      <c r="H26769" s="7">
        <f t="shared" si="2046"/>
        <v>0</v>
      </c>
      <c r="J26769" s="11"/>
      <c r="K26769" s="10">
        <f t="shared" si="2047"/>
        <v>0</v>
      </c>
      <c r="N26769" s="7">
        <f t="shared" si="2048"/>
        <v>0</v>
      </c>
      <c r="Q26769" s="7">
        <f t="shared" si="2049"/>
        <v>0</v>
      </c>
    </row>
    <row r="26770" spans="1:17" s="6" customFormat="1" x14ac:dyDescent="0.25">
      <c r="A26770" s="6" t="s">
        <v>132</v>
      </c>
      <c r="B26770" s="6">
        <v>1782</v>
      </c>
      <c r="G26770" s="11"/>
      <c r="H26770" s="7">
        <f t="shared" si="2046"/>
        <v>0</v>
      </c>
      <c r="J26770" s="11"/>
      <c r="K26770" s="10">
        <f t="shared" si="2047"/>
        <v>0</v>
      </c>
      <c r="N26770" s="7">
        <f t="shared" si="2048"/>
        <v>0</v>
      </c>
      <c r="Q26770" s="7">
        <f t="shared" si="2049"/>
        <v>0</v>
      </c>
    </row>
    <row r="26771" spans="1:17" s="6" customFormat="1" x14ac:dyDescent="0.25">
      <c r="A26771" s="6" t="s">
        <v>132</v>
      </c>
      <c r="B26771" s="6">
        <v>1783</v>
      </c>
      <c r="G26771" s="11"/>
      <c r="H26771" s="7">
        <f t="shared" si="2046"/>
        <v>0</v>
      </c>
      <c r="J26771" s="11"/>
      <c r="K26771" s="10">
        <f t="shared" si="2047"/>
        <v>0</v>
      </c>
      <c r="N26771" s="7">
        <f t="shared" si="2048"/>
        <v>0</v>
      </c>
      <c r="Q26771" s="7">
        <f t="shared" si="2049"/>
        <v>0</v>
      </c>
    </row>
    <row r="26772" spans="1:17" s="6" customFormat="1" x14ac:dyDescent="0.25">
      <c r="A26772" s="6" t="s">
        <v>132</v>
      </c>
      <c r="B26772" s="6">
        <v>1784</v>
      </c>
      <c r="G26772" s="11"/>
      <c r="H26772" s="7">
        <f t="shared" si="2046"/>
        <v>0</v>
      </c>
      <c r="J26772" s="11"/>
      <c r="K26772" s="10">
        <f t="shared" si="2047"/>
        <v>0</v>
      </c>
      <c r="N26772" s="7">
        <f t="shared" si="2048"/>
        <v>0</v>
      </c>
      <c r="Q26772" s="7">
        <f t="shared" si="2049"/>
        <v>0</v>
      </c>
    </row>
    <row r="26773" spans="1:17" s="6" customFormat="1" x14ac:dyDescent="0.25">
      <c r="A26773" s="6" t="s">
        <v>132</v>
      </c>
      <c r="B26773" s="6">
        <v>1785</v>
      </c>
      <c r="C26773" s="6">
        <v>41975251</v>
      </c>
      <c r="G26773" s="11"/>
      <c r="H26773" s="7">
        <f t="shared" si="2046"/>
        <v>0</v>
      </c>
      <c r="J26773" s="11"/>
      <c r="K26773" s="10">
        <f t="shared" si="2047"/>
        <v>0</v>
      </c>
      <c r="N26773" s="7">
        <f t="shared" si="2048"/>
        <v>0</v>
      </c>
      <c r="Q26773" s="7">
        <f t="shared" si="2049"/>
        <v>0</v>
      </c>
    </row>
    <row r="26774" spans="1:17" s="6" customFormat="1" x14ac:dyDescent="0.25">
      <c r="A26774" s="6" t="s">
        <v>132</v>
      </c>
      <c r="B26774" s="6">
        <v>1786</v>
      </c>
      <c r="G26774" s="11"/>
      <c r="H26774" s="7">
        <f t="shared" si="2046"/>
        <v>0</v>
      </c>
      <c r="J26774" s="11"/>
      <c r="K26774" s="10">
        <f t="shared" si="2047"/>
        <v>0</v>
      </c>
      <c r="N26774" s="7">
        <f t="shared" si="2048"/>
        <v>0</v>
      </c>
      <c r="Q26774" s="7">
        <f t="shared" si="2049"/>
        <v>0</v>
      </c>
    </row>
    <row r="26775" spans="1:17" s="6" customFormat="1" x14ac:dyDescent="0.25">
      <c r="A26775" s="6" t="s">
        <v>132</v>
      </c>
      <c r="B26775" s="6">
        <v>1787</v>
      </c>
      <c r="G26775" s="11"/>
      <c r="H26775" s="7">
        <f t="shared" si="2046"/>
        <v>0</v>
      </c>
      <c r="J26775" s="11"/>
      <c r="K26775" s="10">
        <f t="shared" si="2047"/>
        <v>0</v>
      </c>
      <c r="N26775" s="7">
        <f t="shared" si="2048"/>
        <v>0</v>
      </c>
      <c r="Q26775" s="7">
        <f t="shared" si="2049"/>
        <v>0</v>
      </c>
    </row>
    <row r="26776" spans="1:17" s="6" customFormat="1" x14ac:dyDescent="0.25">
      <c r="A26776" s="6" t="s">
        <v>132</v>
      </c>
      <c r="B26776" s="6">
        <v>1788</v>
      </c>
      <c r="C26776" s="6">
        <v>42224468</v>
      </c>
      <c r="G26776" s="11"/>
      <c r="H26776" s="7">
        <f t="shared" si="2046"/>
        <v>0</v>
      </c>
      <c r="J26776" s="11"/>
      <c r="K26776" s="10">
        <f t="shared" si="2047"/>
        <v>0</v>
      </c>
      <c r="N26776" s="7">
        <f t="shared" si="2048"/>
        <v>0</v>
      </c>
      <c r="Q26776" s="7">
        <f t="shared" si="2049"/>
        <v>0</v>
      </c>
    </row>
    <row r="26777" spans="1:17" s="6" customFormat="1" x14ac:dyDescent="0.25">
      <c r="A26777" s="6" t="s">
        <v>132</v>
      </c>
      <c r="B26777" s="6">
        <v>1789</v>
      </c>
      <c r="G26777" s="11"/>
      <c r="H26777" s="7">
        <f t="shared" si="2046"/>
        <v>0</v>
      </c>
      <c r="J26777" s="11"/>
      <c r="K26777" s="10">
        <f t="shared" si="2047"/>
        <v>0</v>
      </c>
      <c r="N26777" s="7">
        <f t="shared" si="2048"/>
        <v>0</v>
      </c>
      <c r="Q26777" s="7">
        <f t="shared" si="2049"/>
        <v>0</v>
      </c>
    </row>
    <row r="26778" spans="1:17" s="6" customFormat="1" x14ac:dyDescent="0.25">
      <c r="A26778" s="6" t="s">
        <v>132</v>
      </c>
      <c r="B26778" s="6">
        <v>1790</v>
      </c>
      <c r="C26778" s="6">
        <v>42473684</v>
      </c>
      <c r="G26778" s="11"/>
      <c r="H26778" s="7">
        <f t="shared" si="2046"/>
        <v>0</v>
      </c>
      <c r="J26778" s="11"/>
      <c r="K26778" s="10">
        <f t="shared" si="2047"/>
        <v>0</v>
      </c>
      <c r="N26778" s="7">
        <f t="shared" si="2048"/>
        <v>0</v>
      </c>
      <c r="Q26778" s="7">
        <f t="shared" si="2049"/>
        <v>0</v>
      </c>
    </row>
    <row r="26779" spans="1:17" s="6" customFormat="1" x14ac:dyDescent="0.25">
      <c r="A26779" s="6" t="s">
        <v>132</v>
      </c>
      <c r="B26779" s="6">
        <v>1791</v>
      </c>
      <c r="G26779" s="11"/>
      <c r="H26779" s="7">
        <f t="shared" si="2046"/>
        <v>0</v>
      </c>
      <c r="J26779" s="11"/>
      <c r="K26779" s="10">
        <f t="shared" si="2047"/>
        <v>0</v>
      </c>
      <c r="N26779" s="7">
        <f t="shared" si="2048"/>
        <v>0</v>
      </c>
      <c r="Q26779" s="7">
        <f t="shared" si="2049"/>
        <v>0</v>
      </c>
    </row>
    <row r="26780" spans="1:17" s="6" customFormat="1" x14ac:dyDescent="0.25">
      <c r="A26780" s="6" t="s">
        <v>132</v>
      </c>
      <c r="B26780" s="6">
        <v>1792</v>
      </c>
      <c r="G26780" s="11"/>
      <c r="H26780" s="7">
        <f t="shared" si="2046"/>
        <v>0</v>
      </c>
      <c r="J26780" s="11"/>
      <c r="K26780" s="10">
        <f t="shared" si="2047"/>
        <v>0</v>
      </c>
      <c r="N26780" s="7">
        <f t="shared" si="2048"/>
        <v>0</v>
      </c>
      <c r="Q26780" s="7">
        <f t="shared" si="2049"/>
        <v>0</v>
      </c>
    </row>
    <row r="26781" spans="1:17" s="6" customFormat="1" x14ac:dyDescent="0.25">
      <c r="A26781" s="6" t="s">
        <v>132</v>
      </c>
      <c r="B26781" s="6">
        <v>1793</v>
      </c>
      <c r="G26781" s="11"/>
      <c r="H26781" s="7">
        <f t="shared" si="2046"/>
        <v>0</v>
      </c>
      <c r="J26781" s="11"/>
      <c r="K26781" s="10">
        <f t="shared" si="2047"/>
        <v>0</v>
      </c>
      <c r="N26781" s="7">
        <f t="shared" si="2048"/>
        <v>0</v>
      </c>
      <c r="Q26781" s="7">
        <f t="shared" si="2049"/>
        <v>0</v>
      </c>
    </row>
    <row r="26782" spans="1:17" s="6" customFormat="1" x14ac:dyDescent="0.25">
      <c r="A26782" s="6" t="s">
        <v>132</v>
      </c>
      <c r="B26782" s="6">
        <v>1794</v>
      </c>
      <c r="G26782" s="11"/>
      <c r="H26782" s="7">
        <f t="shared" si="2046"/>
        <v>0</v>
      </c>
      <c r="J26782" s="11"/>
      <c r="K26782" s="10">
        <f t="shared" si="2047"/>
        <v>0</v>
      </c>
      <c r="N26782" s="7">
        <f t="shared" si="2048"/>
        <v>0</v>
      </c>
      <c r="Q26782" s="7">
        <f t="shared" si="2049"/>
        <v>0</v>
      </c>
    </row>
    <row r="26783" spans="1:17" s="6" customFormat="1" x14ac:dyDescent="0.25">
      <c r="A26783" s="6" t="s">
        <v>132</v>
      </c>
      <c r="B26783" s="6">
        <v>1795</v>
      </c>
      <c r="G26783" s="11"/>
      <c r="H26783" s="7">
        <f t="shared" si="2046"/>
        <v>0</v>
      </c>
      <c r="J26783" s="11"/>
      <c r="K26783" s="10">
        <f t="shared" si="2047"/>
        <v>0</v>
      </c>
      <c r="N26783" s="7">
        <f t="shared" si="2048"/>
        <v>0</v>
      </c>
      <c r="Q26783" s="7">
        <f t="shared" si="2049"/>
        <v>0</v>
      </c>
    </row>
    <row r="26784" spans="1:17" s="6" customFormat="1" x14ac:dyDescent="0.25">
      <c r="A26784" s="6" t="s">
        <v>132</v>
      </c>
      <c r="B26784" s="6">
        <v>1796</v>
      </c>
      <c r="G26784" s="11"/>
      <c r="H26784" s="7">
        <f t="shared" si="2046"/>
        <v>0</v>
      </c>
      <c r="J26784" s="11"/>
      <c r="K26784" s="10">
        <f t="shared" si="2047"/>
        <v>0</v>
      </c>
      <c r="N26784" s="7">
        <f t="shared" si="2048"/>
        <v>0</v>
      </c>
      <c r="Q26784" s="7">
        <f t="shared" si="2049"/>
        <v>0</v>
      </c>
    </row>
    <row r="26785" spans="1:17" s="6" customFormat="1" x14ac:dyDescent="0.25">
      <c r="A26785" s="6" t="s">
        <v>132</v>
      </c>
      <c r="B26785" s="6">
        <v>1797</v>
      </c>
      <c r="G26785" s="11"/>
      <c r="H26785" s="7">
        <f t="shared" si="2046"/>
        <v>0</v>
      </c>
      <c r="J26785" s="11"/>
      <c r="K26785" s="10">
        <f t="shared" si="2047"/>
        <v>0</v>
      </c>
      <c r="N26785" s="7">
        <f t="shared" si="2048"/>
        <v>0</v>
      </c>
      <c r="Q26785" s="7">
        <f t="shared" si="2049"/>
        <v>0</v>
      </c>
    </row>
    <row r="26786" spans="1:17" s="6" customFormat="1" x14ac:dyDescent="0.25">
      <c r="A26786" s="6" t="s">
        <v>132</v>
      </c>
      <c r="B26786" s="6">
        <v>1798</v>
      </c>
      <c r="G26786" s="11"/>
      <c r="H26786" s="7">
        <f t="shared" si="2046"/>
        <v>0</v>
      </c>
      <c r="J26786" s="11"/>
      <c r="K26786" s="10">
        <f t="shared" si="2047"/>
        <v>0</v>
      </c>
      <c r="N26786" s="7">
        <f t="shared" si="2048"/>
        <v>0</v>
      </c>
      <c r="Q26786" s="7">
        <f t="shared" si="2049"/>
        <v>0</v>
      </c>
    </row>
    <row r="26787" spans="1:17" s="6" customFormat="1" x14ac:dyDescent="0.25">
      <c r="A26787" s="6" t="s">
        <v>132</v>
      </c>
      <c r="B26787" s="6">
        <v>1799</v>
      </c>
      <c r="G26787" s="11"/>
      <c r="H26787" s="7">
        <f t="shared" si="2046"/>
        <v>0</v>
      </c>
      <c r="J26787" s="11"/>
      <c r="K26787" s="10">
        <f t="shared" si="2047"/>
        <v>0</v>
      </c>
      <c r="N26787" s="7">
        <f t="shared" si="2048"/>
        <v>0</v>
      </c>
      <c r="Q26787" s="7">
        <f t="shared" si="2049"/>
        <v>0</v>
      </c>
    </row>
    <row r="26788" spans="1:17" s="6" customFormat="1" x14ac:dyDescent="0.25">
      <c r="A26788" s="6" t="s">
        <v>132</v>
      </c>
      <c r="B26788" s="6">
        <v>1800</v>
      </c>
      <c r="C26788" s="6">
        <v>51152599</v>
      </c>
      <c r="G26788" s="11"/>
      <c r="H26788" s="7">
        <f t="shared" si="2046"/>
        <v>0</v>
      </c>
      <c r="J26788" s="11"/>
      <c r="K26788" s="10">
        <f t="shared" si="2047"/>
        <v>0</v>
      </c>
      <c r="N26788" s="7">
        <f t="shared" si="2048"/>
        <v>0</v>
      </c>
      <c r="Q26788" s="7">
        <f t="shared" si="2049"/>
        <v>0</v>
      </c>
    </row>
    <row r="26789" spans="1:17" s="6" customFormat="1" x14ac:dyDescent="0.25">
      <c r="A26789" s="6" t="s">
        <v>132</v>
      </c>
      <c r="B26789" s="6">
        <v>1801</v>
      </c>
      <c r="C26789" s="6">
        <v>51177952</v>
      </c>
      <c r="G26789" s="11"/>
      <c r="H26789" s="7">
        <f t="shared" si="2046"/>
        <v>0</v>
      </c>
      <c r="J26789" s="11"/>
      <c r="K26789" s="10">
        <f t="shared" si="2047"/>
        <v>0</v>
      </c>
      <c r="N26789" s="7">
        <f t="shared" si="2048"/>
        <v>0</v>
      </c>
      <c r="Q26789" s="7">
        <f t="shared" si="2049"/>
        <v>0</v>
      </c>
    </row>
    <row r="26790" spans="1:17" s="6" customFormat="1" x14ac:dyDescent="0.25">
      <c r="A26790" s="6" t="s">
        <v>132</v>
      </c>
      <c r="B26790" s="6">
        <v>1802</v>
      </c>
      <c r="C26790" s="6">
        <v>51203957</v>
      </c>
      <c r="G26790" s="11"/>
      <c r="H26790" s="7">
        <f t="shared" si="2046"/>
        <v>0</v>
      </c>
      <c r="J26790" s="11"/>
      <c r="K26790" s="10">
        <f t="shared" si="2047"/>
        <v>0</v>
      </c>
      <c r="N26790" s="7">
        <f t="shared" si="2048"/>
        <v>0</v>
      </c>
      <c r="Q26790" s="7">
        <f t="shared" si="2049"/>
        <v>0</v>
      </c>
    </row>
    <row r="26791" spans="1:17" s="6" customFormat="1" x14ac:dyDescent="0.25">
      <c r="A26791" s="6" t="s">
        <v>132</v>
      </c>
      <c r="B26791" s="6">
        <v>1803</v>
      </c>
      <c r="C26791" s="6">
        <v>51230611</v>
      </c>
      <c r="G26791" s="11"/>
      <c r="H26791" s="7">
        <f t="shared" si="2046"/>
        <v>0</v>
      </c>
      <c r="J26791" s="11"/>
      <c r="K26791" s="10">
        <f t="shared" si="2047"/>
        <v>0</v>
      </c>
      <c r="N26791" s="7">
        <f t="shared" si="2048"/>
        <v>0</v>
      </c>
      <c r="Q26791" s="7">
        <f t="shared" si="2049"/>
        <v>0</v>
      </c>
    </row>
    <row r="26792" spans="1:17" s="6" customFormat="1" x14ac:dyDescent="0.25">
      <c r="A26792" s="6" t="s">
        <v>132</v>
      </c>
      <c r="B26792" s="6">
        <v>1804</v>
      </c>
      <c r="C26792" s="6">
        <v>51257922</v>
      </c>
      <c r="G26792" s="11"/>
      <c r="H26792" s="7">
        <f t="shared" si="2046"/>
        <v>0</v>
      </c>
      <c r="J26792" s="11"/>
      <c r="K26792" s="10">
        <f t="shared" si="2047"/>
        <v>0</v>
      </c>
      <c r="N26792" s="7">
        <f t="shared" si="2048"/>
        <v>0</v>
      </c>
      <c r="Q26792" s="7">
        <f t="shared" si="2049"/>
        <v>0</v>
      </c>
    </row>
    <row r="26793" spans="1:17" s="6" customFormat="1" x14ac:dyDescent="0.25">
      <c r="A26793" s="6" t="s">
        <v>132</v>
      </c>
      <c r="B26793" s="6">
        <v>1805</v>
      </c>
      <c r="C26793" s="6">
        <v>51285901</v>
      </c>
      <c r="G26793" s="11"/>
      <c r="H26793" s="7">
        <f t="shared" si="2046"/>
        <v>0</v>
      </c>
      <c r="J26793" s="11"/>
      <c r="K26793" s="10">
        <f t="shared" si="2047"/>
        <v>0</v>
      </c>
      <c r="N26793" s="7">
        <f t="shared" si="2048"/>
        <v>0</v>
      </c>
      <c r="Q26793" s="7">
        <f t="shared" si="2049"/>
        <v>0</v>
      </c>
    </row>
    <row r="26794" spans="1:17" s="6" customFormat="1" x14ac:dyDescent="0.25">
      <c r="A26794" s="6" t="s">
        <v>132</v>
      </c>
      <c r="B26794" s="6">
        <v>1806</v>
      </c>
      <c r="C26794" s="6">
        <v>51314553</v>
      </c>
      <c r="G26794" s="11"/>
      <c r="H26794" s="7">
        <f t="shared" si="2046"/>
        <v>0</v>
      </c>
      <c r="J26794" s="11"/>
      <c r="K26794" s="10">
        <f t="shared" si="2047"/>
        <v>0</v>
      </c>
      <c r="N26794" s="7">
        <f t="shared" si="2048"/>
        <v>0</v>
      </c>
      <c r="Q26794" s="7">
        <f t="shared" si="2049"/>
        <v>0</v>
      </c>
    </row>
    <row r="26795" spans="1:17" s="6" customFormat="1" x14ac:dyDescent="0.25">
      <c r="A26795" s="6" t="s">
        <v>132</v>
      </c>
      <c r="B26795" s="6">
        <v>1807</v>
      </c>
      <c r="C26795" s="6">
        <v>51343883</v>
      </c>
      <c r="G26795" s="11"/>
      <c r="H26795" s="7">
        <f t="shared" si="2046"/>
        <v>0</v>
      </c>
      <c r="J26795" s="11"/>
      <c r="K26795" s="10">
        <f t="shared" si="2047"/>
        <v>0</v>
      </c>
      <c r="N26795" s="7">
        <f t="shared" si="2048"/>
        <v>0</v>
      </c>
      <c r="Q26795" s="7">
        <f t="shared" si="2049"/>
        <v>0</v>
      </c>
    </row>
    <row r="26796" spans="1:17" s="6" customFormat="1" x14ac:dyDescent="0.25">
      <c r="A26796" s="6" t="s">
        <v>132</v>
      </c>
      <c r="B26796" s="6">
        <v>1808</v>
      </c>
      <c r="C26796" s="6">
        <v>51373902</v>
      </c>
      <c r="G26796" s="11"/>
      <c r="H26796" s="7">
        <f t="shared" si="2046"/>
        <v>0</v>
      </c>
      <c r="J26796" s="11"/>
      <c r="K26796" s="10">
        <f t="shared" si="2047"/>
        <v>0</v>
      </c>
      <c r="N26796" s="7">
        <f t="shared" si="2048"/>
        <v>0</v>
      </c>
      <c r="Q26796" s="7">
        <f t="shared" si="2049"/>
        <v>0</v>
      </c>
    </row>
    <row r="26797" spans="1:17" s="6" customFormat="1" x14ac:dyDescent="0.25">
      <c r="A26797" s="6" t="s">
        <v>132</v>
      </c>
      <c r="B26797" s="6">
        <v>1809</v>
      </c>
      <c r="C26797" s="6">
        <v>51404615</v>
      </c>
      <c r="G26797" s="11"/>
      <c r="H26797" s="7">
        <f t="shared" si="2046"/>
        <v>0</v>
      </c>
      <c r="J26797" s="11"/>
      <c r="K26797" s="10">
        <f t="shared" si="2047"/>
        <v>0</v>
      </c>
      <c r="N26797" s="7">
        <f t="shared" si="2048"/>
        <v>0</v>
      </c>
      <c r="Q26797" s="7">
        <f t="shared" si="2049"/>
        <v>0</v>
      </c>
    </row>
    <row r="26798" spans="1:17" s="6" customFormat="1" x14ac:dyDescent="0.25">
      <c r="A26798" s="6" t="s">
        <v>132</v>
      </c>
      <c r="B26798" s="6">
        <v>1810</v>
      </c>
      <c r="C26798" s="6">
        <v>51436897</v>
      </c>
      <c r="G26798" s="11"/>
      <c r="H26798" s="7">
        <f t="shared" si="2046"/>
        <v>0</v>
      </c>
      <c r="J26798" s="11"/>
      <c r="K26798" s="10">
        <f t="shared" si="2047"/>
        <v>0</v>
      </c>
      <c r="N26798" s="7">
        <f t="shared" si="2048"/>
        <v>0</v>
      </c>
      <c r="Q26798" s="7">
        <f t="shared" si="2049"/>
        <v>0</v>
      </c>
    </row>
    <row r="26799" spans="1:17" s="6" customFormat="1" x14ac:dyDescent="0.25">
      <c r="A26799" s="6" t="s">
        <v>132</v>
      </c>
      <c r="B26799" s="6">
        <v>1811</v>
      </c>
      <c r="C26799" s="6">
        <v>51478428</v>
      </c>
      <c r="G26799" s="11"/>
      <c r="H26799" s="7">
        <f t="shared" si="2046"/>
        <v>0</v>
      </c>
      <c r="J26799" s="11"/>
      <c r="K26799" s="10">
        <f t="shared" si="2047"/>
        <v>0</v>
      </c>
      <c r="N26799" s="7">
        <f t="shared" si="2048"/>
        <v>0</v>
      </c>
      <c r="Q26799" s="7">
        <f t="shared" si="2049"/>
        <v>0</v>
      </c>
    </row>
    <row r="26800" spans="1:17" s="6" customFormat="1" x14ac:dyDescent="0.25">
      <c r="A26800" s="6" t="s">
        <v>132</v>
      </c>
      <c r="B26800" s="6">
        <v>1812</v>
      </c>
      <c r="C26800" s="6">
        <v>51530195</v>
      </c>
      <c r="G26800" s="11"/>
      <c r="H26800" s="7">
        <f t="shared" si="2046"/>
        <v>0</v>
      </c>
      <c r="J26800" s="11"/>
      <c r="K26800" s="10">
        <f t="shared" si="2047"/>
        <v>0</v>
      </c>
      <c r="N26800" s="7">
        <f t="shared" si="2048"/>
        <v>0</v>
      </c>
      <c r="Q26800" s="7">
        <f t="shared" si="2049"/>
        <v>0</v>
      </c>
    </row>
    <row r="26801" spans="1:17" s="6" customFormat="1" x14ac:dyDescent="0.25">
      <c r="A26801" s="6" t="s">
        <v>132</v>
      </c>
      <c r="B26801" s="6">
        <v>1813</v>
      </c>
      <c r="C26801" s="6">
        <v>51592337</v>
      </c>
      <c r="G26801" s="11"/>
      <c r="H26801" s="7">
        <f t="shared" si="2046"/>
        <v>0</v>
      </c>
      <c r="J26801" s="11"/>
      <c r="K26801" s="10">
        <f t="shared" si="2047"/>
        <v>0</v>
      </c>
      <c r="N26801" s="7">
        <f t="shared" si="2048"/>
        <v>0</v>
      </c>
      <c r="Q26801" s="7">
        <f t="shared" si="2049"/>
        <v>0</v>
      </c>
    </row>
    <row r="26802" spans="1:17" s="6" customFormat="1" x14ac:dyDescent="0.25">
      <c r="A26802" s="6" t="s">
        <v>132</v>
      </c>
      <c r="B26802" s="6">
        <v>1814</v>
      </c>
      <c r="C26802" s="6">
        <v>51664984</v>
      </c>
      <c r="G26802" s="11"/>
      <c r="H26802" s="7">
        <f t="shared" si="2046"/>
        <v>0</v>
      </c>
      <c r="J26802" s="11"/>
      <c r="K26802" s="10">
        <f t="shared" si="2047"/>
        <v>0</v>
      </c>
      <c r="N26802" s="7">
        <f t="shared" si="2048"/>
        <v>0</v>
      </c>
      <c r="Q26802" s="7">
        <f t="shared" si="2049"/>
        <v>0</v>
      </c>
    </row>
    <row r="26803" spans="1:17" s="6" customFormat="1" x14ac:dyDescent="0.25">
      <c r="A26803" s="6" t="s">
        <v>132</v>
      </c>
      <c r="B26803" s="6">
        <v>1815</v>
      </c>
      <c r="C26803" s="6">
        <v>51748276</v>
      </c>
      <c r="G26803" s="11"/>
      <c r="H26803" s="7">
        <f t="shared" si="2046"/>
        <v>0</v>
      </c>
      <c r="J26803" s="11"/>
      <c r="K26803" s="10">
        <f t="shared" si="2047"/>
        <v>0</v>
      </c>
      <c r="N26803" s="7">
        <f t="shared" si="2048"/>
        <v>0</v>
      </c>
      <c r="Q26803" s="7">
        <f t="shared" si="2049"/>
        <v>0</v>
      </c>
    </row>
    <row r="26804" spans="1:17" s="6" customFormat="1" x14ac:dyDescent="0.25">
      <c r="A26804" s="6" t="s">
        <v>132</v>
      </c>
      <c r="B26804" s="6">
        <v>1816</v>
      </c>
      <c r="C26804" s="6">
        <v>51842349</v>
      </c>
      <c r="G26804" s="11"/>
      <c r="H26804" s="7">
        <f t="shared" si="2046"/>
        <v>0</v>
      </c>
      <c r="J26804" s="11"/>
      <c r="K26804" s="10">
        <f t="shared" si="2047"/>
        <v>0</v>
      </c>
      <c r="N26804" s="7">
        <f t="shared" si="2048"/>
        <v>0</v>
      </c>
      <c r="Q26804" s="7">
        <f t="shared" si="2049"/>
        <v>0</v>
      </c>
    </row>
    <row r="26805" spans="1:17" s="6" customFormat="1" x14ac:dyDescent="0.25">
      <c r="A26805" s="6" t="s">
        <v>132</v>
      </c>
      <c r="B26805" s="6">
        <v>1817</v>
      </c>
      <c r="C26805" s="6">
        <v>51947346</v>
      </c>
      <c r="G26805" s="11"/>
      <c r="H26805" s="7">
        <f t="shared" si="2046"/>
        <v>0</v>
      </c>
      <c r="J26805" s="11"/>
      <c r="K26805" s="10">
        <f t="shared" si="2047"/>
        <v>0</v>
      </c>
      <c r="N26805" s="7">
        <f t="shared" si="2048"/>
        <v>0</v>
      </c>
      <c r="Q26805" s="7">
        <f t="shared" si="2049"/>
        <v>0</v>
      </c>
    </row>
    <row r="26806" spans="1:17" s="6" customFormat="1" x14ac:dyDescent="0.25">
      <c r="A26806" s="6" t="s">
        <v>132</v>
      </c>
      <c r="B26806" s="6">
        <v>1818</v>
      </c>
      <c r="C26806" s="6">
        <v>52063407</v>
      </c>
      <c r="G26806" s="11"/>
      <c r="H26806" s="7">
        <f t="shared" si="2046"/>
        <v>0</v>
      </c>
      <c r="J26806" s="11"/>
      <c r="K26806" s="10">
        <f t="shared" si="2047"/>
        <v>0</v>
      </c>
      <c r="N26806" s="7">
        <f t="shared" si="2048"/>
        <v>0</v>
      </c>
      <c r="Q26806" s="7">
        <f t="shared" si="2049"/>
        <v>0</v>
      </c>
    </row>
    <row r="26807" spans="1:17" s="6" customFormat="1" x14ac:dyDescent="0.25">
      <c r="A26807" s="6" t="s">
        <v>132</v>
      </c>
      <c r="B26807" s="6">
        <v>1819</v>
      </c>
      <c r="C26807" s="6">
        <v>52245374</v>
      </c>
      <c r="G26807" s="11"/>
      <c r="H26807" s="7">
        <f t="shared" si="2046"/>
        <v>0</v>
      </c>
      <c r="J26807" s="11"/>
      <c r="K26807" s="10">
        <f t="shared" si="2047"/>
        <v>0</v>
      </c>
      <c r="N26807" s="7">
        <f t="shared" si="2048"/>
        <v>0</v>
      </c>
      <c r="Q26807" s="7">
        <f t="shared" si="2049"/>
        <v>0</v>
      </c>
    </row>
    <row r="26808" spans="1:17" s="6" customFormat="1" x14ac:dyDescent="0.25">
      <c r="A26808" s="6" t="s">
        <v>132</v>
      </c>
      <c r="B26808" s="6">
        <v>1820</v>
      </c>
      <c r="C26808" s="6">
        <v>52494277</v>
      </c>
      <c r="G26808" s="11"/>
      <c r="H26808" s="7">
        <f t="shared" si="2046"/>
        <v>0</v>
      </c>
      <c r="J26808" s="11"/>
      <c r="K26808" s="10">
        <f t="shared" si="2047"/>
        <v>0</v>
      </c>
      <c r="N26808" s="7">
        <f t="shared" si="2048"/>
        <v>0</v>
      </c>
      <c r="Q26808" s="7">
        <f t="shared" si="2049"/>
        <v>0</v>
      </c>
    </row>
    <row r="26809" spans="1:17" s="6" customFormat="1" x14ac:dyDescent="0.25">
      <c r="A26809" s="6" t="s">
        <v>132</v>
      </c>
      <c r="B26809" s="6">
        <v>1821</v>
      </c>
      <c r="C26809" s="6">
        <v>52814234</v>
      </c>
      <c r="G26809" s="11"/>
      <c r="H26809" s="7">
        <f t="shared" si="2046"/>
        <v>0</v>
      </c>
      <c r="J26809" s="11"/>
      <c r="K26809" s="10">
        <f t="shared" si="2047"/>
        <v>0</v>
      </c>
      <c r="N26809" s="7">
        <f t="shared" si="2048"/>
        <v>0</v>
      </c>
      <c r="Q26809" s="7">
        <f t="shared" si="2049"/>
        <v>0</v>
      </c>
    </row>
    <row r="26810" spans="1:17" s="6" customFormat="1" x14ac:dyDescent="0.25">
      <c r="A26810" s="6" t="s">
        <v>132</v>
      </c>
      <c r="B26810" s="6">
        <v>1822</v>
      </c>
      <c r="C26810" s="6">
        <v>53203037</v>
      </c>
      <c r="G26810" s="11"/>
      <c r="H26810" s="7">
        <f t="shared" si="2046"/>
        <v>0</v>
      </c>
      <c r="J26810" s="11"/>
      <c r="K26810" s="10">
        <f t="shared" si="2047"/>
        <v>0</v>
      </c>
      <c r="N26810" s="7">
        <f t="shared" si="2048"/>
        <v>0</v>
      </c>
      <c r="Q26810" s="7">
        <f t="shared" si="2049"/>
        <v>0</v>
      </c>
    </row>
    <row r="26811" spans="1:17" s="6" customFormat="1" x14ac:dyDescent="0.25">
      <c r="A26811" s="6" t="s">
        <v>132</v>
      </c>
      <c r="B26811" s="6">
        <v>1823</v>
      </c>
      <c r="C26811" s="6">
        <v>53668441</v>
      </c>
      <c r="G26811" s="11"/>
      <c r="H26811" s="7">
        <f t="shared" si="2046"/>
        <v>0</v>
      </c>
      <c r="J26811" s="11"/>
      <c r="K26811" s="10">
        <f t="shared" si="2047"/>
        <v>0</v>
      </c>
      <c r="N26811" s="7">
        <f t="shared" si="2048"/>
        <v>0</v>
      </c>
      <c r="Q26811" s="7">
        <f t="shared" si="2049"/>
        <v>0</v>
      </c>
    </row>
    <row r="26812" spans="1:17" s="6" customFormat="1" x14ac:dyDescent="0.25">
      <c r="A26812" s="6" t="s">
        <v>132</v>
      </c>
      <c r="B26812" s="6">
        <v>1824</v>
      </c>
      <c r="C26812" s="6">
        <v>54150357</v>
      </c>
      <c r="G26812" s="11"/>
      <c r="H26812" s="7">
        <f t="shared" si="2046"/>
        <v>0</v>
      </c>
      <c r="J26812" s="11"/>
      <c r="K26812" s="10">
        <f t="shared" si="2047"/>
        <v>0</v>
      </c>
      <c r="N26812" s="7">
        <f t="shared" si="2048"/>
        <v>0</v>
      </c>
      <c r="Q26812" s="7">
        <f t="shared" si="2049"/>
        <v>0</v>
      </c>
    </row>
    <row r="26813" spans="1:17" s="6" customFormat="1" x14ac:dyDescent="0.25">
      <c r="A26813" s="6" t="s">
        <v>132</v>
      </c>
      <c r="B26813" s="6">
        <v>1825</v>
      </c>
      <c r="C26813" s="6">
        <v>54649059</v>
      </c>
      <c r="G26813" s="11"/>
      <c r="H26813" s="7">
        <f t="shared" si="2046"/>
        <v>0</v>
      </c>
      <c r="J26813" s="11"/>
      <c r="K26813" s="10">
        <f t="shared" si="2047"/>
        <v>0</v>
      </c>
      <c r="N26813" s="7">
        <f t="shared" si="2048"/>
        <v>0</v>
      </c>
      <c r="Q26813" s="7">
        <f t="shared" si="2049"/>
        <v>0</v>
      </c>
    </row>
    <row r="26814" spans="1:17" s="6" customFormat="1" x14ac:dyDescent="0.25">
      <c r="A26814" s="6" t="s">
        <v>132</v>
      </c>
      <c r="B26814" s="6">
        <v>1826</v>
      </c>
      <c r="C26814" s="6">
        <v>55164804</v>
      </c>
      <c r="G26814" s="11"/>
      <c r="H26814" s="7">
        <f t="shared" si="2046"/>
        <v>0</v>
      </c>
      <c r="J26814" s="11"/>
      <c r="K26814" s="10">
        <f t="shared" si="2047"/>
        <v>0</v>
      </c>
      <c r="N26814" s="7">
        <f t="shared" si="2048"/>
        <v>0</v>
      </c>
      <c r="Q26814" s="7">
        <f t="shared" si="2049"/>
        <v>0</v>
      </c>
    </row>
    <row r="26815" spans="1:17" s="6" customFormat="1" x14ac:dyDescent="0.25">
      <c r="A26815" s="6" t="s">
        <v>132</v>
      </c>
      <c r="B26815" s="6">
        <v>1827</v>
      </c>
      <c r="C26815" s="6">
        <v>55697875</v>
      </c>
      <c r="G26815" s="11"/>
      <c r="H26815" s="7">
        <f t="shared" si="2046"/>
        <v>0</v>
      </c>
      <c r="J26815" s="11"/>
      <c r="K26815" s="10">
        <f t="shared" si="2047"/>
        <v>0</v>
      </c>
      <c r="N26815" s="7">
        <f t="shared" si="2048"/>
        <v>0</v>
      </c>
      <c r="Q26815" s="7">
        <f t="shared" si="2049"/>
        <v>0</v>
      </c>
    </row>
    <row r="26816" spans="1:17" s="6" customFormat="1" x14ac:dyDescent="0.25">
      <c r="A26816" s="6" t="s">
        <v>132</v>
      </c>
      <c r="B26816" s="6">
        <v>1828</v>
      </c>
      <c r="C26816" s="6">
        <v>56248553</v>
      </c>
      <c r="G26816" s="11"/>
      <c r="H26816" s="7">
        <f t="shared" si="2046"/>
        <v>0</v>
      </c>
      <c r="J26816" s="11"/>
      <c r="K26816" s="10">
        <f t="shared" si="2047"/>
        <v>0</v>
      </c>
      <c r="N26816" s="7">
        <f t="shared" si="2048"/>
        <v>0</v>
      </c>
      <c r="Q26816" s="7">
        <f t="shared" si="2049"/>
        <v>0</v>
      </c>
    </row>
    <row r="26817" spans="1:17" s="6" customFormat="1" x14ac:dyDescent="0.25">
      <c r="A26817" s="6" t="s">
        <v>132</v>
      </c>
      <c r="B26817" s="6">
        <v>1829</v>
      </c>
      <c r="C26817" s="6">
        <v>56817123</v>
      </c>
      <c r="G26817" s="11"/>
      <c r="H26817" s="7">
        <f t="shared" si="2046"/>
        <v>0</v>
      </c>
      <c r="J26817" s="11"/>
      <c r="K26817" s="10">
        <f t="shared" si="2047"/>
        <v>0</v>
      </c>
      <c r="N26817" s="7">
        <f t="shared" si="2048"/>
        <v>0</v>
      </c>
      <c r="Q26817" s="7">
        <f t="shared" si="2049"/>
        <v>0</v>
      </c>
    </row>
    <row r="26818" spans="1:17" s="6" customFormat="1" x14ac:dyDescent="0.25">
      <c r="A26818" s="6" t="s">
        <v>132</v>
      </c>
      <c r="B26818" s="6">
        <v>1830</v>
      </c>
      <c r="C26818" s="6">
        <v>57403871</v>
      </c>
      <c r="G26818" s="11"/>
      <c r="H26818" s="7">
        <f t="shared" si="2046"/>
        <v>0</v>
      </c>
      <c r="J26818" s="11"/>
      <c r="K26818" s="10">
        <f t="shared" si="2047"/>
        <v>0</v>
      </c>
      <c r="N26818" s="7">
        <f t="shared" si="2048"/>
        <v>0</v>
      </c>
      <c r="Q26818" s="7">
        <f t="shared" si="2049"/>
        <v>0</v>
      </c>
    </row>
    <row r="26819" spans="1:17" s="6" customFormat="1" x14ac:dyDescent="0.25">
      <c r="A26819" s="6" t="s">
        <v>132</v>
      </c>
      <c r="B26819" s="6">
        <v>1831</v>
      </c>
      <c r="C26819" s="6">
        <v>58009107</v>
      </c>
      <c r="G26819" s="11"/>
      <c r="H26819" s="7">
        <f t="shared" ref="H26819:H26882" si="2050">I26819*1000000</f>
        <v>0</v>
      </c>
      <c r="J26819" s="11"/>
      <c r="K26819" s="10">
        <f t="shared" ref="K26819:K26882" si="2051">L26819*1000000</f>
        <v>0</v>
      </c>
      <c r="N26819" s="7">
        <f t="shared" ref="N26819:N26882" si="2052">O26819*1000000</f>
        <v>0</v>
      </c>
      <c r="Q26819" s="7">
        <f t="shared" ref="Q26819:Q26882" si="2053">R26819*1000000</f>
        <v>0</v>
      </c>
    </row>
    <row r="26820" spans="1:17" s="6" customFormat="1" x14ac:dyDescent="0.25">
      <c r="A26820" s="6" t="s">
        <v>132</v>
      </c>
      <c r="B26820" s="6">
        <v>1832</v>
      </c>
      <c r="C26820" s="6">
        <v>58624001</v>
      </c>
      <c r="G26820" s="11"/>
      <c r="H26820" s="7">
        <f t="shared" si="2050"/>
        <v>0</v>
      </c>
      <c r="J26820" s="11"/>
      <c r="K26820" s="10">
        <f t="shared" si="2051"/>
        <v>0</v>
      </c>
      <c r="N26820" s="7">
        <f t="shared" si="2052"/>
        <v>0</v>
      </c>
      <c r="Q26820" s="7">
        <f t="shared" si="2053"/>
        <v>0</v>
      </c>
    </row>
    <row r="26821" spans="1:17" s="6" customFormat="1" x14ac:dyDescent="0.25">
      <c r="A26821" s="6" t="s">
        <v>132</v>
      </c>
      <c r="B26821" s="6">
        <v>1833</v>
      </c>
      <c r="C26821" s="6">
        <v>59248750</v>
      </c>
      <c r="G26821" s="11"/>
      <c r="H26821" s="7">
        <f t="shared" si="2050"/>
        <v>0</v>
      </c>
      <c r="J26821" s="11"/>
      <c r="K26821" s="10">
        <f t="shared" si="2051"/>
        <v>0</v>
      </c>
      <c r="N26821" s="7">
        <f t="shared" si="2052"/>
        <v>0</v>
      </c>
      <c r="Q26821" s="7">
        <f t="shared" si="2053"/>
        <v>0</v>
      </c>
    </row>
    <row r="26822" spans="1:17" s="6" customFormat="1" x14ac:dyDescent="0.25">
      <c r="A26822" s="6" t="s">
        <v>132</v>
      </c>
      <c r="B26822" s="6">
        <v>1834</v>
      </c>
      <c r="C26822" s="6">
        <v>59883536</v>
      </c>
      <c r="G26822" s="11"/>
      <c r="H26822" s="7">
        <f t="shared" si="2050"/>
        <v>0</v>
      </c>
      <c r="J26822" s="11"/>
      <c r="K26822" s="10">
        <f t="shared" si="2051"/>
        <v>0</v>
      </c>
      <c r="N26822" s="7">
        <f t="shared" si="2052"/>
        <v>0</v>
      </c>
      <c r="Q26822" s="7">
        <f t="shared" si="2053"/>
        <v>0</v>
      </c>
    </row>
    <row r="26823" spans="1:17" s="6" customFormat="1" x14ac:dyDescent="0.25">
      <c r="A26823" s="6" t="s">
        <v>132</v>
      </c>
      <c r="B26823" s="6">
        <v>1835</v>
      </c>
      <c r="C26823" s="6">
        <v>60528565</v>
      </c>
      <c r="G26823" s="11"/>
      <c r="H26823" s="7">
        <f t="shared" si="2050"/>
        <v>0</v>
      </c>
      <c r="J26823" s="11"/>
      <c r="K26823" s="10">
        <f t="shared" si="2051"/>
        <v>0</v>
      </c>
      <c r="N26823" s="7">
        <f t="shared" si="2052"/>
        <v>0</v>
      </c>
      <c r="Q26823" s="7">
        <f t="shared" si="2053"/>
        <v>0</v>
      </c>
    </row>
    <row r="26824" spans="1:17" s="6" customFormat="1" x14ac:dyDescent="0.25">
      <c r="A26824" s="6" t="s">
        <v>132</v>
      </c>
      <c r="B26824" s="6">
        <v>1836</v>
      </c>
      <c r="C26824" s="6">
        <v>61184032</v>
      </c>
      <c r="G26824" s="11"/>
      <c r="H26824" s="7">
        <f t="shared" si="2050"/>
        <v>0</v>
      </c>
      <c r="J26824" s="11"/>
      <c r="K26824" s="10">
        <f t="shared" si="2051"/>
        <v>0</v>
      </c>
      <c r="N26824" s="7">
        <f t="shared" si="2052"/>
        <v>0</v>
      </c>
      <c r="Q26824" s="7">
        <f t="shared" si="2053"/>
        <v>0</v>
      </c>
    </row>
    <row r="26825" spans="1:17" s="6" customFormat="1" x14ac:dyDescent="0.25">
      <c r="A26825" s="6" t="s">
        <v>132</v>
      </c>
      <c r="B26825" s="6">
        <v>1837</v>
      </c>
      <c r="C26825" s="6">
        <v>61850142</v>
      </c>
      <c r="G26825" s="11"/>
      <c r="H26825" s="7">
        <f t="shared" si="2050"/>
        <v>0</v>
      </c>
      <c r="J26825" s="11"/>
      <c r="K26825" s="10">
        <f t="shared" si="2051"/>
        <v>0</v>
      </c>
      <c r="N26825" s="7">
        <f t="shared" si="2052"/>
        <v>0</v>
      </c>
      <c r="Q26825" s="7">
        <f t="shared" si="2053"/>
        <v>0</v>
      </c>
    </row>
    <row r="26826" spans="1:17" s="6" customFormat="1" x14ac:dyDescent="0.25">
      <c r="A26826" s="6" t="s">
        <v>132</v>
      </c>
      <c r="B26826" s="6">
        <v>1838</v>
      </c>
      <c r="C26826" s="6">
        <v>62527105</v>
      </c>
      <c r="G26826" s="11"/>
      <c r="H26826" s="7">
        <f t="shared" si="2050"/>
        <v>0</v>
      </c>
      <c r="J26826" s="11"/>
      <c r="K26826" s="10">
        <f t="shared" si="2051"/>
        <v>0</v>
      </c>
      <c r="N26826" s="7">
        <f t="shared" si="2052"/>
        <v>0</v>
      </c>
      <c r="Q26826" s="7">
        <f t="shared" si="2053"/>
        <v>0</v>
      </c>
    </row>
    <row r="26827" spans="1:17" s="6" customFormat="1" x14ac:dyDescent="0.25">
      <c r="A26827" s="6" t="s">
        <v>132</v>
      </c>
      <c r="B26827" s="6">
        <v>1839</v>
      </c>
      <c r="C26827" s="6">
        <v>63215138</v>
      </c>
      <c r="G26827" s="11"/>
      <c r="H26827" s="7">
        <f t="shared" si="2050"/>
        <v>0</v>
      </c>
      <c r="J26827" s="11"/>
      <c r="K26827" s="10">
        <f t="shared" si="2051"/>
        <v>0</v>
      </c>
      <c r="N26827" s="7">
        <f t="shared" si="2052"/>
        <v>0</v>
      </c>
      <c r="Q26827" s="7">
        <f t="shared" si="2053"/>
        <v>0</v>
      </c>
    </row>
    <row r="26828" spans="1:17" s="6" customFormat="1" x14ac:dyDescent="0.25">
      <c r="A26828" s="6" t="s">
        <v>132</v>
      </c>
      <c r="B26828" s="6">
        <v>1840</v>
      </c>
      <c r="C26828" s="6">
        <v>63914461</v>
      </c>
      <c r="G26828" s="11"/>
      <c r="H26828" s="7">
        <f t="shared" si="2050"/>
        <v>0</v>
      </c>
      <c r="J26828" s="11"/>
      <c r="K26828" s="10">
        <f t="shared" si="2051"/>
        <v>0</v>
      </c>
      <c r="N26828" s="7">
        <f t="shared" si="2052"/>
        <v>0</v>
      </c>
      <c r="Q26828" s="7">
        <f t="shared" si="2053"/>
        <v>0</v>
      </c>
    </row>
    <row r="26829" spans="1:17" s="6" customFormat="1" x14ac:dyDescent="0.25">
      <c r="A26829" s="6" t="s">
        <v>132</v>
      </c>
      <c r="B26829" s="6">
        <v>1841</v>
      </c>
      <c r="C26829" s="6">
        <v>64625294</v>
      </c>
      <c r="G26829" s="11"/>
      <c r="H26829" s="7">
        <f t="shared" si="2050"/>
        <v>0</v>
      </c>
      <c r="J26829" s="11"/>
      <c r="K26829" s="10">
        <f t="shared" si="2051"/>
        <v>0</v>
      </c>
      <c r="N26829" s="7">
        <f t="shared" si="2052"/>
        <v>0</v>
      </c>
      <c r="Q26829" s="7">
        <f t="shared" si="2053"/>
        <v>0</v>
      </c>
    </row>
    <row r="26830" spans="1:17" s="6" customFormat="1" x14ac:dyDescent="0.25">
      <c r="A26830" s="6" t="s">
        <v>132</v>
      </c>
      <c r="B26830" s="6">
        <v>1842</v>
      </c>
      <c r="C26830" s="6">
        <v>65347869</v>
      </c>
      <c r="G26830" s="11"/>
      <c r="H26830" s="7">
        <f t="shared" si="2050"/>
        <v>0</v>
      </c>
      <c r="J26830" s="11"/>
      <c r="K26830" s="10">
        <f t="shared" si="2051"/>
        <v>0</v>
      </c>
      <c r="N26830" s="7">
        <f t="shared" si="2052"/>
        <v>0</v>
      </c>
      <c r="Q26830" s="7">
        <f t="shared" si="2053"/>
        <v>0</v>
      </c>
    </row>
    <row r="26831" spans="1:17" s="6" customFormat="1" x14ac:dyDescent="0.25">
      <c r="A26831" s="6" t="s">
        <v>132</v>
      </c>
      <c r="B26831" s="6">
        <v>1843</v>
      </c>
      <c r="C26831" s="6">
        <v>66082420</v>
      </c>
      <c r="G26831" s="11"/>
      <c r="H26831" s="7">
        <f t="shared" si="2050"/>
        <v>0</v>
      </c>
      <c r="J26831" s="11"/>
      <c r="K26831" s="10">
        <f t="shared" si="2051"/>
        <v>0</v>
      </c>
      <c r="N26831" s="7">
        <f t="shared" si="2052"/>
        <v>0</v>
      </c>
      <c r="Q26831" s="7">
        <f t="shared" si="2053"/>
        <v>0</v>
      </c>
    </row>
    <row r="26832" spans="1:17" s="6" customFormat="1" x14ac:dyDescent="0.25">
      <c r="A26832" s="6" t="s">
        <v>132</v>
      </c>
      <c r="B26832" s="6">
        <v>1844</v>
      </c>
      <c r="C26832" s="6">
        <v>66829188</v>
      </c>
      <c r="G26832" s="11"/>
      <c r="H26832" s="7">
        <f t="shared" si="2050"/>
        <v>0</v>
      </c>
      <c r="J26832" s="11"/>
      <c r="K26832" s="10">
        <f t="shared" si="2051"/>
        <v>0</v>
      </c>
      <c r="N26832" s="7">
        <f t="shared" si="2052"/>
        <v>0</v>
      </c>
      <c r="Q26832" s="7">
        <f t="shared" si="2053"/>
        <v>0</v>
      </c>
    </row>
    <row r="26833" spans="1:19" x14ac:dyDescent="0.25">
      <c r="A26833" s="6" t="s">
        <v>132</v>
      </c>
      <c r="B26833" s="6">
        <v>1845</v>
      </c>
      <c r="C26833" s="6">
        <v>67588423</v>
      </c>
      <c r="D26833" s="6"/>
      <c r="E26833" s="6"/>
      <c r="F26833" s="6"/>
      <c r="G26833" s="11"/>
      <c r="H26833" s="7">
        <f t="shared" si="2050"/>
        <v>0</v>
      </c>
      <c r="I26833" s="6"/>
      <c r="J26833" s="11"/>
      <c r="K26833" s="10">
        <f t="shared" si="2051"/>
        <v>0</v>
      </c>
      <c r="L26833" s="6"/>
      <c r="M26833" s="6"/>
      <c r="N26833" s="7">
        <f t="shared" si="2052"/>
        <v>0</v>
      </c>
      <c r="O26833" s="6"/>
      <c r="P26833" s="6"/>
      <c r="Q26833" s="7">
        <f t="shared" si="2053"/>
        <v>0</v>
      </c>
      <c r="R26833" s="6"/>
      <c r="S26833" s="6"/>
    </row>
    <row r="26834" spans="1:19" x14ac:dyDescent="0.25">
      <c r="A26834" s="6" t="s">
        <v>132</v>
      </c>
      <c r="B26834" s="6">
        <v>1846</v>
      </c>
      <c r="C26834" s="6">
        <v>68360375</v>
      </c>
      <c r="D26834" s="6"/>
      <c r="E26834" s="6"/>
      <c r="F26834" s="6"/>
      <c r="G26834" s="11"/>
      <c r="H26834" s="7">
        <f t="shared" si="2050"/>
        <v>0</v>
      </c>
      <c r="I26834" s="6"/>
      <c r="J26834" s="11"/>
      <c r="K26834" s="10">
        <f t="shared" si="2051"/>
        <v>0</v>
      </c>
      <c r="L26834" s="6"/>
      <c r="M26834" s="6"/>
      <c r="N26834" s="7">
        <f t="shared" si="2052"/>
        <v>0</v>
      </c>
      <c r="O26834" s="6"/>
      <c r="P26834" s="6"/>
      <c r="Q26834" s="7">
        <f t="shared" si="2053"/>
        <v>0</v>
      </c>
      <c r="R26834" s="6"/>
      <c r="S26834" s="6"/>
    </row>
    <row r="26835" spans="1:19" x14ac:dyDescent="0.25">
      <c r="A26835" s="6" t="s">
        <v>132</v>
      </c>
      <c r="B26835" s="6">
        <v>1847</v>
      </c>
      <c r="C26835" s="6">
        <v>69145301</v>
      </c>
      <c r="D26835" s="6"/>
      <c r="E26835" s="6"/>
      <c r="F26835" s="6"/>
      <c r="G26835" s="11"/>
      <c r="H26835" s="7">
        <f t="shared" si="2050"/>
        <v>0</v>
      </c>
      <c r="I26835" s="6"/>
      <c r="J26835" s="11"/>
      <c r="K26835" s="10">
        <f t="shared" si="2051"/>
        <v>0</v>
      </c>
      <c r="L26835" s="6"/>
      <c r="M26835" s="6"/>
      <c r="N26835" s="7">
        <f t="shared" si="2052"/>
        <v>0</v>
      </c>
      <c r="O26835" s="6"/>
      <c r="P26835" s="6"/>
      <c r="Q26835" s="7">
        <f t="shared" si="2053"/>
        <v>0</v>
      </c>
      <c r="R26835" s="6"/>
      <c r="S26835" s="6"/>
    </row>
    <row r="26836" spans="1:19" x14ac:dyDescent="0.25">
      <c r="A26836" s="6" t="s">
        <v>132</v>
      </c>
      <c r="B26836" s="6">
        <v>1848</v>
      </c>
      <c r="C26836" s="6">
        <v>69943470</v>
      </c>
      <c r="D26836" s="6"/>
      <c r="E26836" s="6"/>
      <c r="F26836" s="6"/>
      <c r="G26836" s="11"/>
      <c r="H26836" s="7">
        <f t="shared" si="2050"/>
        <v>0</v>
      </c>
      <c r="I26836" s="6"/>
      <c r="J26836" s="11"/>
      <c r="K26836" s="10">
        <f t="shared" si="2051"/>
        <v>0</v>
      </c>
      <c r="L26836" s="6"/>
      <c r="M26836" s="6"/>
      <c r="N26836" s="7">
        <f t="shared" si="2052"/>
        <v>0</v>
      </c>
      <c r="O26836" s="6"/>
      <c r="P26836" s="6"/>
      <c r="Q26836" s="7">
        <f t="shared" si="2053"/>
        <v>0</v>
      </c>
      <c r="R26836" s="6"/>
      <c r="S26836" s="6"/>
    </row>
    <row r="26837" spans="1:19" x14ac:dyDescent="0.25">
      <c r="A26837" s="6" t="s">
        <v>132</v>
      </c>
      <c r="B26837" s="6">
        <v>1849</v>
      </c>
      <c r="C26837" s="6">
        <v>70663368</v>
      </c>
      <c r="D26837" s="6"/>
      <c r="E26837" s="6"/>
      <c r="F26837" s="6"/>
      <c r="G26837" s="11"/>
      <c r="H26837" s="7">
        <f t="shared" si="2050"/>
        <v>0</v>
      </c>
      <c r="I26837" s="6"/>
      <c r="J26837" s="11"/>
      <c r="K26837" s="10">
        <f t="shared" si="2051"/>
        <v>0</v>
      </c>
      <c r="L26837" s="6"/>
      <c r="M26837" s="6"/>
      <c r="N26837" s="7">
        <f t="shared" si="2052"/>
        <v>0</v>
      </c>
      <c r="O26837" s="6"/>
      <c r="P26837" s="6"/>
      <c r="Q26837" s="7">
        <f t="shared" si="2053"/>
        <v>0</v>
      </c>
      <c r="R26837" s="6"/>
      <c r="S26837" s="6"/>
    </row>
    <row r="26838" spans="1:19" x14ac:dyDescent="0.25">
      <c r="A26838" s="6" t="s">
        <v>132</v>
      </c>
      <c r="B26838" s="6">
        <v>1850</v>
      </c>
      <c r="C26838" s="6">
        <v>71303243</v>
      </c>
      <c r="D26838" s="6"/>
      <c r="E26838" s="6"/>
      <c r="F26838" s="6"/>
      <c r="G26838" s="11"/>
      <c r="H26838" s="7">
        <f t="shared" si="2050"/>
        <v>0</v>
      </c>
      <c r="I26838" s="6"/>
      <c r="J26838" s="11"/>
      <c r="K26838" s="10">
        <f t="shared" si="2051"/>
        <v>171286000</v>
      </c>
      <c r="L26838" s="6">
        <v>171.286</v>
      </c>
      <c r="M26838" s="6">
        <v>2.4020000000000001</v>
      </c>
      <c r="N26838" s="7">
        <f t="shared" si="2052"/>
        <v>59588000</v>
      </c>
      <c r="O26838" s="6">
        <v>59.588000000000001</v>
      </c>
      <c r="P26838" s="6">
        <v>0.83599999999999997</v>
      </c>
      <c r="Q26838" s="7">
        <f t="shared" si="2053"/>
        <v>5804000</v>
      </c>
      <c r="R26838" s="6">
        <v>5.8040000000000003</v>
      </c>
      <c r="S26838" s="6">
        <v>8.1000000000000003E-2</v>
      </c>
    </row>
    <row r="26839" spans="1:19" x14ac:dyDescent="0.25">
      <c r="A26839" s="6" t="s">
        <v>132</v>
      </c>
      <c r="B26839" s="6">
        <v>1851</v>
      </c>
      <c r="C26839" s="6">
        <v>71592077</v>
      </c>
      <c r="D26839" s="6"/>
      <c r="E26839" s="6"/>
      <c r="F26839" s="6"/>
      <c r="G26839" s="11"/>
      <c r="H26839" s="7">
        <f t="shared" si="2050"/>
        <v>0</v>
      </c>
      <c r="I26839" s="6"/>
      <c r="J26839" s="11"/>
      <c r="K26839" s="10">
        <f t="shared" si="2051"/>
        <v>173394000</v>
      </c>
      <c r="L26839" s="6">
        <v>173.39400000000001</v>
      </c>
      <c r="M26839" s="6">
        <v>2.4220000000000002</v>
      </c>
      <c r="N26839" s="7">
        <f t="shared" si="2052"/>
        <v>59879000</v>
      </c>
      <c r="O26839" s="6">
        <v>59.878999999999998</v>
      </c>
      <c r="P26839" s="6">
        <v>0.83599999999999997</v>
      </c>
      <c r="Q26839" s="7">
        <f t="shared" si="2053"/>
        <v>5919000</v>
      </c>
      <c r="R26839" s="6">
        <v>5.9189999999999996</v>
      </c>
      <c r="S26839" s="6">
        <v>8.3000000000000004E-2</v>
      </c>
    </row>
    <row r="26840" spans="1:19" x14ac:dyDescent="0.25">
      <c r="A26840" s="6" t="s">
        <v>132</v>
      </c>
      <c r="B26840" s="6">
        <v>1852</v>
      </c>
      <c r="C26840" s="6">
        <v>71793405</v>
      </c>
      <c r="D26840" s="6"/>
      <c r="E26840" s="6"/>
      <c r="F26840" s="6"/>
      <c r="G26840" s="11"/>
      <c r="H26840" s="7">
        <f t="shared" si="2050"/>
        <v>0</v>
      </c>
      <c r="I26840" s="6"/>
      <c r="J26840" s="11"/>
      <c r="K26840" s="10">
        <f t="shared" si="2051"/>
        <v>182579000</v>
      </c>
      <c r="L26840" s="6">
        <v>182.57900000000001</v>
      </c>
      <c r="M26840" s="6">
        <v>2.5430000000000001</v>
      </c>
      <c r="N26840" s="7">
        <f t="shared" si="2052"/>
        <v>60172000</v>
      </c>
      <c r="O26840" s="6">
        <v>60.171999999999997</v>
      </c>
      <c r="P26840" s="6">
        <v>0.83799999999999997</v>
      </c>
      <c r="Q26840" s="7">
        <f t="shared" si="2053"/>
        <v>6030000</v>
      </c>
      <c r="R26840" s="6">
        <v>6.03</v>
      </c>
      <c r="S26840" s="6">
        <v>8.4000000000000005E-2</v>
      </c>
    </row>
    <row r="26841" spans="1:19" x14ac:dyDescent="0.25">
      <c r="A26841" s="6" t="s">
        <v>132</v>
      </c>
      <c r="B26841" s="6">
        <v>1853</v>
      </c>
      <c r="C26841" s="6">
        <v>71906435</v>
      </c>
      <c r="D26841" s="6"/>
      <c r="E26841" s="6"/>
      <c r="F26841" s="6"/>
      <c r="G26841" s="11"/>
      <c r="H26841" s="7">
        <f t="shared" si="2050"/>
        <v>0</v>
      </c>
      <c r="I26841" s="6"/>
      <c r="J26841" s="11"/>
      <c r="K26841" s="10">
        <f t="shared" si="2051"/>
        <v>169104000</v>
      </c>
      <c r="L26841" s="6">
        <v>169.10400000000001</v>
      </c>
      <c r="M26841" s="6">
        <v>2.3519999999999999</v>
      </c>
      <c r="N26841" s="7">
        <f t="shared" si="2052"/>
        <v>60466000</v>
      </c>
      <c r="O26841" s="6">
        <v>60.466000000000001</v>
      </c>
      <c r="P26841" s="6">
        <v>0.84099999999999997</v>
      </c>
      <c r="Q26841" s="7">
        <f t="shared" si="2053"/>
        <v>6137000</v>
      </c>
      <c r="R26841" s="6">
        <v>6.1369999999999996</v>
      </c>
      <c r="S26841" s="6">
        <v>8.5000000000000006E-2</v>
      </c>
    </row>
    <row r="26842" spans="1:19" x14ac:dyDescent="0.25">
      <c r="A26842" s="6" t="s">
        <v>132</v>
      </c>
      <c r="B26842" s="6">
        <v>1854</v>
      </c>
      <c r="C26842" s="6">
        <v>72019924</v>
      </c>
      <c r="D26842" s="6"/>
      <c r="E26842" s="6"/>
      <c r="F26842" s="6"/>
      <c r="G26842" s="11"/>
      <c r="H26842" s="7">
        <f t="shared" si="2050"/>
        <v>0</v>
      </c>
      <c r="I26842" s="6"/>
      <c r="J26842" s="11"/>
      <c r="K26842" s="10">
        <f t="shared" si="2051"/>
        <v>177920000</v>
      </c>
      <c r="L26842" s="6">
        <v>177.92</v>
      </c>
      <c r="M26842" s="6">
        <v>2.4700000000000002</v>
      </c>
      <c r="N26842" s="7">
        <f t="shared" si="2052"/>
        <v>60760000</v>
      </c>
      <c r="O26842" s="6">
        <v>60.76</v>
      </c>
      <c r="P26842" s="6">
        <v>0.84399999999999997</v>
      </c>
      <c r="Q26842" s="7">
        <f t="shared" si="2053"/>
        <v>6238000</v>
      </c>
      <c r="R26842" s="6">
        <v>6.2380000000000004</v>
      </c>
      <c r="S26842" s="6">
        <v>8.6999999999999994E-2</v>
      </c>
    </row>
    <row r="26843" spans="1:19" x14ac:dyDescent="0.25">
      <c r="A26843" s="6" t="s">
        <v>132</v>
      </c>
      <c r="B26843" s="6">
        <v>1855</v>
      </c>
      <c r="C26843" s="6">
        <v>72133865</v>
      </c>
      <c r="D26843" s="6"/>
      <c r="E26843" s="6"/>
      <c r="F26843" s="6"/>
      <c r="G26843" s="11"/>
      <c r="H26843" s="7">
        <f t="shared" si="2050"/>
        <v>0</v>
      </c>
      <c r="I26843" s="6"/>
      <c r="J26843" s="11"/>
      <c r="K26843" s="10">
        <f t="shared" si="2051"/>
        <v>181120000</v>
      </c>
      <c r="L26843" s="6">
        <v>181.12</v>
      </c>
      <c r="M26843" s="6">
        <v>2.5110000000000001</v>
      </c>
      <c r="N26843" s="7">
        <f t="shared" si="2052"/>
        <v>61055000</v>
      </c>
      <c r="O26843" s="6">
        <v>61.055</v>
      </c>
      <c r="P26843" s="6">
        <v>0.84599999999999997</v>
      </c>
      <c r="Q26843" s="7">
        <f t="shared" si="2053"/>
        <v>6331000</v>
      </c>
      <c r="R26843" s="6">
        <v>6.3310000000000004</v>
      </c>
      <c r="S26843" s="6">
        <v>8.7999999999999995E-2</v>
      </c>
    </row>
    <row r="26844" spans="1:19" x14ac:dyDescent="0.25">
      <c r="A26844" s="6" t="s">
        <v>132</v>
      </c>
      <c r="B26844" s="6">
        <v>1856</v>
      </c>
      <c r="C26844" s="6">
        <v>72248269</v>
      </c>
      <c r="D26844" s="6"/>
      <c r="E26844" s="6"/>
      <c r="F26844" s="6"/>
      <c r="G26844" s="11"/>
      <c r="H26844" s="7">
        <f t="shared" si="2050"/>
        <v>0</v>
      </c>
      <c r="I26844" s="6"/>
      <c r="J26844" s="11"/>
      <c r="K26844" s="10">
        <f t="shared" si="2051"/>
        <v>181044000</v>
      </c>
      <c r="L26844" s="6">
        <v>181.04400000000001</v>
      </c>
      <c r="M26844" s="6">
        <v>2.5059999999999998</v>
      </c>
      <c r="N26844" s="7">
        <f t="shared" si="2052"/>
        <v>61350000</v>
      </c>
      <c r="O26844" s="6">
        <v>61.35</v>
      </c>
      <c r="P26844" s="6">
        <v>0.84899999999999998</v>
      </c>
      <c r="Q26844" s="7">
        <f t="shared" si="2053"/>
        <v>6414000</v>
      </c>
      <c r="R26844" s="6">
        <v>6.4139999999999997</v>
      </c>
      <c r="S26844" s="6">
        <v>8.8999999999999996E-2</v>
      </c>
    </row>
    <row r="26845" spans="1:19" x14ac:dyDescent="0.25">
      <c r="A26845" s="6" t="s">
        <v>132</v>
      </c>
      <c r="B26845" s="6">
        <v>1857</v>
      </c>
      <c r="C26845" s="6">
        <v>72363130</v>
      </c>
      <c r="D26845" s="6"/>
      <c r="E26845" s="6"/>
      <c r="F26845" s="6"/>
      <c r="G26845" s="11"/>
      <c r="H26845" s="7">
        <f t="shared" si="2050"/>
        <v>0</v>
      </c>
      <c r="I26845" s="6"/>
      <c r="J26845" s="11"/>
      <c r="K26845" s="10">
        <f t="shared" si="2051"/>
        <v>178700000</v>
      </c>
      <c r="L26845" s="6">
        <v>178.7</v>
      </c>
      <c r="M26845" s="6">
        <v>2.4689999999999999</v>
      </c>
      <c r="N26845" s="7">
        <f t="shared" si="2052"/>
        <v>61645000</v>
      </c>
      <c r="O26845" s="6">
        <v>61.645000000000003</v>
      </c>
      <c r="P26845" s="6">
        <v>0.85199999999999998</v>
      </c>
      <c r="Q26845" s="7">
        <f t="shared" si="2053"/>
        <v>6486000</v>
      </c>
      <c r="R26845" s="6">
        <v>6.4859999999999998</v>
      </c>
      <c r="S26845" s="6">
        <v>0.09</v>
      </c>
    </row>
    <row r="26846" spans="1:19" x14ac:dyDescent="0.25">
      <c r="A26846" s="6" t="s">
        <v>132</v>
      </c>
      <c r="B26846" s="6">
        <v>1858</v>
      </c>
      <c r="C26846" s="6">
        <v>72478454</v>
      </c>
      <c r="D26846" s="6"/>
      <c r="E26846" s="6"/>
      <c r="F26846" s="6"/>
      <c r="G26846" s="11"/>
      <c r="H26846" s="7">
        <f t="shared" si="2050"/>
        <v>0</v>
      </c>
      <c r="I26846" s="6"/>
      <c r="J26846" s="11"/>
      <c r="K26846" s="10">
        <f t="shared" si="2051"/>
        <v>177715000</v>
      </c>
      <c r="L26846" s="6">
        <v>177.715</v>
      </c>
      <c r="M26846" s="6">
        <v>2.452</v>
      </c>
      <c r="N26846" s="7">
        <f t="shared" si="2052"/>
        <v>61941000</v>
      </c>
      <c r="O26846" s="6">
        <v>61.941000000000003</v>
      </c>
      <c r="P26846" s="6">
        <v>0.85499999999999998</v>
      </c>
      <c r="Q26846" s="7">
        <f t="shared" si="2053"/>
        <v>6545000</v>
      </c>
      <c r="R26846" s="6">
        <v>6.5449999999999999</v>
      </c>
      <c r="S26846" s="6">
        <v>0.09</v>
      </c>
    </row>
    <row r="26847" spans="1:19" x14ac:dyDescent="0.25">
      <c r="A26847" s="6" t="s">
        <v>132</v>
      </c>
      <c r="B26847" s="6">
        <v>1859</v>
      </c>
      <c r="C26847" s="6">
        <v>72603416</v>
      </c>
      <c r="D26847" s="6"/>
      <c r="E26847" s="6"/>
      <c r="F26847" s="6"/>
      <c r="G26847" s="11"/>
      <c r="H26847" s="7">
        <f t="shared" si="2050"/>
        <v>0</v>
      </c>
      <c r="I26847" s="6"/>
      <c r="J26847" s="11"/>
      <c r="K26847" s="10">
        <f t="shared" si="2051"/>
        <v>194362000</v>
      </c>
      <c r="L26847" s="6">
        <v>194.36199999999999</v>
      </c>
      <c r="M26847" s="6">
        <v>2.677</v>
      </c>
      <c r="N26847" s="7">
        <f t="shared" si="2052"/>
        <v>62237000</v>
      </c>
      <c r="O26847" s="6">
        <v>62.237000000000002</v>
      </c>
      <c r="P26847" s="6">
        <v>0.85699999999999998</v>
      </c>
      <c r="Q26847" s="7">
        <f t="shared" si="2053"/>
        <v>6588000</v>
      </c>
      <c r="R26847" s="6">
        <v>6.5880000000000001</v>
      </c>
      <c r="S26847" s="6">
        <v>9.0999999999999998E-2</v>
      </c>
    </row>
    <row r="26848" spans="1:19" x14ac:dyDescent="0.25">
      <c r="A26848" s="6" t="s">
        <v>132</v>
      </c>
      <c r="B26848" s="6">
        <v>1860</v>
      </c>
      <c r="C26848" s="6">
        <v>72738094</v>
      </c>
      <c r="D26848" s="6"/>
      <c r="E26848" s="6"/>
      <c r="F26848" s="6"/>
      <c r="G26848" s="11"/>
      <c r="H26848" s="7">
        <f t="shared" si="2050"/>
        <v>0</v>
      </c>
      <c r="I26848" s="6"/>
      <c r="J26848" s="11"/>
      <c r="K26848" s="10">
        <f t="shared" si="2051"/>
        <v>165342000</v>
      </c>
      <c r="L26848" s="6">
        <v>165.34200000000001</v>
      </c>
      <c r="M26848" s="6">
        <v>2.2730000000000001</v>
      </c>
      <c r="N26848" s="7">
        <f t="shared" si="2052"/>
        <v>62534000</v>
      </c>
      <c r="O26848" s="6">
        <v>62.533999999999999</v>
      </c>
      <c r="P26848" s="6">
        <v>0.86</v>
      </c>
      <c r="Q26848" s="7">
        <f t="shared" si="2053"/>
        <v>6615000</v>
      </c>
      <c r="R26848" s="6">
        <v>6.6150000000000002</v>
      </c>
      <c r="S26848" s="6">
        <v>9.0999999999999998E-2</v>
      </c>
    </row>
    <row r="26849" spans="1:19" x14ac:dyDescent="0.25">
      <c r="A26849" s="6" t="s">
        <v>132</v>
      </c>
      <c r="B26849" s="6">
        <v>1861</v>
      </c>
      <c r="C26849" s="6">
        <v>72882568</v>
      </c>
      <c r="D26849" s="6"/>
      <c r="E26849" s="6"/>
      <c r="F26849" s="6"/>
      <c r="G26849" s="11"/>
      <c r="H26849" s="7">
        <f t="shared" si="2050"/>
        <v>0</v>
      </c>
      <c r="I26849" s="6"/>
      <c r="J26849" s="11"/>
      <c r="K26849" s="10">
        <f t="shared" si="2051"/>
        <v>159331000</v>
      </c>
      <c r="L26849" s="6">
        <v>159.33099999999999</v>
      </c>
      <c r="M26849" s="6">
        <v>2.1859999999999999</v>
      </c>
      <c r="N26849" s="7">
        <f t="shared" si="2052"/>
        <v>62876000</v>
      </c>
      <c r="O26849" s="6">
        <v>62.875999999999998</v>
      </c>
      <c r="P26849" s="6">
        <v>0.86299999999999999</v>
      </c>
      <c r="Q26849" s="7">
        <f t="shared" si="2053"/>
        <v>6632000</v>
      </c>
      <c r="R26849" s="6">
        <v>6.6319999999999997</v>
      </c>
      <c r="S26849" s="6">
        <v>9.0999999999999998E-2</v>
      </c>
    </row>
    <row r="26850" spans="1:19" x14ac:dyDescent="0.25">
      <c r="A26850" s="6" t="s">
        <v>132</v>
      </c>
      <c r="B26850" s="6">
        <v>1862</v>
      </c>
      <c r="C26850" s="6">
        <v>73036920</v>
      </c>
      <c r="D26850" s="6"/>
      <c r="E26850" s="6"/>
      <c r="F26850" s="6"/>
      <c r="G26850" s="11"/>
      <c r="H26850" s="7">
        <f t="shared" si="2050"/>
        <v>0</v>
      </c>
      <c r="I26850" s="6"/>
      <c r="J26850" s="11"/>
      <c r="K26850" s="10">
        <f t="shared" si="2051"/>
        <v>160687000</v>
      </c>
      <c r="L26850" s="6">
        <v>160.68700000000001</v>
      </c>
      <c r="M26850" s="6">
        <v>2.2000000000000002</v>
      </c>
      <c r="N26850" s="7">
        <f t="shared" si="2052"/>
        <v>63218000</v>
      </c>
      <c r="O26850" s="6">
        <v>63.218000000000004</v>
      </c>
      <c r="P26850" s="6">
        <v>0.86599999999999999</v>
      </c>
      <c r="Q26850" s="7">
        <f t="shared" si="2053"/>
        <v>6646000</v>
      </c>
      <c r="R26850" s="6">
        <v>6.6459999999999999</v>
      </c>
      <c r="S26850" s="6">
        <v>9.0999999999999998E-2</v>
      </c>
    </row>
    <row r="26851" spans="1:19" x14ac:dyDescent="0.25">
      <c r="A26851" s="6" t="s">
        <v>132</v>
      </c>
      <c r="B26851" s="6">
        <v>1863</v>
      </c>
      <c r="C26851" s="6">
        <v>73201236</v>
      </c>
      <c r="D26851" s="6"/>
      <c r="E26851" s="6"/>
      <c r="F26851" s="6"/>
      <c r="G26851" s="11"/>
      <c r="H26851" s="7">
        <f t="shared" si="2050"/>
        <v>0</v>
      </c>
      <c r="I26851" s="6"/>
      <c r="J26851" s="11"/>
      <c r="K26851" s="10">
        <f t="shared" si="2051"/>
        <v>162359000</v>
      </c>
      <c r="L26851" s="6">
        <v>162.35900000000001</v>
      </c>
      <c r="M26851" s="6">
        <v>2.218</v>
      </c>
      <c r="N26851" s="7">
        <f t="shared" si="2052"/>
        <v>63715000</v>
      </c>
      <c r="O26851" s="6">
        <v>63.715000000000003</v>
      </c>
      <c r="P26851" s="6">
        <v>0.87</v>
      </c>
      <c r="Q26851" s="7">
        <f t="shared" si="2053"/>
        <v>6658000</v>
      </c>
      <c r="R26851" s="6">
        <v>6.6580000000000004</v>
      </c>
      <c r="S26851" s="6">
        <v>9.0999999999999998E-2</v>
      </c>
    </row>
    <row r="26852" spans="1:19" x14ac:dyDescent="0.25">
      <c r="A26852" s="6" t="s">
        <v>132</v>
      </c>
      <c r="B26852" s="6">
        <v>1864</v>
      </c>
      <c r="C26852" s="6">
        <v>73366417</v>
      </c>
      <c r="D26852" s="6"/>
      <c r="E26852" s="6"/>
      <c r="F26852" s="6"/>
      <c r="G26852" s="11"/>
      <c r="H26852" s="7">
        <f t="shared" si="2050"/>
        <v>0</v>
      </c>
      <c r="I26852" s="6"/>
      <c r="J26852" s="11"/>
      <c r="K26852" s="10">
        <f t="shared" si="2051"/>
        <v>156895000</v>
      </c>
      <c r="L26852" s="6">
        <v>156.89500000000001</v>
      </c>
      <c r="M26852" s="6">
        <v>2.1389999999999998</v>
      </c>
      <c r="N26852" s="7">
        <f t="shared" si="2052"/>
        <v>64058000.000000007</v>
      </c>
      <c r="O26852" s="6">
        <v>64.058000000000007</v>
      </c>
      <c r="P26852" s="6">
        <v>0.873</v>
      </c>
      <c r="Q26852" s="7">
        <f t="shared" si="2053"/>
        <v>6669000</v>
      </c>
      <c r="R26852" s="6">
        <v>6.6689999999999996</v>
      </c>
      <c r="S26852" s="6">
        <v>9.0999999999999998E-2</v>
      </c>
    </row>
    <row r="26853" spans="1:19" x14ac:dyDescent="0.25">
      <c r="A26853" s="6" t="s">
        <v>132</v>
      </c>
      <c r="B26853" s="6">
        <v>1865</v>
      </c>
      <c r="C26853" s="6">
        <v>73532463</v>
      </c>
      <c r="D26853" s="6"/>
      <c r="E26853" s="6"/>
      <c r="F26853" s="6"/>
      <c r="G26853" s="11"/>
      <c r="H26853" s="7">
        <f t="shared" si="2050"/>
        <v>0</v>
      </c>
      <c r="I26853" s="6"/>
      <c r="J26853" s="11"/>
      <c r="K26853" s="10">
        <f t="shared" si="2051"/>
        <v>155230000</v>
      </c>
      <c r="L26853" s="6">
        <v>155.22999999999999</v>
      </c>
      <c r="M26853" s="6">
        <v>2.1110000000000002</v>
      </c>
      <c r="N26853" s="7">
        <f t="shared" si="2052"/>
        <v>64402000</v>
      </c>
      <c r="O26853" s="6">
        <v>64.402000000000001</v>
      </c>
      <c r="P26853" s="6">
        <v>0.876</v>
      </c>
      <c r="Q26853" s="7">
        <f t="shared" si="2053"/>
        <v>6679000</v>
      </c>
      <c r="R26853" s="6">
        <v>6.6790000000000003</v>
      </c>
      <c r="S26853" s="6">
        <v>9.0999999999999998E-2</v>
      </c>
    </row>
    <row r="26854" spans="1:19" x14ac:dyDescent="0.25">
      <c r="A26854" s="6" t="s">
        <v>132</v>
      </c>
      <c r="B26854" s="6">
        <v>1866</v>
      </c>
      <c r="C26854" s="6">
        <v>73699384</v>
      </c>
      <c r="D26854" s="6"/>
      <c r="E26854" s="6"/>
      <c r="F26854" s="6"/>
      <c r="G26854" s="11"/>
      <c r="H26854" s="7">
        <f t="shared" si="2050"/>
        <v>0</v>
      </c>
      <c r="I26854" s="6"/>
      <c r="J26854" s="11"/>
      <c r="K26854" s="10">
        <f t="shared" si="2051"/>
        <v>151018000</v>
      </c>
      <c r="L26854" s="6">
        <v>151.018</v>
      </c>
      <c r="M26854" s="6">
        <v>2.0489999999999999</v>
      </c>
      <c r="N26854" s="7">
        <f t="shared" si="2052"/>
        <v>64747000</v>
      </c>
      <c r="O26854" s="6">
        <v>64.747</v>
      </c>
      <c r="P26854" s="6">
        <v>0.879</v>
      </c>
      <c r="Q26854" s="7">
        <f t="shared" si="2053"/>
        <v>6690000</v>
      </c>
      <c r="R26854" s="6">
        <v>6.69</v>
      </c>
      <c r="S26854" s="6">
        <v>9.0999999999999998E-2</v>
      </c>
    </row>
    <row r="26855" spans="1:19" x14ac:dyDescent="0.25">
      <c r="A26855" s="6" t="s">
        <v>132</v>
      </c>
      <c r="B26855" s="6">
        <v>1867</v>
      </c>
      <c r="C26855" s="6">
        <v>73867184</v>
      </c>
      <c r="D26855" s="6"/>
      <c r="E26855" s="6"/>
      <c r="F26855" s="6"/>
      <c r="G26855" s="11"/>
      <c r="H26855" s="7">
        <f t="shared" si="2050"/>
        <v>0</v>
      </c>
      <c r="I26855" s="6"/>
      <c r="J26855" s="11"/>
      <c r="K26855" s="10">
        <f t="shared" si="2051"/>
        <v>150868000</v>
      </c>
      <c r="L26855" s="6">
        <v>150.86799999999999</v>
      </c>
      <c r="M26855" s="6">
        <v>2.0419999999999998</v>
      </c>
      <c r="N26855" s="7">
        <f t="shared" si="2052"/>
        <v>65092000</v>
      </c>
      <c r="O26855" s="6">
        <v>65.091999999999999</v>
      </c>
      <c r="P26855" s="6">
        <v>0.88100000000000001</v>
      </c>
      <c r="Q26855" s="7">
        <f t="shared" si="2053"/>
        <v>6701000</v>
      </c>
      <c r="R26855" s="6">
        <v>6.7009999999999996</v>
      </c>
      <c r="S26855" s="6">
        <v>9.0999999999999998E-2</v>
      </c>
    </row>
    <row r="26856" spans="1:19" x14ac:dyDescent="0.25">
      <c r="A26856" s="6" t="s">
        <v>132</v>
      </c>
      <c r="B26856" s="6">
        <v>1868</v>
      </c>
      <c r="C26856" s="6">
        <v>74035864</v>
      </c>
      <c r="D26856" s="6"/>
      <c r="E26856" s="6"/>
      <c r="F26856" s="6"/>
      <c r="G26856" s="11"/>
      <c r="H26856" s="7">
        <f t="shared" si="2050"/>
        <v>0</v>
      </c>
      <c r="I26856" s="6"/>
      <c r="J26856" s="11"/>
      <c r="K26856" s="10">
        <f t="shared" si="2051"/>
        <v>149592000</v>
      </c>
      <c r="L26856" s="6">
        <v>149.59200000000001</v>
      </c>
      <c r="M26856" s="6">
        <v>2.0209999999999999</v>
      </c>
      <c r="N26856" s="7">
        <f t="shared" si="2052"/>
        <v>65453000</v>
      </c>
      <c r="O26856" s="6">
        <v>65.453000000000003</v>
      </c>
      <c r="P26856" s="6">
        <v>0.88400000000000001</v>
      </c>
      <c r="Q26856" s="7">
        <f t="shared" si="2053"/>
        <v>6713000</v>
      </c>
      <c r="R26856" s="6">
        <v>6.7130000000000001</v>
      </c>
      <c r="S26856" s="6">
        <v>9.0999999999999998E-2</v>
      </c>
    </row>
    <row r="26857" spans="1:19" x14ac:dyDescent="0.25">
      <c r="A26857" s="6" t="s">
        <v>132</v>
      </c>
      <c r="B26857" s="6">
        <v>1869</v>
      </c>
      <c r="C26857" s="6">
        <v>74212912</v>
      </c>
      <c r="D26857" s="6"/>
      <c r="E26857" s="6"/>
      <c r="F26857" s="6"/>
      <c r="G26857" s="11"/>
      <c r="H26857" s="7">
        <f t="shared" si="2050"/>
        <v>0</v>
      </c>
      <c r="I26857" s="6"/>
      <c r="J26857" s="11"/>
      <c r="K26857" s="10">
        <f t="shared" si="2051"/>
        <v>149350000</v>
      </c>
      <c r="L26857" s="6">
        <v>149.35</v>
      </c>
      <c r="M26857" s="6">
        <v>2.012</v>
      </c>
      <c r="N26857" s="7">
        <f t="shared" si="2052"/>
        <v>65796000.000000007</v>
      </c>
      <c r="O26857" s="6">
        <v>65.796000000000006</v>
      </c>
      <c r="P26857" s="6">
        <v>0.88700000000000001</v>
      </c>
      <c r="Q26857" s="7">
        <f t="shared" si="2053"/>
        <v>6728000</v>
      </c>
      <c r="R26857" s="6">
        <v>6.7279999999999998</v>
      </c>
      <c r="S26857" s="6">
        <v>9.0999999999999998E-2</v>
      </c>
    </row>
    <row r="26858" spans="1:19" x14ac:dyDescent="0.25">
      <c r="A26858" s="6" t="s">
        <v>132</v>
      </c>
      <c r="B26858" s="6">
        <v>1870</v>
      </c>
      <c r="C26858" s="6">
        <v>74398436</v>
      </c>
      <c r="D26858" s="6"/>
      <c r="E26858" s="6"/>
      <c r="F26858" s="6"/>
      <c r="G26858" s="11"/>
      <c r="H26858" s="7">
        <f t="shared" si="2050"/>
        <v>0</v>
      </c>
      <c r="I26858" s="6"/>
      <c r="J26858" s="11"/>
      <c r="K26858" s="10">
        <f t="shared" si="2051"/>
        <v>158963000</v>
      </c>
      <c r="L26858" s="6">
        <v>158.96299999999999</v>
      </c>
      <c r="M26858" s="6">
        <v>2.137</v>
      </c>
      <c r="N26858" s="7">
        <f t="shared" si="2052"/>
        <v>66144000.000000007</v>
      </c>
      <c r="O26858" s="6">
        <v>66.144000000000005</v>
      </c>
      <c r="P26858" s="6">
        <v>0.88900000000000001</v>
      </c>
      <c r="Q26858" s="7">
        <f t="shared" si="2053"/>
        <v>6745000</v>
      </c>
      <c r="R26858" s="6">
        <v>6.7450000000000001</v>
      </c>
      <c r="S26858" s="6">
        <v>9.0999999999999998E-2</v>
      </c>
    </row>
    <row r="26859" spans="1:19" x14ac:dyDescent="0.25">
      <c r="A26859" s="6" t="s">
        <v>132</v>
      </c>
      <c r="B26859" s="6">
        <v>1871</v>
      </c>
      <c r="C26859" s="6">
        <v>74590878</v>
      </c>
      <c r="D26859" s="6"/>
      <c r="E26859" s="6"/>
      <c r="F26859" s="6"/>
      <c r="G26859" s="11"/>
      <c r="H26859" s="7">
        <f t="shared" si="2050"/>
        <v>0</v>
      </c>
      <c r="I26859" s="6"/>
      <c r="J26859" s="11"/>
      <c r="K26859" s="10">
        <f t="shared" si="2051"/>
        <v>159551000</v>
      </c>
      <c r="L26859" s="6">
        <v>159.55099999999999</v>
      </c>
      <c r="M26859" s="6">
        <v>2.1389999999999998</v>
      </c>
      <c r="N26859" s="7">
        <f t="shared" si="2052"/>
        <v>66553000</v>
      </c>
      <c r="O26859" s="6">
        <v>66.552999999999997</v>
      </c>
      <c r="P26859" s="6">
        <v>0.89200000000000002</v>
      </c>
      <c r="Q26859" s="7">
        <f t="shared" si="2053"/>
        <v>6852000</v>
      </c>
      <c r="R26859" s="6">
        <v>6.8520000000000003</v>
      </c>
      <c r="S26859" s="6">
        <v>9.1999999999999998E-2</v>
      </c>
    </row>
    <row r="26860" spans="1:19" x14ac:dyDescent="0.25">
      <c r="A26860" s="6" t="s">
        <v>132</v>
      </c>
      <c r="B26860" s="6">
        <v>1872</v>
      </c>
      <c r="C26860" s="6">
        <v>74793687</v>
      </c>
      <c r="D26860" s="6"/>
      <c r="E26860" s="6"/>
      <c r="F26860" s="6"/>
      <c r="G26860" s="11"/>
      <c r="H26860" s="7">
        <f t="shared" si="2050"/>
        <v>0</v>
      </c>
      <c r="I26860" s="6"/>
      <c r="J26860" s="11"/>
      <c r="K26860" s="10">
        <f t="shared" si="2051"/>
        <v>150364000</v>
      </c>
      <c r="L26860" s="6">
        <v>150.364</v>
      </c>
      <c r="M26860" s="6">
        <v>2.0099999999999998</v>
      </c>
      <c r="N26860" s="7">
        <f t="shared" si="2052"/>
        <v>66949000</v>
      </c>
      <c r="O26860" s="6">
        <v>66.948999999999998</v>
      </c>
      <c r="P26860" s="6">
        <v>0.89500000000000002</v>
      </c>
      <c r="Q26860" s="7">
        <f t="shared" si="2053"/>
        <v>7110000</v>
      </c>
      <c r="R26860" s="6">
        <v>7.11</v>
      </c>
      <c r="S26860" s="6">
        <v>9.5000000000000001E-2</v>
      </c>
    </row>
    <row r="26861" spans="1:19" x14ac:dyDescent="0.25">
      <c r="A26861" s="6" t="s">
        <v>132</v>
      </c>
      <c r="B26861" s="6">
        <v>1873</v>
      </c>
      <c r="C26861" s="6">
        <v>75005311</v>
      </c>
      <c r="D26861" s="6"/>
      <c r="E26861" s="6"/>
      <c r="F26861" s="6"/>
      <c r="G26861" s="11"/>
      <c r="H26861" s="7">
        <f t="shared" si="2050"/>
        <v>0</v>
      </c>
      <c r="I26861" s="6"/>
      <c r="J26861" s="11"/>
      <c r="K26861" s="10">
        <f t="shared" si="2051"/>
        <v>153095000</v>
      </c>
      <c r="L26861" s="6">
        <v>153.095</v>
      </c>
      <c r="M26861" s="6">
        <v>2.0409999999999999</v>
      </c>
      <c r="N26861" s="7">
        <f t="shared" si="2052"/>
        <v>67345000</v>
      </c>
      <c r="O26861" s="6">
        <v>67.344999999999999</v>
      </c>
      <c r="P26861" s="6">
        <v>0.89800000000000002</v>
      </c>
      <c r="Q26861" s="7">
        <f t="shared" si="2053"/>
        <v>7485000</v>
      </c>
      <c r="R26861" s="6">
        <v>7.4850000000000003</v>
      </c>
      <c r="S26861" s="6">
        <v>0.1</v>
      </c>
    </row>
    <row r="26862" spans="1:19" x14ac:dyDescent="0.25">
      <c r="A26862" s="6" t="s">
        <v>132</v>
      </c>
      <c r="B26862" s="6">
        <v>1874</v>
      </c>
      <c r="C26862" s="6">
        <v>75218334</v>
      </c>
      <c r="D26862" s="6"/>
      <c r="E26862" s="6"/>
      <c r="F26862" s="6"/>
      <c r="G26862" s="11"/>
      <c r="H26862" s="7">
        <f t="shared" si="2050"/>
        <v>0</v>
      </c>
      <c r="I26862" s="6"/>
      <c r="J26862" s="11"/>
      <c r="K26862" s="10">
        <f t="shared" si="2051"/>
        <v>156721000</v>
      </c>
      <c r="L26862" s="6">
        <v>156.721</v>
      </c>
      <c r="M26862" s="6">
        <v>2.0840000000000001</v>
      </c>
      <c r="N26862" s="7">
        <f t="shared" si="2052"/>
        <v>67742000</v>
      </c>
      <c r="O26862" s="6">
        <v>67.742000000000004</v>
      </c>
      <c r="P26862" s="6">
        <v>0.90100000000000002</v>
      </c>
      <c r="Q26862" s="7">
        <f t="shared" si="2053"/>
        <v>7942000</v>
      </c>
      <c r="R26862" s="6">
        <v>7.9420000000000002</v>
      </c>
      <c r="S26862" s="6">
        <v>0.106</v>
      </c>
    </row>
    <row r="26863" spans="1:19" x14ac:dyDescent="0.25">
      <c r="A26863" s="6" t="s">
        <v>132</v>
      </c>
      <c r="B26863" s="6">
        <v>1875</v>
      </c>
      <c r="C26863" s="6">
        <v>75432756</v>
      </c>
      <c r="D26863" s="6"/>
      <c r="E26863" s="6"/>
      <c r="F26863" s="6"/>
      <c r="G26863" s="11"/>
      <c r="H26863" s="7">
        <f t="shared" si="2050"/>
        <v>0</v>
      </c>
      <c r="I26863" s="6"/>
      <c r="J26863" s="11"/>
      <c r="K26863" s="10">
        <f t="shared" si="2051"/>
        <v>161271000</v>
      </c>
      <c r="L26863" s="6">
        <v>161.27099999999999</v>
      </c>
      <c r="M26863" s="6">
        <v>2.1379999999999999</v>
      </c>
      <c r="N26863" s="7">
        <f t="shared" si="2052"/>
        <v>68139000</v>
      </c>
      <c r="O26863" s="6">
        <v>68.138999999999996</v>
      </c>
      <c r="P26863" s="6">
        <v>0.90300000000000002</v>
      </c>
      <c r="Q26863" s="7">
        <f t="shared" si="2053"/>
        <v>8445000</v>
      </c>
      <c r="R26863" s="6">
        <v>8.4450000000000003</v>
      </c>
      <c r="S26863" s="6">
        <v>0.112</v>
      </c>
    </row>
    <row r="26864" spans="1:19" x14ac:dyDescent="0.25">
      <c r="A26864" s="6" t="s">
        <v>132</v>
      </c>
      <c r="B26864" s="6">
        <v>1876</v>
      </c>
      <c r="C26864" s="6">
        <v>75648599</v>
      </c>
      <c r="D26864" s="6"/>
      <c r="E26864" s="6"/>
      <c r="F26864" s="6"/>
      <c r="G26864" s="11"/>
      <c r="H26864" s="7">
        <f t="shared" si="2050"/>
        <v>0</v>
      </c>
      <c r="I26864" s="6"/>
      <c r="J26864" s="11"/>
      <c r="K26864" s="10">
        <f t="shared" si="2051"/>
        <v>151718000</v>
      </c>
      <c r="L26864" s="6">
        <v>151.71799999999999</v>
      </c>
      <c r="M26864" s="6">
        <v>2.0059999999999998</v>
      </c>
      <c r="N26864" s="7">
        <f t="shared" si="2052"/>
        <v>68544000</v>
      </c>
      <c r="O26864" s="6">
        <v>68.543999999999997</v>
      </c>
      <c r="P26864" s="6">
        <v>0.90600000000000003</v>
      </c>
      <c r="Q26864" s="7">
        <f t="shared" si="2053"/>
        <v>8959000</v>
      </c>
      <c r="R26864" s="6">
        <v>8.9589999999999996</v>
      </c>
      <c r="S26864" s="6">
        <v>0.11799999999999999</v>
      </c>
    </row>
    <row r="26865" spans="1:19" x14ac:dyDescent="0.25">
      <c r="A26865" s="6" t="s">
        <v>132</v>
      </c>
      <c r="B26865" s="6">
        <v>1877</v>
      </c>
      <c r="C26865" s="6">
        <v>75865862</v>
      </c>
      <c r="D26865" s="6"/>
      <c r="E26865" s="6"/>
      <c r="F26865" s="6"/>
      <c r="G26865" s="11"/>
      <c r="H26865" s="7">
        <f t="shared" si="2050"/>
        <v>0</v>
      </c>
      <c r="I26865" s="6"/>
      <c r="J26865" s="11"/>
      <c r="K26865" s="10">
        <f t="shared" si="2051"/>
        <v>153992000</v>
      </c>
      <c r="L26865" s="6">
        <v>153.99199999999999</v>
      </c>
      <c r="M26865" s="6">
        <v>2.0299999999999998</v>
      </c>
      <c r="N26865" s="7">
        <f t="shared" si="2052"/>
        <v>68951000</v>
      </c>
      <c r="O26865" s="6">
        <v>68.950999999999993</v>
      </c>
      <c r="P26865" s="6">
        <v>0.90900000000000003</v>
      </c>
      <c r="Q26865" s="7">
        <f t="shared" si="2053"/>
        <v>9449000</v>
      </c>
      <c r="R26865" s="6">
        <v>9.4489999999999998</v>
      </c>
      <c r="S26865" s="6">
        <v>0.125</v>
      </c>
    </row>
    <row r="26866" spans="1:19" x14ac:dyDescent="0.25">
      <c r="A26866" s="6" t="s">
        <v>132</v>
      </c>
      <c r="B26866" s="6">
        <v>1878</v>
      </c>
      <c r="C26866" s="6">
        <v>76084553</v>
      </c>
      <c r="D26866" s="6"/>
      <c r="E26866" s="6"/>
      <c r="F26866" s="6"/>
      <c r="G26866" s="11"/>
      <c r="H26866" s="7">
        <f t="shared" si="2050"/>
        <v>0</v>
      </c>
      <c r="I26866" s="6"/>
      <c r="J26866" s="11"/>
      <c r="K26866" s="10">
        <f t="shared" si="2051"/>
        <v>158737000</v>
      </c>
      <c r="L26866" s="6">
        <v>158.73699999999999</v>
      </c>
      <c r="M26866" s="6">
        <v>2.0859999999999999</v>
      </c>
      <c r="N26866" s="7">
        <f t="shared" si="2052"/>
        <v>69358000</v>
      </c>
      <c r="O26866" s="6">
        <v>69.358000000000004</v>
      </c>
      <c r="P26866" s="6">
        <v>0.91200000000000003</v>
      </c>
      <c r="Q26866" s="7">
        <f t="shared" si="2053"/>
        <v>9879000</v>
      </c>
      <c r="R26866" s="6">
        <v>9.8789999999999996</v>
      </c>
      <c r="S26866" s="6">
        <v>0.13</v>
      </c>
    </row>
    <row r="26867" spans="1:19" x14ac:dyDescent="0.25">
      <c r="A26867" s="6" t="s">
        <v>132</v>
      </c>
      <c r="B26867" s="6">
        <v>1879</v>
      </c>
      <c r="C26867" s="6">
        <v>76303444</v>
      </c>
      <c r="D26867" s="6"/>
      <c r="E26867" s="6"/>
      <c r="F26867" s="6"/>
      <c r="G26867" s="11"/>
      <c r="H26867" s="7">
        <f t="shared" si="2050"/>
        <v>0</v>
      </c>
      <c r="I26867" s="6"/>
      <c r="J26867" s="11"/>
      <c r="K26867" s="10">
        <f t="shared" si="2051"/>
        <v>164797000</v>
      </c>
      <c r="L26867" s="6">
        <v>164.797</v>
      </c>
      <c r="M26867" s="6">
        <v>2.16</v>
      </c>
      <c r="N26867" s="7">
        <f t="shared" si="2052"/>
        <v>69767000</v>
      </c>
      <c r="O26867" s="6">
        <v>69.766999999999996</v>
      </c>
      <c r="P26867" s="6">
        <v>0.91400000000000003</v>
      </c>
      <c r="Q26867" s="7">
        <f t="shared" si="2053"/>
        <v>10216000</v>
      </c>
      <c r="R26867" s="6">
        <v>10.215999999999999</v>
      </c>
      <c r="S26867" s="6">
        <v>0.13400000000000001</v>
      </c>
    </row>
    <row r="26868" spans="1:19" x14ac:dyDescent="0.25">
      <c r="A26868" s="6" t="s">
        <v>132</v>
      </c>
      <c r="B26868" s="6">
        <v>1880</v>
      </c>
      <c r="C26868" s="6">
        <v>76522453</v>
      </c>
      <c r="D26868" s="6"/>
      <c r="E26868" s="6"/>
      <c r="F26868" s="6"/>
      <c r="G26868" s="11"/>
      <c r="H26868" s="7">
        <f t="shared" si="2050"/>
        <v>0</v>
      </c>
      <c r="I26868" s="6"/>
      <c r="J26868" s="11"/>
      <c r="K26868" s="10">
        <f t="shared" si="2051"/>
        <v>154631000</v>
      </c>
      <c r="L26868" s="6">
        <v>154.631</v>
      </c>
      <c r="M26868" s="6">
        <v>2.0209999999999999</v>
      </c>
      <c r="N26868" s="7">
        <f t="shared" si="2052"/>
        <v>70178000</v>
      </c>
      <c r="O26868" s="6">
        <v>70.177999999999997</v>
      </c>
      <c r="P26868" s="6">
        <v>0.91700000000000004</v>
      </c>
      <c r="Q26868" s="7">
        <f t="shared" si="2053"/>
        <v>10423000</v>
      </c>
      <c r="R26868" s="6">
        <v>10.423</v>
      </c>
      <c r="S26868" s="6">
        <v>0.13600000000000001</v>
      </c>
    </row>
    <row r="26869" spans="1:19" x14ac:dyDescent="0.25">
      <c r="A26869" s="6" t="s">
        <v>132</v>
      </c>
      <c r="B26869" s="6">
        <v>1881</v>
      </c>
      <c r="C26869" s="6">
        <v>76741507</v>
      </c>
      <c r="D26869" s="6"/>
      <c r="E26869" s="6"/>
      <c r="F26869" s="6"/>
      <c r="G26869" s="11"/>
      <c r="H26869" s="7">
        <f t="shared" si="2050"/>
        <v>0</v>
      </c>
      <c r="I26869" s="6"/>
      <c r="J26869" s="11"/>
      <c r="K26869" s="10">
        <f t="shared" si="2051"/>
        <v>163167000</v>
      </c>
      <c r="L26869" s="6">
        <v>163.167</v>
      </c>
      <c r="M26869" s="6">
        <v>2.1259999999999999</v>
      </c>
      <c r="N26869" s="7">
        <f t="shared" si="2052"/>
        <v>70555000</v>
      </c>
      <c r="O26869" s="6">
        <v>70.555000000000007</v>
      </c>
      <c r="P26869" s="6">
        <v>0.91900000000000004</v>
      </c>
      <c r="Q26869" s="7">
        <f t="shared" si="2053"/>
        <v>10543000</v>
      </c>
      <c r="R26869" s="6">
        <v>10.542999999999999</v>
      </c>
      <c r="S26869" s="6">
        <v>0.13700000000000001</v>
      </c>
    </row>
    <row r="26870" spans="1:19" x14ac:dyDescent="0.25">
      <c r="A26870" s="6" t="s">
        <v>132</v>
      </c>
      <c r="B26870" s="6">
        <v>1882</v>
      </c>
      <c r="C26870" s="6">
        <v>76960532</v>
      </c>
      <c r="D26870" s="6"/>
      <c r="E26870" s="6"/>
      <c r="F26870" s="6"/>
      <c r="G26870" s="11"/>
      <c r="H26870" s="7">
        <f t="shared" si="2050"/>
        <v>0</v>
      </c>
      <c r="I26870" s="6"/>
      <c r="J26870" s="11"/>
      <c r="K26870" s="10">
        <f t="shared" si="2051"/>
        <v>173385000</v>
      </c>
      <c r="L26870" s="6">
        <v>173.38499999999999</v>
      </c>
      <c r="M26870" s="6">
        <v>2.2530000000000001</v>
      </c>
      <c r="N26870" s="7">
        <f t="shared" si="2052"/>
        <v>70933000</v>
      </c>
      <c r="O26870" s="6">
        <v>70.933000000000007</v>
      </c>
      <c r="P26870" s="6">
        <v>0.92200000000000004</v>
      </c>
      <c r="Q26870" s="7">
        <f t="shared" si="2053"/>
        <v>10645000</v>
      </c>
      <c r="R26870" s="6">
        <v>10.645</v>
      </c>
      <c r="S26870" s="6">
        <v>0.13800000000000001</v>
      </c>
    </row>
    <row r="26871" spans="1:19" x14ac:dyDescent="0.25">
      <c r="A26871" s="6" t="s">
        <v>132</v>
      </c>
      <c r="B26871" s="6">
        <v>1883</v>
      </c>
      <c r="C26871" s="6">
        <v>77179446</v>
      </c>
      <c r="D26871" s="6"/>
      <c r="E26871" s="6"/>
      <c r="F26871" s="6"/>
      <c r="G26871" s="11"/>
      <c r="H26871" s="7">
        <f t="shared" si="2050"/>
        <v>0</v>
      </c>
      <c r="I26871" s="6"/>
      <c r="J26871" s="11"/>
      <c r="K26871" s="10">
        <f t="shared" si="2051"/>
        <v>165338000</v>
      </c>
      <c r="L26871" s="6">
        <v>165.33799999999999</v>
      </c>
      <c r="M26871" s="6">
        <v>2.1419999999999999</v>
      </c>
      <c r="N26871" s="7">
        <f t="shared" si="2052"/>
        <v>71312000</v>
      </c>
      <c r="O26871" s="6">
        <v>71.311999999999998</v>
      </c>
      <c r="P26871" s="6">
        <v>0.92400000000000004</v>
      </c>
      <c r="Q26871" s="7">
        <f t="shared" si="2053"/>
        <v>10732000</v>
      </c>
      <c r="R26871" s="6">
        <v>10.731999999999999</v>
      </c>
      <c r="S26871" s="6">
        <v>0.13900000000000001</v>
      </c>
    </row>
    <row r="26872" spans="1:19" x14ac:dyDescent="0.25">
      <c r="A26872" s="6" t="s">
        <v>132</v>
      </c>
      <c r="B26872" s="6">
        <v>1884</v>
      </c>
      <c r="C26872" s="6">
        <v>77399443</v>
      </c>
      <c r="D26872" s="6"/>
      <c r="E26872" s="6"/>
      <c r="F26872" s="6"/>
      <c r="G26872" s="11"/>
      <c r="H26872" s="7">
        <f t="shared" si="2050"/>
        <v>0</v>
      </c>
      <c r="I26872" s="6"/>
      <c r="J26872" s="11"/>
      <c r="K26872" s="10">
        <f t="shared" si="2051"/>
        <v>163707000</v>
      </c>
      <c r="L26872" s="6">
        <v>163.70699999999999</v>
      </c>
      <c r="M26872" s="6">
        <v>2.1150000000000002</v>
      </c>
      <c r="N26872" s="7">
        <f t="shared" si="2052"/>
        <v>71693000</v>
      </c>
      <c r="O26872" s="6">
        <v>71.692999999999998</v>
      </c>
      <c r="P26872" s="6">
        <v>0.92600000000000005</v>
      </c>
      <c r="Q26872" s="7">
        <f t="shared" si="2053"/>
        <v>10807000</v>
      </c>
      <c r="R26872" s="6">
        <v>10.807</v>
      </c>
      <c r="S26872" s="6">
        <v>0.14000000000000001</v>
      </c>
    </row>
    <row r="26873" spans="1:19" x14ac:dyDescent="0.25">
      <c r="A26873" s="6" t="s">
        <v>132</v>
      </c>
      <c r="B26873" s="6">
        <v>1885</v>
      </c>
      <c r="C26873" s="6">
        <v>77620524</v>
      </c>
      <c r="D26873" s="6"/>
      <c r="E26873" s="6"/>
      <c r="F26873" s="6"/>
      <c r="G26873" s="11"/>
      <c r="H26873" s="7">
        <f t="shared" si="2050"/>
        <v>0</v>
      </c>
      <c r="I26873" s="6"/>
      <c r="J26873" s="11"/>
      <c r="K26873" s="10">
        <f t="shared" si="2051"/>
        <v>165016000</v>
      </c>
      <c r="L26873" s="6">
        <v>165.01599999999999</v>
      </c>
      <c r="M26873" s="6">
        <v>2.1259999999999999</v>
      </c>
      <c r="N26873" s="7">
        <f t="shared" si="2052"/>
        <v>72084000</v>
      </c>
      <c r="O26873" s="6">
        <v>72.084000000000003</v>
      </c>
      <c r="P26873" s="6">
        <v>0.92900000000000005</v>
      </c>
      <c r="Q26873" s="7">
        <f t="shared" si="2053"/>
        <v>10876000</v>
      </c>
      <c r="R26873" s="6">
        <v>10.875999999999999</v>
      </c>
      <c r="S26873" s="6">
        <v>0.14000000000000001</v>
      </c>
    </row>
    <row r="26874" spans="1:19" x14ac:dyDescent="0.25">
      <c r="A26874" s="6" t="s">
        <v>132</v>
      </c>
      <c r="B26874" s="6">
        <v>1886</v>
      </c>
      <c r="C26874" s="6">
        <v>77842685</v>
      </c>
      <c r="D26874" s="6"/>
      <c r="E26874" s="6"/>
      <c r="F26874" s="6"/>
      <c r="G26874" s="11"/>
      <c r="H26874" s="7">
        <f t="shared" si="2050"/>
        <v>0</v>
      </c>
      <c r="I26874" s="6"/>
      <c r="J26874" s="11"/>
      <c r="K26874" s="10">
        <f t="shared" si="2051"/>
        <v>168329000</v>
      </c>
      <c r="L26874" s="6">
        <v>168.32900000000001</v>
      </c>
      <c r="M26874" s="6">
        <v>2.1619999999999999</v>
      </c>
      <c r="N26874" s="7">
        <f t="shared" si="2052"/>
        <v>72473000</v>
      </c>
      <c r="O26874" s="6">
        <v>72.472999999999999</v>
      </c>
      <c r="P26874" s="6">
        <v>0.93100000000000005</v>
      </c>
      <c r="Q26874" s="7">
        <f t="shared" si="2053"/>
        <v>10941000</v>
      </c>
      <c r="R26874" s="6">
        <v>10.941000000000001</v>
      </c>
      <c r="S26874" s="6">
        <v>0.14099999999999999</v>
      </c>
    </row>
    <row r="26875" spans="1:19" x14ac:dyDescent="0.25">
      <c r="A26875" s="6" t="s">
        <v>132</v>
      </c>
      <c r="B26875" s="6">
        <v>1887</v>
      </c>
      <c r="C26875" s="6">
        <v>78065944</v>
      </c>
      <c r="D26875" s="6"/>
      <c r="E26875" s="6"/>
      <c r="F26875" s="6"/>
      <c r="G26875" s="11"/>
      <c r="H26875" s="7">
        <f t="shared" si="2050"/>
        <v>0</v>
      </c>
      <c r="I26875" s="6"/>
      <c r="J26875" s="11"/>
      <c r="K26875" s="10">
        <f t="shared" si="2051"/>
        <v>166023000</v>
      </c>
      <c r="L26875" s="6">
        <v>166.023</v>
      </c>
      <c r="M26875" s="6">
        <v>2.1269999999999998</v>
      </c>
      <c r="N26875" s="7">
        <f t="shared" si="2052"/>
        <v>72863000</v>
      </c>
      <c r="O26875" s="6">
        <v>72.863</v>
      </c>
      <c r="P26875" s="6">
        <v>0.93300000000000005</v>
      </c>
      <c r="Q26875" s="7">
        <f t="shared" si="2053"/>
        <v>11006000</v>
      </c>
      <c r="R26875" s="6">
        <v>11.006</v>
      </c>
      <c r="S26875" s="6">
        <v>0.14099999999999999</v>
      </c>
    </row>
    <row r="26876" spans="1:19" x14ac:dyDescent="0.25">
      <c r="A26876" s="6" t="s">
        <v>132</v>
      </c>
      <c r="B26876" s="6">
        <v>1888</v>
      </c>
      <c r="C26876" s="6">
        <v>78290298</v>
      </c>
      <c r="D26876" s="6"/>
      <c r="E26876" s="6"/>
      <c r="F26876" s="6"/>
      <c r="G26876" s="11"/>
      <c r="H26876" s="7">
        <f t="shared" si="2050"/>
        <v>0</v>
      </c>
      <c r="I26876" s="6"/>
      <c r="J26876" s="11"/>
      <c r="K26876" s="10">
        <f t="shared" si="2051"/>
        <v>168042000</v>
      </c>
      <c r="L26876" s="6">
        <v>168.042</v>
      </c>
      <c r="M26876" s="6">
        <v>2.1459999999999999</v>
      </c>
      <c r="N26876" s="7">
        <f t="shared" si="2052"/>
        <v>73255000</v>
      </c>
      <c r="O26876" s="6">
        <v>73.254999999999995</v>
      </c>
      <c r="P26876" s="6">
        <v>0.93600000000000005</v>
      </c>
      <c r="Q26876" s="7">
        <f t="shared" si="2053"/>
        <v>11074000</v>
      </c>
      <c r="R26876" s="6">
        <v>11.074</v>
      </c>
      <c r="S26876" s="6">
        <v>0.14099999999999999</v>
      </c>
    </row>
    <row r="26877" spans="1:19" x14ac:dyDescent="0.25">
      <c r="A26877" s="6" t="s">
        <v>132</v>
      </c>
      <c r="B26877" s="6">
        <v>1889</v>
      </c>
      <c r="C26877" s="6">
        <v>78467049</v>
      </c>
      <c r="D26877" s="6"/>
      <c r="E26877" s="6"/>
      <c r="F26877" s="6"/>
      <c r="G26877" s="11"/>
      <c r="H26877" s="7">
        <f t="shared" si="2050"/>
        <v>0</v>
      </c>
      <c r="I26877" s="6"/>
      <c r="J26877" s="11"/>
      <c r="K26877" s="10">
        <f t="shared" si="2051"/>
        <v>170444000</v>
      </c>
      <c r="L26877" s="6">
        <v>170.44399999999999</v>
      </c>
      <c r="M26877" s="6">
        <v>2.1720000000000002</v>
      </c>
      <c r="N26877" s="7">
        <f t="shared" si="2052"/>
        <v>73649000</v>
      </c>
      <c r="O26877" s="6">
        <v>73.649000000000001</v>
      </c>
      <c r="P26877" s="6">
        <v>0.93899999999999995</v>
      </c>
      <c r="Q26877" s="7">
        <f t="shared" si="2053"/>
        <v>11151000</v>
      </c>
      <c r="R26877" s="6">
        <v>11.151</v>
      </c>
      <c r="S26877" s="6">
        <v>0.14199999999999999</v>
      </c>
    </row>
    <row r="26878" spans="1:19" x14ac:dyDescent="0.25">
      <c r="A26878" s="6" t="s">
        <v>132</v>
      </c>
      <c r="B26878" s="6">
        <v>1890</v>
      </c>
      <c r="C26878" s="6">
        <v>78596293</v>
      </c>
      <c r="D26878" s="6"/>
      <c r="E26878" s="6"/>
      <c r="F26878" s="6"/>
      <c r="G26878" s="11"/>
      <c r="H26878" s="7">
        <f t="shared" si="2050"/>
        <v>0</v>
      </c>
      <c r="I26878" s="6"/>
      <c r="J26878" s="11"/>
      <c r="K26878" s="10">
        <f t="shared" si="2051"/>
        <v>177131000</v>
      </c>
      <c r="L26878" s="6">
        <v>177.131</v>
      </c>
      <c r="M26878" s="6">
        <v>2.254</v>
      </c>
      <c r="N26878" s="7">
        <f t="shared" si="2052"/>
        <v>74038000</v>
      </c>
      <c r="O26878" s="6">
        <v>74.037999999999997</v>
      </c>
      <c r="P26878" s="6">
        <v>0.94199999999999995</v>
      </c>
      <c r="Q26878" s="7">
        <f t="shared" si="2053"/>
        <v>11695000</v>
      </c>
      <c r="R26878" s="6">
        <v>11.695</v>
      </c>
      <c r="S26878" s="6">
        <v>0.14899999999999999</v>
      </c>
    </row>
    <row r="26879" spans="1:19" x14ac:dyDescent="0.25">
      <c r="A26879" s="6" t="s">
        <v>132</v>
      </c>
      <c r="B26879" s="6">
        <v>1891</v>
      </c>
      <c r="C26879" s="6">
        <v>78678102</v>
      </c>
      <c r="D26879" s="6"/>
      <c r="E26879" s="6"/>
      <c r="F26879" s="6"/>
      <c r="G26879" s="11"/>
      <c r="H26879" s="7">
        <f t="shared" si="2050"/>
        <v>0</v>
      </c>
      <c r="I26879" s="6"/>
      <c r="J26879" s="11"/>
      <c r="K26879" s="10">
        <f t="shared" si="2051"/>
        <v>175843000</v>
      </c>
      <c r="L26879" s="6">
        <v>175.84299999999999</v>
      </c>
      <c r="M26879" s="6">
        <v>2.2349999999999999</v>
      </c>
      <c r="N26879" s="7">
        <f t="shared" si="2052"/>
        <v>74427000</v>
      </c>
      <c r="O26879" s="6">
        <v>74.427000000000007</v>
      </c>
      <c r="P26879" s="6">
        <v>0.94599999999999995</v>
      </c>
      <c r="Q26879" s="7">
        <f t="shared" si="2053"/>
        <v>11803000</v>
      </c>
      <c r="R26879" s="6">
        <v>11.803000000000001</v>
      </c>
      <c r="S26879" s="6">
        <v>0.15</v>
      </c>
    </row>
    <row r="26880" spans="1:19" x14ac:dyDescent="0.25">
      <c r="A26880" s="6" t="s">
        <v>132</v>
      </c>
      <c r="B26880" s="6">
        <v>1892</v>
      </c>
      <c r="C26880" s="6">
        <v>78712581</v>
      </c>
      <c r="D26880" s="6"/>
      <c r="E26880" s="6"/>
      <c r="F26880" s="6"/>
      <c r="G26880" s="11"/>
      <c r="H26880" s="7">
        <f t="shared" si="2050"/>
        <v>0</v>
      </c>
      <c r="I26880" s="6"/>
      <c r="J26880" s="11"/>
      <c r="K26880" s="10">
        <f t="shared" si="2051"/>
        <v>172174000</v>
      </c>
      <c r="L26880" s="6">
        <v>172.17400000000001</v>
      </c>
      <c r="M26880" s="6">
        <v>2.1869999999999998</v>
      </c>
      <c r="N26880" s="7">
        <f t="shared" si="2052"/>
        <v>74819000</v>
      </c>
      <c r="O26880" s="6">
        <v>74.819000000000003</v>
      </c>
      <c r="P26880" s="6">
        <v>0.95099999999999996</v>
      </c>
      <c r="Q26880" s="7">
        <f t="shared" si="2053"/>
        <v>11917000</v>
      </c>
      <c r="R26880" s="6">
        <v>11.917</v>
      </c>
      <c r="S26880" s="6">
        <v>0.151</v>
      </c>
    </row>
    <row r="26881" spans="1:19" x14ac:dyDescent="0.25">
      <c r="A26881" s="6" t="s">
        <v>132</v>
      </c>
      <c r="B26881" s="6">
        <v>1893</v>
      </c>
      <c r="C26881" s="6">
        <v>78699804</v>
      </c>
      <c r="D26881" s="6"/>
      <c r="E26881" s="6"/>
      <c r="F26881" s="6"/>
      <c r="G26881" s="11"/>
      <c r="H26881" s="7">
        <f t="shared" si="2050"/>
        <v>0</v>
      </c>
      <c r="I26881" s="6"/>
      <c r="J26881" s="11"/>
      <c r="K26881" s="10">
        <f t="shared" si="2051"/>
        <v>177522000</v>
      </c>
      <c r="L26881" s="6">
        <v>177.52199999999999</v>
      </c>
      <c r="M26881" s="6">
        <v>2.2559999999999998</v>
      </c>
      <c r="N26881" s="7">
        <f t="shared" si="2052"/>
        <v>75213000</v>
      </c>
      <c r="O26881" s="6">
        <v>75.212999999999994</v>
      </c>
      <c r="P26881" s="6">
        <v>0.95599999999999996</v>
      </c>
      <c r="Q26881" s="7">
        <f t="shared" si="2053"/>
        <v>12035000</v>
      </c>
      <c r="R26881" s="6">
        <v>12.035</v>
      </c>
      <c r="S26881" s="6">
        <v>0.153</v>
      </c>
    </row>
    <row r="26882" spans="1:19" x14ac:dyDescent="0.25">
      <c r="A26882" s="6" t="s">
        <v>132</v>
      </c>
      <c r="B26882" s="6">
        <v>1894</v>
      </c>
      <c r="C26882" s="6">
        <v>78688531</v>
      </c>
      <c r="D26882" s="6"/>
      <c r="E26882" s="6"/>
      <c r="F26882" s="6"/>
      <c r="G26882" s="11"/>
      <c r="H26882" s="7">
        <f t="shared" si="2050"/>
        <v>0</v>
      </c>
      <c r="I26882" s="6"/>
      <c r="J26882" s="11"/>
      <c r="K26882" s="10">
        <f t="shared" si="2051"/>
        <v>175964000</v>
      </c>
      <c r="L26882" s="6">
        <v>175.964</v>
      </c>
      <c r="M26882" s="6">
        <v>2.2360000000000002</v>
      </c>
      <c r="N26882" s="7">
        <f t="shared" si="2052"/>
        <v>75608000</v>
      </c>
      <c r="O26882" s="6">
        <v>75.608000000000004</v>
      </c>
      <c r="P26882" s="6">
        <v>0.96099999999999997</v>
      </c>
      <c r="Q26882" s="7">
        <f t="shared" si="2053"/>
        <v>12159000</v>
      </c>
      <c r="R26882" s="6">
        <v>12.159000000000001</v>
      </c>
      <c r="S26882" s="6">
        <v>0.155</v>
      </c>
    </row>
    <row r="26883" spans="1:19" x14ac:dyDescent="0.25">
      <c r="A26883" s="6" t="s">
        <v>132</v>
      </c>
      <c r="B26883" s="6">
        <v>1895</v>
      </c>
      <c r="C26883" s="6">
        <v>78678758</v>
      </c>
      <c r="D26883" s="6"/>
      <c r="E26883" s="6"/>
      <c r="F26883" s="6"/>
      <c r="G26883" s="11"/>
      <c r="H26883" s="7">
        <f t="shared" ref="H26883:H26946" si="2054">I26883*1000000</f>
        <v>0</v>
      </c>
      <c r="I26883" s="6"/>
      <c r="J26883" s="11"/>
      <c r="K26883" s="10">
        <f t="shared" ref="K26883:K26946" si="2055">L26883*1000000</f>
        <v>177352000</v>
      </c>
      <c r="L26883" s="6">
        <v>177.352</v>
      </c>
      <c r="M26883" s="6">
        <v>2.254</v>
      </c>
      <c r="N26883" s="7">
        <f t="shared" ref="N26883:N26946" si="2056">O26883*1000000</f>
        <v>76006000</v>
      </c>
      <c r="O26883" s="6">
        <v>76.006</v>
      </c>
      <c r="P26883" s="6">
        <v>0.96599999999999997</v>
      </c>
      <c r="Q26883" s="7">
        <f t="shared" ref="Q26883:Q26946" si="2057">R26883*1000000</f>
        <v>12288000</v>
      </c>
      <c r="R26883" s="6">
        <v>12.288</v>
      </c>
      <c r="S26883" s="6">
        <v>0.156</v>
      </c>
    </row>
    <row r="26884" spans="1:19" x14ac:dyDescent="0.25">
      <c r="A26884" s="6" t="s">
        <v>132</v>
      </c>
      <c r="B26884" s="6">
        <v>1896</v>
      </c>
      <c r="C26884" s="6">
        <v>78670492</v>
      </c>
      <c r="D26884" s="6"/>
      <c r="E26884" s="6"/>
      <c r="F26884" s="6"/>
      <c r="G26884" s="11"/>
      <c r="H26884" s="7">
        <f t="shared" si="2054"/>
        <v>0</v>
      </c>
      <c r="I26884" s="6"/>
      <c r="J26884" s="11"/>
      <c r="K26884" s="10">
        <f t="shared" si="2055"/>
        <v>175028000</v>
      </c>
      <c r="L26884" s="6">
        <v>175.02799999999999</v>
      </c>
      <c r="M26884" s="6">
        <v>2.2250000000000001</v>
      </c>
      <c r="N26884" s="7">
        <f t="shared" si="2056"/>
        <v>76405000</v>
      </c>
      <c r="O26884" s="6">
        <v>76.405000000000001</v>
      </c>
      <c r="P26884" s="6">
        <v>0.97099999999999997</v>
      </c>
      <c r="Q26884" s="7">
        <f t="shared" si="2057"/>
        <v>12422000</v>
      </c>
      <c r="R26884" s="6">
        <v>12.422000000000001</v>
      </c>
      <c r="S26884" s="6">
        <v>0.158</v>
      </c>
    </row>
    <row r="26885" spans="1:19" x14ac:dyDescent="0.25">
      <c r="A26885" s="6" t="s">
        <v>132</v>
      </c>
      <c r="B26885" s="6">
        <v>1897</v>
      </c>
      <c r="C26885" s="6">
        <v>78663722</v>
      </c>
      <c r="D26885" s="6"/>
      <c r="E26885" s="6"/>
      <c r="F26885" s="6"/>
      <c r="G26885" s="11"/>
      <c r="H26885" s="7">
        <f t="shared" si="2054"/>
        <v>0</v>
      </c>
      <c r="I26885" s="6"/>
      <c r="J26885" s="11"/>
      <c r="K26885" s="10">
        <f t="shared" si="2055"/>
        <v>181036000</v>
      </c>
      <c r="L26885" s="6">
        <v>181.036</v>
      </c>
      <c r="M26885" s="6">
        <v>2.3010000000000002</v>
      </c>
      <c r="N26885" s="7">
        <f t="shared" si="2056"/>
        <v>76807000</v>
      </c>
      <c r="O26885" s="6">
        <v>76.807000000000002</v>
      </c>
      <c r="P26885" s="6">
        <v>0.97599999999999998</v>
      </c>
      <c r="Q26885" s="7">
        <f t="shared" si="2057"/>
        <v>12560000</v>
      </c>
      <c r="R26885" s="6">
        <v>12.56</v>
      </c>
      <c r="S26885" s="6">
        <v>0.16</v>
      </c>
    </row>
    <row r="26886" spans="1:19" x14ac:dyDescent="0.25">
      <c r="A26886" s="6" t="s">
        <v>132</v>
      </c>
      <c r="B26886" s="6">
        <v>1898</v>
      </c>
      <c r="C26886" s="6">
        <v>78658448</v>
      </c>
      <c r="D26886" s="6"/>
      <c r="E26886" s="6"/>
      <c r="F26886" s="6"/>
      <c r="G26886" s="11"/>
      <c r="H26886" s="7">
        <f t="shared" si="2054"/>
        <v>0</v>
      </c>
      <c r="I26886" s="6"/>
      <c r="J26886" s="11"/>
      <c r="K26886" s="10">
        <f t="shared" si="2055"/>
        <v>182080000</v>
      </c>
      <c r="L26886" s="6">
        <v>182.08</v>
      </c>
      <c r="M26886" s="6">
        <v>2.3149999999999999</v>
      </c>
      <c r="N26886" s="7">
        <f t="shared" si="2056"/>
        <v>77192000</v>
      </c>
      <c r="O26886" s="6">
        <v>77.191999999999993</v>
      </c>
      <c r="P26886" s="6">
        <v>0.98099999999999998</v>
      </c>
      <c r="Q26886" s="7">
        <f t="shared" si="2057"/>
        <v>12702000</v>
      </c>
      <c r="R26886" s="6">
        <v>12.702</v>
      </c>
      <c r="S26886" s="6">
        <v>0.161</v>
      </c>
    </row>
    <row r="26887" spans="1:19" x14ac:dyDescent="0.25">
      <c r="A26887" s="6" t="s">
        <v>132</v>
      </c>
      <c r="B26887" s="6">
        <v>1899</v>
      </c>
      <c r="C26887" s="6">
        <v>78659480</v>
      </c>
      <c r="D26887" s="6"/>
      <c r="E26887" s="6"/>
      <c r="F26887" s="6"/>
      <c r="G26887" s="11"/>
      <c r="H26887" s="7">
        <f t="shared" si="2054"/>
        <v>0</v>
      </c>
      <c r="I26887" s="6"/>
      <c r="J26887" s="11"/>
      <c r="K26887" s="10">
        <f t="shared" si="2055"/>
        <v>186642000</v>
      </c>
      <c r="L26887" s="6">
        <v>186.642</v>
      </c>
      <c r="M26887" s="6">
        <v>2.3730000000000002</v>
      </c>
      <c r="N26887" s="7">
        <f t="shared" si="2056"/>
        <v>77583000</v>
      </c>
      <c r="O26887" s="6">
        <v>77.582999999999998</v>
      </c>
      <c r="P26887" s="6">
        <v>0.98599999999999999</v>
      </c>
      <c r="Q26887" s="7">
        <f t="shared" si="2057"/>
        <v>12848000</v>
      </c>
      <c r="R26887" s="6">
        <v>12.848000000000001</v>
      </c>
      <c r="S26887" s="6">
        <v>0.16300000000000001</v>
      </c>
    </row>
    <row r="26888" spans="1:19" x14ac:dyDescent="0.25">
      <c r="A26888" s="6" t="s">
        <v>132</v>
      </c>
      <c r="B26888" s="6">
        <v>1900</v>
      </c>
      <c r="C26888" s="6">
        <v>78667414</v>
      </c>
      <c r="D26888" s="6"/>
      <c r="E26888" s="6"/>
      <c r="F26888" s="6"/>
      <c r="G26888" s="11"/>
      <c r="H26888" s="7">
        <f t="shared" si="2054"/>
        <v>0</v>
      </c>
      <c r="I26888" s="6"/>
      <c r="J26888" s="11"/>
      <c r="K26888" s="10">
        <f t="shared" si="2055"/>
        <v>194964000</v>
      </c>
      <c r="L26888" s="6">
        <v>194.964</v>
      </c>
      <c r="M26888" s="6">
        <v>2.4780000000000002</v>
      </c>
      <c r="N26888" s="7">
        <f t="shared" si="2056"/>
        <v>78088000</v>
      </c>
      <c r="O26888" s="6">
        <v>78.087999999999994</v>
      </c>
      <c r="P26888" s="6">
        <v>0.99299999999999999</v>
      </c>
      <c r="Q26888" s="7">
        <f t="shared" si="2057"/>
        <v>12998000</v>
      </c>
      <c r="R26888" s="6">
        <v>12.997999999999999</v>
      </c>
      <c r="S26888" s="6">
        <v>0.16500000000000001</v>
      </c>
    </row>
    <row r="26889" spans="1:19" x14ac:dyDescent="0.25">
      <c r="A26889" s="6" t="s">
        <v>132</v>
      </c>
      <c r="B26889" s="6">
        <v>1901</v>
      </c>
      <c r="C26889" s="6">
        <v>78682862</v>
      </c>
      <c r="D26889" s="6"/>
      <c r="E26889" s="6"/>
      <c r="F26889" s="6"/>
      <c r="G26889" s="11"/>
      <c r="H26889" s="7">
        <f t="shared" si="2054"/>
        <v>0</v>
      </c>
      <c r="I26889" s="6"/>
      <c r="J26889" s="11"/>
      <c r="K26889" s="10">
        <f t="shared" si="2055"/>
        <v>192634000</v>
      </c>
      <c r="L26889" s="6">
        <v>192.63399999999999</v>
      </c>
      <c r="M26889" s="6">
        <v>2.448</v>
      </c>
      <c r="N26889" s="7">
        <f t="shared" si="2056"/>
        <v>78549000</v>
      </c>
      <c r="O26889" s="6">
        <v>78.549000000000007</v>
      </c>
      <c r="P26889" s="6">
        <v>0.998</v>
      </c>
      <c r="Q26889" s="7">
        <f t="shared" si="2057"/>
        <v>13148000</v>
      </c>
      <c r="R26889" s="6">
        <v>13.148</v>
      </c>
      <c r="S26889" s="6">
        <v>0.16700000000000001</v>
      </c>
    </row>
    <row r="26890" spans="1:19" x14ac:dyDescent="0.25">
      <c r="A26890" s="6" t="s">
        <v>132</v>
      </c>
      <c r="B26890" s="6">
        <v>1902</v>
      </c>
      <c r="C26890" s="6">
        <v>78706428</v>
      </c>
      <c r="D26890" s="6"/>
      <c r="E26890" s="6"/>
      <c r="F26890" s="6"/>
      <c r="G26890" s="11"/>
      <c r="H26890" s="7">
        <f t="shared" si="2054"/>
        <v>0</v>
      </c>
      <c r="I26890" s="6"/>
      <c r="J26890" s="11"/>
      <c r="K26890" s="10">
        <f t="shared" si="2055"/>
        <v>197324000</v>
      </c>
      <c r="L26890" s="6">
        <v>197.32400000000001</v>
      </c>
      <c r="M26890" s="6">
        <v>2.5070000000000001</v>
      </c>
      <c r="N26890" s="7">
        <f t="shared" si="2056"/>
        <v>78935000</v>
      </c>
      <c r="O26890" s="6">
        <v>78.935000000000002</v>
      </c>
      <c r="P26890" s="6">
        <v>1.0029999999999999</v>
      </c>
      <c r="Q26890" s="7">
        <f t="shared" si="2057"/>
        <v>13295000</v>
      </c>
      <c r="R26890" s="6">
        <v>13.295</v>
      </c>
      <c r="S26890" s="6">
        <v>0.16900000000000001</v>
      </c>
    </row>
    <row r="26891" spans="1:19" x14ac:dyDescent="0.25">
      <c r="A26891" s="6" t="s">
        <v>132</v>
      </c>
      <c r="B26891" s="6">
        <v>1903</v>
      </c>
      <c r="C26891" s="6">
        <v>78738727</v>
      </c>
      <c r="D26891" s="6"/>
      <c r="E26891" s="6"/>
      <c r="F26891" s="6"/>
      <c r="G26891" s="11"/>
      <c r="H26891" s="7">
        <f t="shared" si="2054"/>
        <v>0</v>
      </c>
      <c r="I26891" s="6"/>
      <c r="J26891" s="11"/>
      <c r="K26891" s="10">
        <f t="shared" si="2055"/>
        <v>191936000</v>
      </c>
      <c r="L26891" s="6">
        <v>191.93600000000001</v>
      </c>
      <c r="M26891" s="6">
        <v>2.4380000000000002</v>
      </c>
      <c r="N26891" s="7">
        <f t="shared" si="2056"/>
        <v>79226000</v>
      </c>
      <c r="O26891" s="6">
        <v>79.225999999999999</v>
      </c>
      <c r="P26891" s="6">
        <v>1.006</v>
      </c>
      <c r="Q26891" s="7">
        <f t="shared" si="2057"/>
        <v>13445000</v>
      </c>
      <c r="R26891" s="6">
        <v>13.445</v>
      </c>
      <c r="S26891" s="6">
        <v>0.17100000000000001</v>
      </c>
    </row>
    <row r="26892" spans="1:19" x14ac:dyDescent="0.25">
      <c r="A26892" s="6" t="s">
        <v>132</v>
      </c>
      <c r="B26892" s="6">
        <v>1904</v>
      </c>
      <c r="C26892" s="6">
        <v>78775575</v>
      </c>
      <c r="D26892" s="6"/>
      <c r="E26892" s="6"/>
      <c r="F26892" s="6"/>
      <c r="G26892" s="11"/>
      <c r="H26892" s="7">
        <f t="shared" si="2054"/>
        <v>0</v>
      </c>
      <c r="I26892" s="6"/>
      <c r="J26892" s="11"/>
      <c r="K26892" s="10">
        <f t="shared" si="2055"/>
        <v>198736000</v>
      </c>
      <c r="L26892" s="6">
        <v>198.73599999999999</v>
      </c>
      <c r="M26892" s="6">
        <v>2.5230000000000001</v>
      </c>
      <c r="N26892" s="7">
        <f t="shared" si="2056"/>
        <v>79621000</v>
      </c>
      <c r="O26892" s="6">
        <v>79.620999999999995</v>
      </c>
      <c r="P26892" s="6">
        <v>1.0109999999999999</v>
      </c>
      <c r="Q26892" s="7">
        <f t="shared" si="2057"/>
        <v>13599000</v>
      </c>
      <c r="R26892" s="6">
        <v>13.599</v>
      </c>
      <c r="S26892" s="6">
        <v>0.17299999999999999</v>
      </c>
    </row>
    <row r="26893" spans="1:19" x14ac:dyDescent="0.25">
      <c r="A26893" s="6" t="s">
        <v>132</v>
      </c>
      <c r="B26893" s="6">
        <v>1905</v>
      </c>
      <c r="C26893" s="6">
        <v>78816986</v>
      </c>
      <c r="D26893" s="6"/>
      <c r="E26893" s="6"/>
      <c r="F26893" s="6">
        <v>1.4E-2</v>
      </c>
      <c r="G26893" s="11">
        <v>0</v>
      </c>
      <c r="H26893" s="7">
        <f t="shared" si="2054"/>
        <v>14000</v>
      </c>
      <c r="I26893" s="6">
        <v>1.4E-2</v>
      </c>
      <c r="J26893" s="11">
        <v>0</v>
      </c>
      <c r="K26893" s="10">
        <f t="shared" si="2055"/>
        <v>202119000</v>
      </c>
      <c r="L26893" s="6">
        <v>202.119</v>
      </c>
      <c r="M26893" s="6">
        <v>2.5640000000000001</v>
      </c>
      <c r="N26893" s="7">
        <f t="shared" si="2056"/>
        <v>79986000</v>
      </c>
      <c r="O26893" s="6">
        <v>79.986000000000004</v>
      </c>
      <c r="P26893" s="6">
        <v>1.0149999999999999</v>
      </c>
      <c r="Q26893" s="7">
        <f t="shared" si="2057"/>
        <v>13763000</v>
      </c>
      <c r="R26893" s="6">
        <v>13.763</v>
      </c>
      <c r="S26893" s="6">
        <v>0.17499999999999999</v>
      </c>
    </row>
    <row r="26894" spans="1:19" x14ac:dyDescent="0.25">
      <c r="A26894" s="6" t="s">
        <v>132</v>
      </c>
      <c r="B26894" s="6">
        <v>1906</v>
      </c>
      <c r="C26894" s="6">
        <v>78862973</v>
      </c>
      <c r="D26894" s="6"/>
      <c r="E26894" s="6"/>
      <c r="F26894" s="6"/>
      <c r="G26894" s="11"/>
      <c r="H26894" s="7">
        <f t="shared" si="2054"/>
        <v>0</v>
      </c>
      <c r="I26894" s="6"/>
      <c r="J26894" s="11"/>
      <c r="K26894" s="10">
        <f t="shared" si="2055"/>
        <v>204902000</v>
      </c>
      <c r="L26894" s="6">
        <v>204.90199999999999</v>
      </c>
      <c r="M26894" s="6">
        <v>2.5979999999999999</v>
      </c>
      <c r="N26894" s="7">
        <f t="shared" si="2056"/>
        <v>80404000</v>
      </c>
      <c r="O26894" s="6">
        <v>80.403999999999996</v>
      </c>
      <c r="P26894" s="6">
        <v>1.02</v>
      </c>
      <c r="Q26894" s="7">
        <f t="shared" si="2057"/>
        <v>13938000</v>
      </c>
      <c r="R26894" s="6">
        <v>13.938000000000001</v>
      </c>
      <c r="S26894" s="6">
        <v>0.17699999999999999</v>
      </c>
    </row>
    <row r="26895" spans="1:19" x14ac:dyDescent="0.25">
      <c r="A26895" s="6" t="s">
        <v>132</v>
      </c>
      <c r="B26895" s="6">
        <v>1907</v>
      </c>
      <c r="C26895" s="6">
        <v>78913561</v>
      </c>
      <c r="D26895" s="6"/>
      <c r="E26895" s="6"/>
      <c r="F26895" s="6"/>
      <c r="G26895" s="11"/>
      <c r="H26895" s="7">
        <f t="shared" si="2054"/>
        <v>0</v>
      </c>
      <c r="I26895" s="6"/>
      <c r="J26895" s="11"/>
      <c r="K26895" s="10">
        <f t="shared" si="2055"/>
        <v>202371000</v>
      </c>
      <c r="L26895" s="6">
        <v>202.37100000000001</v>
      </c>
      <c r="M26895" s="6">
        <v>2.5640000000000001</v>
      </c>
      <c r="N26895" s="7">
        <f t="shared" si="2056"/>
        <v>80818000</v>
      </c>
      <c r="O26895" s="6">
        <v>80.817999999999998</v>
      </c>
      <c r="P26895" s="6">
        <v>1.024</v>
      </c>
      <c r="Q26895" s="7">
        <f t="shared" si="2057"/>
        <v>14129000</v>
      </c>
      <c r="R26895" s="6">
        <v>14.129</v>
      </c>
      <c r="S26895" s="6">
        <v>0.17899999999999999</v>
      </c>
    </row>
    <row r="26896" spans="1:19" x14ac:dyDescent="0.25">
      <c r="A26896" s="6" t="s">
        <v>132</v>
      </c>
      <c r="B26896" s="6">
        <v>1908</v>
      </c>
      <c r="C26896" s="6">
        <v>78968750</v>
      </c>
      <c r="D26896" s="6"/>
      <c r="E26896" s="6"/>
      <c r="F26896" s="6"/>
      <c r="G26896" s="11"/>
      <c r="H26896" s="7">
        <f t="shared" si="2054"/>
        <v>0</v>
      </c>
      <c r="I26896" s="6"/>
      <c r="J26896" s="11"/>
      <c r="K26896" s="10">
        <f t="shared" si="2055"/>
        <v>209180000</v>
      </c>
      <c r="L26896" s="6">
        <v>209.18</v>
      </c>
      <c r="M26896" s="6">
        <v>2.649</v>
      </c>
      <c r="N26896" s="7">
        <f t="shared" si="2056"/>
        <v>81235000</v>
      </c>
      <c r="O26896" s="6">
        <v>81.234999999999999</v>
      </c>
      <c r="P26896" s="6">
        <v>1.0289999999999999</v>
      </c>
      <c r="Q26896" s="7">
        <f t="shared" si="2057"/>
        <v>14339000</v>
      </c>
      <c r="R26896" s="6">
        <v>14.339</v>
      </c>
      <c r="S26896" s="6">
        <v>0.182</v>
      </c>
    </row>
    <row r="26897" spans="1:19" x14ac:dyDescent="0.25">
      <c r="A26897" s="6" t="s">
        <v>132</v>
      </c>
      <c r="B26897" s="6">
        <v>1909</v>
      </c>
      <c r="C26897" s="6">
        <v>79127211</v>
      </c>
      <c r="D26897" s="6"/>
      <c r="E26897" s="6"/>
      <c r="F26897" s="6">
        <v>0.14899999999999999</v>
      </c>
      <c r="G26897" s="11">
        <v>2E-3</v>
      </c>
      <c r="H26897" s="7">
        <f t="shared" si="2054"/>
        <v>149000</v>
      </c>
      <c r="I26897" s="6">
        <v>0.14899999999999999</v>
      </c>
      <c r="J26897" s="11">
        <v>2E-3</v>
      </c>
      <c r="K26897" s="10">
        <f t="shared" si="2055"/>
        <v>213952000</v>
      </c>
      <c r="L26897" s="6">
        <v>213.952</v>
      </c>
      <c r="M26897" s="6">
        <v>2.7040000000000002</v>
      </c>
      <c r="N26897" s="7">
        <f t="shared" si="2056"/>
        <v>81660000</v>
      </c>
      <c r="O26897" s="6">
        <v>81.66</v>
      </c>
      <c r="P26897" s="6">
        <v>1.032</v>
      </c>
      <c r="Q26897" s="7">
        <f t="shared" si="2057"/>
        <v>14571000</v>
      </c>
      <c r="R26897" s="6">
        <v>14.571</v>
      </c>
      <c r="S26897" s="6">
        <v>0.184</v>
      </c>
    </row>
    <row r="26898" spans="1:19" x14ac:dyDescent="0.25">
      <c r="A26898" s="6" t="s">
        <v>132</v>
      </c>
      <c r="B26898" s="6">
        <v>1910</v>
      </c>
      <c r="C26898" s="6">
        <v>79394799</v>
      </c>
      <c r="D26898" s="6"/>
      <c r="E26898" s="6"/>
      <c r="F26898" s="6">
        <v>0.187</v>
      </c>
      <c r="G26898" s="11">
        <v>2E-3</v>
      </c>
      <c r="H26898" s="7">
        <f t="shared" si="2054"/>
        <v>187000</v>
      </c>
      <c r="I26898" s="6">
        <v>0.187</v>
      </c>
      <c r="J26898" s="11">
        <v>2E-3</v>
      </c>
      <c r="K26898" s="10">
        <f t="shared" si="2055"/>
        <v>226679000</v>
      </c>
      <c r="L26898" s="6">
        <v>226.679</v>
      </c>
      <c r="M26898" s="6">
        <v>2.855</v>
      </c>
      <c r="N26898" s="7">
        <f t="shared" si="2056"/>
        <v>82059000</v>
      </c>
      <c r="O26898" s="6">
        <v>82.058999999999997</v>
      </c>
      <c r="P26898" s="6">
        <v>1.034</v>
      </c>
      <c r="Q26898" s="7">
        <f t="shared" si="2057"/>
        <v>14830000</v>
      </c>
      <c r="R26898" s="6">
        <v>14.83</v>
      </c>
      <c r="S26898" s="6">
        <v>0.187</v>
      </c>
    </row>
    <row r="26899" spans="1:19" x14ac:dyDescent="0.25">
      <c r="A26899" s="6" t="s">
        <v>132</v>
      </c>
      <c r="B26899" s="6">
        <v>1911</v>
      </c>
      <c r="C26899" s="6">
        <v>79777152</v>
      </c>
      <c r="D26899" s="6"/>
      <c r="E26899" s="6"/>
      <c r="F26899" s="6">
        <v>0.222</v>
      </c>
      <c r="G26899" s="11">
        <v>3.0000000000000001E-3</v>
      </c>
      <c r="H26899" s="7">
        <f t="shared" si="2054"/>
        <v>222000</v>
      </c>
      <c r="I26899" s="6">
        <v>0.222</v>
      </c>
      <c r="J26899" s="11">
        <v>3.0000000000000001E-3</v>
      </c>
      <c r="K26899" s="10">
        <f t="shared" si="2055"/>
        <v>245194000</v>
      </c>
      <c r="L26899" s="6">
        <v>245.19399999999999</v>
      </c>
      <c r="M26899" s="6">
        <v>3.073</v>
      </c>
      <c r="N26899" s="7">
        <f t="shared" si="2056"/>
        <v>82896000</v>
      </c>
      <c r="O26899" s="6">
        <v>82.896000000000001</v>
      </c>
      <c r="P26899" s="6">
        <v>1.0389999999999999</v>
      </c>
      <c r="Q26899" s="7">
        <f t="shared" si="2057"/>
        <v>15196000</v>
      </c>
      <c r="R26899" s="6">
        <v>15.196</v>
      </c>
      <c r="S26899" s="6">
        <v>0.19</v>
      </c>
    </row>
    <row r="26900" spans="1:19" x14ac:dyDescent="0.25">
      <c r="A26900" s="6" t="s">
        <v>132</v>
      </c>
      <c r="B26900" s="6">
        <v>1912</v>
      </c>
      <c r="C26900" s="6">
        <v>80282415</v>
      </c>
      <c r="D26900" s="6"/>
      <c r="E26900" s="6"/>
      <c r="F26900" s="6">
        <v>0.27800000000000002</v>
      </c>
      <c r="G26900" s="11">
        <v>3.0000000000000001E-3</v>
      </c>
      <c r="H26900" s="7">
        <f t="shared" si="2054"/>
        <v>278000</v>
      </c>
      <c r="I26900" s="6">
        <v>0.27800000000000002</v>
      </c>
      <c r="J26900" s="11">
        <v>3.0000000000000001E-3</v>
      </c>
      <c r="K26900" s="10">
        <f t="shared" si="2055"/>
        <v>240125000</v>
      </c>
      <c r="L26900" s="6">
        <v>240.125</v>
      </c>
      <c r="M26900" s="6">
        <v>2.9910000000000001</v>
      </c>
      <c r="N26900" s="7">
        <f t="shared" si="2056"/>
        <v>83662000</v>
      </c>
      <c r="O26900" s="6">
        <v>83.662000000000006</v>
      </c>
      <c r="P26900" s="6">
        <v>1.042</v>
      </c>
      <c r="Q26900" s="7">
        <f t="shared" si="2057"/>
        <v>15729000</v>
      </c>
      <c r="R26900" s="6">
        <v>15.728999999999999</v>
      </c>
      <c r="S26900" s="6">
        <v>0.19600000000000001</v>
      </c>
    </row>
    <row r="26901" spans="1:19" x14ac:dyDescent="0.25">
      <c r="A26901" s="6" t="s">
        <v>132</v>
      </c>
      <c r="B26901" s="6">
        <v>1913</v>
      </c>
      <c r="C26901" s="6">
        <v>80917242</v>
      </c>
      <c r="D26901" s="6"/>
      <c r="E26901" s="6"/>
      <c r="F26901" s="6">
        <v>0.32300000000000001</v>
      </c>
      <c r="G26901" s="11">
        <v>4.0000000000000001E-3</v>
      </c>
      <c r="H26901" s="7">
        <f t="shared" si="2054"/>
        <v>323000</v>
      </c>
      <c r="I26901" s="6">
        <v>0.32300000000000001</v>
      </c>
      <c r="J26901" s="11">
        <v>4.0000000000000001E-3</v>
      </c>
      <c r="K26901" s="10">
        <f t="shared" si="2055"/>
        <v>243721000</v>
      </c>
      <c r="L26901" s="6">
        <v>243.721</v>
      </c>
      <c r="M26901" s="6">
        <v>3.012</v>
      </c>
      <c r="N26901" s="7">
        <f t="shared" si="2056"/>
        <v>84465000</v>
      </c>
      <c r="O26901" s="6">
        <v>84.465000000000003</v>
      </c>
      <c r="P26901" s="6">
        <v>1.044</v>
      </c>
      <c r="Q26901" s="7">
        <f t="shared" si="2057"/>
        <v>16399999.999999998</v>
      </c>
      <c r="R26901" s="6">
        <v>16.399999999999999</v>
      </c>
      <c r="S26901" s="6">
        <v>0.20300000000000001</v>
      </c>
    </row>
    <row r="26902" spans="1:19" x14ac:dyDescent="0.25">
      <c r="A26902" s="6" t="s">
        <v>132</v>
      </c>
      <c r="B26902" s="6">
        <v>1914</v>
      </c>
      <c r="C26902" s="6">
        <v>81591165</v>
      </c>
      <c r="D26902" s="6"/>
      <c r="E26902" s="6"/>
      <c r="F26902" s="6">
        <v>0.46200000000000002</v>
      </c>
      <c r="G26902" s="11">
        <v>6.0000000000000001E-3</v>
      </c>
      <c r="H26902" s="7">
        <f t="shared" si="2054"/>
        <v>462000</v>
      </c>
      <c r="I26902" s="6">
        <v>0.46200000000000002</v>
      </c>
      <c r="J26902" s="11">
        <v>6.0000000000000001E-3</v>
      </c>
      <c r="K26902" s="10">
        <f t="shared" si="2055"/>
        <v>255945000</v>
      </c>
      <c r="L26902" s="6">
        <v>255.94499999999999</v>
      </c>
      <c r="M26902" s="6">
        <v>3.137</v>
      </c>
      <c r="N26902" s="7">
        <f t="shared" si="2056"/>
        <v>85254000</v>
      </c>
      <c r="O26902" s="6">
        <v>85.254000000000005</v>
      </c>
      <c r="P26902" s="6">
        <v>1.0449999999999999</v>
      </c>
      <c r="Q26902" s="7">
        <f t="shared" si="2057"/>
        <v>17180000</v>
      </c>
      <c r="R26902" s="6">
        <v>17.18</v>
      </c>
      <c r="S26902" s="6">
        <v>0.21099999999999999</v>
      </c>
    </row>
    <row r="26903" spans="1:19" x14ac:dyDescent="0.25">
      <c r="A26903" s="6" t="s">
        <v>132</v>
      </c>
      <c r="B26903" s="6">
        <v>1915</v>
      </c>
      <c r="C26903" s="6">
        <v>82306863</v>
      </c>
      <c r="D26903" s="6"/>
      <c r="E26903" s="6"/>
      <c r="F26903" s="6">
        <v>0.57599999999999996</v>
      </c>
      <c r="G26903" s="11">
        <v>7.0000000000000001E-3</v>
      </c>
      <c r="H26903" s="7">
        <f t="shared" si="2054"/>
        <v>576000</v>
      </c>
      <c r="I26903" s="6">
        <v>0.57599999999999996</v>
      </c>
      <c r="J26903" s="11">
        <v>7.0000000000000001E-3</v>
      </c>
      <c r="K26903" s="10">
        <f t="shared" si="2055"/>
        <v>267041000</v>
      </c>
      <c r="L26903" s="6">
        <v>267.041</v>
      </c>
      <c r="M26903" s="6">
        <v>3.2440000000000002</v>
      </c>
      <c r="N26903" s="7">
        <f t="shared" si="2056"/>
        <v>85981000</v>
      </c>
      <c r="O26903" s="6">
        <v>85.980999999999995</v>
      </c>
      <c r="P26903" s="6">
        <v>1.0449999999999999</v>
      </c>
      <c r="Q26903" s="7">
        <f t="shared" si="2057"/>
        <v>18039000</v>
      </c>
      <c r="R26903" s="6">
        <v>18.039000000000001</v>
      </c>
      <c r="S26903" s="6">
        <v>0.219</v>
      </c>
    </row>
    <row r="26904" spans="1:19" x14ac:dyDescent="0.25">
      <c r="A26904" s="6" t="s">
        <v>132</v>
      </c>
      <c r="B26904" s="6">
        <v>1916</v>
      </c>
      <c r="C26904" s="6">
        <v>83067204</v>
      </c>
      <c r="D26904" s="6"/>
      <c r="E26904" s="6"/>
      <c r="F26904" s="6">
        <v>0.47899999999999998</v>
      </c>
      <c r="G26904" s="11">
        <v>6.0000000000000001E-3</v>
      </c>
      <c r="H26904" s="7">
        <f t="shared" si="2054"/>
        <v>479000</v>
      </c>
      <c r="I26904" s="6">
        <v>0.47899999999999998</v>
      </c>
      <c r="J26904" s="11">
        <v>6.0000000000000001E-3</v>
      </c>
      <c r="K26904" s="10">
        <f t="shared" si="2055"/>
        <v>268947000</v>
      </c>
      <c r="L26904" s="6">
        <v>268.947</v>
      </c>
      <c r="M26904" s="6">
        <v>3.238</v>
      </c>
      <c r="N26904" s="7">
        <f t="shared" si="2056"/>
        <v>86792000</v>
      </c>
      <c r="O26904" s="6">
        <v>86.792000000000002</v>
      </c>
      <c r="P26904" s="6">
        <v>1.0449999999999999</v>
      </c>
      <c r="Q26904" s="7">
        <f t="shared" si="2057"/>
        <v>18948000</v>
      </c>
      <c r="R26904" s="6">
        <v>18.948</v>
      </c>
      <c r="S26904" s="6">
        <v>0.22800000000000001</v>
      </c>
    </row>
    <row r="26905" spans="1:19" x14ac:dyDescent="0.25">
      <c r="A26905" s="6" t="s">
        <v>132</v>
      </c>
      <c r="B26905" s="6">
        <v>1917</v>
      </c>
      <c r="C26905" s="6">
        <v>83875278</v>
      </c>
      <c r="D26905" s="6"/>
      <c r="E26905" s="6"/>
      <c r="F26905" s="6"/>
      <c r="G26905" s="11"/>
      <c r="H26905" s="7">
        <f t="shared" si="2054"/>
        <v>0</v>
      </c>
      <c r="I26905" s="6"/>
      <c r="J26905" s="11"/>
      <c r="K26905" s="10">
        <f t="shared" si="2055"/>
        <v>279445000</v>
      </c>
      <c r="L26905" s="6">
        <v>279.44499999999999</v>
      </c>
      <c r="M26905" s="6">
        <v>3.3319999999999999</v>
      </c>
      <c r="N26905" s="7">
        <f t="shared" si="2056"/>
        <v>87629000</v>
      </c>
      <c r="O26905" s="6">
        <v>87.629000000000005</v>
      </c>
      <c r="P26905" s="6">
        <v>1.0449999999999999</v>
      </c>
      <c r="Q26905" s="7">
        <f t="shared" si="2057"/>
        <v>19877000</v>
      </c>
      <c r="R26905" s="6">
        <v>19.876999999999999</v>
      </c>
      <c r="S26905" s="6">
        <v>0.23699999999999999</v>
      </c>
    </row>
    <row r="26906" spans="1:19" x14ac:dyDescent="0.25">
      <c r="A26906" s="6" t="s">
        <v>132</v>
      </c>
      <c r="B26906" s="6">
        <v>1918</v>
      </c>
      <c r="C26906" s="6">
        <v>84738735</v>
      </c>
      <c r="D26906" s="6"/>
      <c r="E26906" s="6"/>
      <c r="F26906" s="6">
        <v>0.47199999999999998</v>
      </c>
      <c r="G26906" s="11">
        <v>6.0000000000000001E-3</v>
      </c>
      <c r="H26906" s="7">
        <f t="shared" si="2054"/>
        <v>472000</v>
      </c>
      <c r="I26906" s="6">
        <v>0.47199999999999998</v>
      </c>
      <c r="J26906" s="11">
        <v>6.0000000000000001E-3</v>
      </c>
      <c r="K26906" s="10">
        <f t="shared" si="2055"/>
        <v>276167000</v>
      </c>
      <c r="L26906" s="6">
        <v>276.16699999999997</v>
      </c>
      <c r="M26906" s="6">
        <v>3.2589999999999999</v>
      </c>
      <c r="N26906" s="7">
        <f t="shared" si="2056"/>
        <v>88573000</v>
      </c>
      <c r="O26906" s="6">
        <v>88.572999999999993</v>
      </c>
      <c r="P26906" s="6">
        <v>1.0449999999999999</v>
      </c>
      <c r="Q26906" s="7">
        <f t="shared" si="2057"/>
        <v>20798000</v>
      </c>
      <c r="R26906" s="6">
        <v>20.797999999999998</v>
      </c>
      <c r="S26906" s="6">
        <v>0.245</v>
      </c>
    </row>
    <row r="26907" spans="1:19" x14ac:dyDescent="0.25">
      <c r="A26907" s="6" t="s">
        <v>132</v>
      </c>
      <c r="B26907" s="6">
        <v>1919</v>
      </c>
      <c r="C26907" s="6">
        <v>85484497</v>
      </c>
      <c r="D26907" s="6"/>
      <c r="E26907" s="6"/>
      <c r="F26907" s="6">
        <v>0.55900000000000005</v>
      </c>
      <c r="G26907" s="11">
        <v>7.0000000000000001E-3</v>
      </c>
      <c r="H26907" s="7">
        <f t="shared" si="2054"/>
        <v>559000</v>
      </c>
      <c r="I26907" s="6">
        <v>0.55900000000000005</v>
      </c>
      <c r="J26907" s="11">
        <v>7.0000000000000001E-3</v>
      </c>
      <c r="K26907" s="10">
        <f t="shared" si="2055"/>
        <v>284189000</v>
      </c>
      <c r="L26907" s="6">
        <v>284.18900000000002</v>
      </c>
      <c r="M26907" s="6">
        <v>3.3239999999999998</v>
      </c>
      <c r="N26907" s="7">
        <f t="shared" si="2056"/>
        <v>89374000</v>
      </c>
      <c r="O26907" s="6">
        <v>89.373999999999995</v>
      </c>
      <c r="P26907" s="6">
        <v>1.0449999999999999</v>
      </c>
      <c r="Q26907" s="7">
        <f t="shared" si="2057"/>
        <v>21681000</v>
      </c>
      <c r="R26907" s="6">
        <v>21.681000000000001</v>
      </c>
      <c r="S26907" s="6">
        <v>0.254</v>
      </c>
    </row>
    <row r="26908" spans="1:19" x14ac:dyDescent="0.25">
      <c r="A26908" s="6" t="s">
        <v>132</v>
      </c>
      <c r="B26908" s="6">
        <v>1920</v>
      </c>
      <c r="C26908" s="6">
        <v>86111014</v>
      </c>
      <c r="D26908" s="6"/>
      <c r="E26908" s="6"/>
      <c r="F26908" s="6">
        <v>0.72899999999999998</v>
      </c>
      <c r="G26908" s="11">
        <v>8.0000000000000002E-3</v>
      </c>
      <c r="H26908" s="7">
        <f t="shared" si="2054"/>
        <v>729000</v>
      </c>
      <c r="I26908" s="6">
        <v>0.72899999999999998</v>
      </c>
      <c r="J26908" s="11">
        <v>8.0000000000000002E-3</v>
      </c>
      <c r="K26908" s="10">
        <f t="shared" si="2055"/>
        <v>280808000</v>
      </c>
      <c r="L26908" s="6">
        <v>280.80799999999999</v>
      </c>
      <c r="M26908" s="6">
        <v>3.2610000000000001</v>
      </c>
      <c r="N26908" s="7">
        <f t="shared" si="2056"/>
        <v>90111000</v>
      </c>
      <c r="O26908" s="6">
        <v>90.111000000000004</v>
      </c>
      <c r="P26908" s="6">
        <v>1.046</v>
      </c>
      <c r="Q26908" s="7">
        <f t="shared" si="2057"/>
        <v>22496000</v>
      </c>
      <c r="R26908" s="6">
        <v>22.495999999999999</v>
      </c>
      <c r="S26908" s="6">
        <v>0.26100000000000001</v>
      </c>
    </row>
    <row r="26909" spans="1:19" x14ac:dyDescent="0.25">
      <c r="A26909" s="6" t="s">
        <v>132</v>
      </c>
      <c r="B26909" s="6">
        <v>1921</v>
      </c>
      <c r="C26909" s="6">
        <v>86615768</v>
      </c>
      <c r="D26909" s="6"/>
      <c r="E26909" s="6"/>
      <c r="F26909" s="6">
        <v>0.78800000000000003</v>
      </c>
      <c r="G26909" s="11">
        <v>8.9999999999999993E-3</v>
      </c>
      <c r="H26909" s="7">
        <f t="shared" si="2054"/>
        <v>788000</v>
      </c>
      <c r="I26909" s="6">
        <v>0.78800000000000003</v>
      </c>
      <c r="J26909" s="11">
        <v>8.9999999999999993E-3</v>
      </c>
      <c r="K26909" s="10">
        <f t="shared" si="2055"/>
        <v>304812000</v>
      </c>
      <c r="L26909" s="6">
        <v>304.81200000000001</v>
      </c>
      <c r="M26909" s="6">
        <v>3.5190000000000001</v>
      </c>
      <c r="N26909" s="7">
        <f t="shared" si="2056"/>
        <v>91005000</v>
      </c>
      <c r="O26909" s="6">
        <v>91.004999999999995</v>
      </c>
      <c r="P26909" s="6">
        <v>1.0509999999999999</v>
      </c>
      <c r="Q26909" s="7">
        <f t="shared" si="2057"/>
        <v>23342000</v>
      </c>
      <c r="R26909" s="6">
        <v>23.341999999999999</v>
      </c>
      <c r="S26909" s="6">
        <v>0.26900000000000002</v>
      </c>
    </row>
    <row r="26910" spans="1:19" x14ac:dyDescent="0.25">
      <c r="A26910" s="6" t="s">
        <v>132</v>
      </c>
      <c r="B26910" s="6">
        <v>1922</v>
      </c>
      <c r="C26910" s="6">
        <v>86995211</v>
      </c>
      <c r="D26910" s="6"/>
      <c r="E26910" s="6"/>
      <c r="F26910" s="6">
        <v>0.879</v>
      </c>
      <c r="G26910" s="11">
        <v>0.01</v>
      </c>
      <c r="H26910" s="7">
        <f t="shared" si="2054"/>
        <v>879000</v>
      </c>
      <c r="I26910" s="6">
        <v>0.879</v>
      </c>
      <c r="J26910" s="11">
        <v>0.01</v>
      </c>
      <c r="K26910" s="10">
        <f t="shared" si="2055"/>
        <v>311711000</v>
      </c>
      <c r="L26910" s="6">
        <v>311.71100000000001</v>
      </c>
      <c r="M26910" s="6">
        <v>3.5830000000000002</v>
      </c>
      <c r="N26910" s="7">
        <f t="shared" si="2056"/>
        <v>92067000</v>
      </c>
      <c r="O26910" s="6">
        <v>92.066999999999993</v>
      </c>
      <c r="P26910" s="6">
        <v>1.0580000000000001</v>
      </c>
      <c r="Q26910" s="7">
        <f t="shared" si="2057"/>
        <v>24305000</v>
      </c>
      <c r="R26910" s="6">
        <v>24.305</v>
      </c>
      <c r="S26910" s="6">
        <v>0.27900000000000003</v>
      </c>
    </row>
    <row r="26911" spans="1:19" x14ac:dyDescent="0.25">
      <c r="A26911" s="6" t="s">
        <v>132</v>
      </c>
      <c r="B26911" s="6">
        <v>1923</v>
      </c>
      <c r="C26911" s="6">
        <v>87244742</v>
      </c>
      <c r="D26911" s="6"/>
      <c r="E26911" s="6"/>
      <c r="F26911" s="6">
        <v>1.1160000000000001</v>
      </c>
      <c r="G26911" s="11">
        <v>1.2999999999999999E-2</v>
      </c>
      <c r="H26911" s="7">
        <f t="shared" si="2054"/>
        <v>1116000</v>
      </c>
      <c r="I26911" s="6">
        <v>1.1160000000000001</v>
      </c>
      <c r="J26911" s="11">
        <v>1.2999999999999999E-2</v>
      </c>
      <c r="K26911" s="10">
        <f t="shared" si="2055"/>
        <v>319658000</v>
      </c>
      <c r="L26911" s="6">
        <v>319.65800000000002</v>
      </c>
      <c r="M26911" s="6">
        <v>3.6640000000000001</v>
      </c>
      <c r="N26911" s="7">
        <f t="shared" si="2056"/>
        <v>93173000</v>
      </c>
      <c r="O26911" s="6">
        <v>93.173000000000002</v>
      </c>
      <c r="P26911" s="6">
        <v>1.0680000000000001</v>
      </c>
      <c r="Q26911" s="7">
        <f t="shared" si="2057"/>
        <v>25340000</v>
      </c>
      <c r="R26911" s="6">
        <v>25.34</v>
      </c>
      <c r="S26911" s="6">
        <v>0.28999999999999998</v>
      </c>
    </row>
    <row r="26912" spans="1:19" x14ac:dyDescent="0.25">
      <c r="A26912" s="6" t="s">
        <v>132</v>
      </c>
      <c r="B26912" s="6">
        <v>1924</v>
      </c>
      <c r="C26912" s="6">
        <v>87532261</v>
      </c>
      <c r="D26912" s="6"/>
      <c r="E26912" s="6"/>
      <c r="F26912" s="6">
        <v>1.2190000000000001</v>
      </c>
      <c r="G26912" s="11">
        <v>1.4E-2</v>
      </c>
      <c r="H26912" s="7">
        <f t="shared" si="2054"/>
        <v>1219000</v>
      </c>
      <c r="I26912" s="6">
        <v>1.2190000000000001</v>
      </c>
      <c r="J26912" s="11">
        <v>1.4E-2</v>
      </c>
      <c r="K26912" s="10">
        <f t="shared" si="2055"/>
        <v>320951000</v>
      </c>
      <c r="L26912" s="6">
        <v>320.95100000000002</v>
      </c>
      <c r="M26912" s="6">
        <v>3.6669999999999998</v>
      </c>
      <c r="N26912" s="7">
        <f t="shared" si="2056"/>
        <v>94196000</v>
      </c>
      <c r="O26912" s="6">
        <v>94.195999999999998</v>
      </c>
      <c r="P26912" s="6">
        <v>1.0760000000000001</v>
      </c>
      <c r="Q26912" s="7">
        <f t="shared" si="2057"/>
        <v>26400000</v>
      </c>
      <c r="R26912" s="6">
        <v>26.4</v>
      </c>
      <c r="S26912" s="6">
        <v>0.30199999999999999</v>
      </c>
    </row>
    <row r="26913" spans="1:19" x14ac:dyDescent="0.25">
      <c r="A26913" s="6" t="s">
        <v>132</v>
      </c>
      <c r="B26913" s="6">
        <v>1925</v>
      </c>
      <c r="C26913" s="6">
        <v>87856497</v>
      </c>
      <c r="D26913" s="6"/>
      <c r="E26913" s="6"/>
      <c r="F26913" s="6">
        <v>1.772</v>
      </c>
      <c r="G26913" s="11">
        <v>0.02</v>
      </c>
      <c r="H26913" s="7">
        <f t="shared" si="2054"/>
        <v>1772000</v>
      </c>
      <c r="I26913" s="6">
        <v>1.772</v>
      </c>
      <c r="J26913" s="11">
        <v>0.02</v>
      </c>
      <c r="K26913" s="10">
        <f t="shared" si="2055"/>
        <v>340174000</v>
      </c>
      <c r="L26913" s="6">
        <v>340.17399999999998</v>
      </c>
      <c r="M26913" s="6">
        <v>3.8719999999999999</v>
      </c>
      <c r="N26913" s="7">
        <f t="shared" si="2056"/>
        <v>95192000</v>
      </c>
      <c r="O26913" s="6">
        <v>95.191999999999993</v>
      </c>
      <c r="P26913" s="6">
        <v>1.083</v>
      </c>
      <c r="Q26913" s="7">
        <f t="shared" si="2057"/>
        <v>27439000</v>
      </c>
      <c r="R26913" s="6">
        <v>27.439</v>
      </c>
      <c r="S26913" s="6">
        <v>0.312</v>
      </c>
    </row>
    <row r="26914" spans="1:19" x14ac:dyDescent="0.25">
      <c r="A26914" s="6" t="s">
        <v>132</v>
      </c>
      <c r="B26914" s="6">
        <v>1926</v>
      </c>
      <c r="C26914" s="6">
        <v>88216249</v>
      </c>
      <c r="D26914" s="6"/>
      <c r="E26914" s="6"/>
      <c r="F26914" s="6">
        <v>1.956</v>
      </c>
      <c r="G26914" s="11">
        <v>2.1999999999999999E-2</v>
      </c>
      <c r="H26914" s="7">
        <f t="shared" si="2054"/>
        <v>1956000</v>
      </c>
      <c r="I26914" s="6">
        <v>1.956</v>
      </c>
      <c r="J26914" s="11">
        <v>2.1999999999999999E-2</v>
      </c>
      <c r="K26914" s="10">
        <f t="shared" si="2055"/>
        <v>332328000</v>
      </c>
      <c r="L26914" s="6">
        <v>332.32799999999997</v>
      </c>
      <c r="M26914" s="6">
        <v>3.7669999999999999</v>
      </c>
      <c r="N26914" s="7">
        <f t="shared" si="2056"/>
        <v>96234000</v>
      </c>
      <c r="O26914" s="6">
        <v>96.233999999999995</v>
      </c>
      <c r="P26914" s="6">
        <v>1.091</v>
      </c>
      <c r="Q26914" s="7">
        <f t="shared" si="2057"/>
        <v>28412000</v>
      </c>
      <c r="R26914" s="6">
        <v>28.411999999999999</v>
      </c>
      <c r="S26914" s="6">
        <v>0.32200000000000001</v>
      </c>
    </row>
    <row r="26915" spans="1:19" x14ac:dyDescent="0.25">
      <c r="A26915" s="6" t="s">
        <v>132</v>
      </c>
      <c r="B26915" s="6">
        <v>1927</v>
      </c>
      <c r="C26915" s="6">
        <v>88610397</v>
      </c>
      <c r="D26915" s="6"/>
      <c r="E26915" s="6"/>
      <c r="F26915" s="6">
        <v>2.056</v>
      </c>
      <c r="G26915" s="11">
        <v>2.3E-2</v>
      </c>
      <c r="H26915" s="7">
        <f t="shared" si="2054"/>
        <v>2056000</v>
      </c>
      <c r="I26915" s="6">
        <v>2.056</v>
      </c>
      <c r="J26915" s="11">
        <v>2.3E-2</v>
      </c>
      <c r="K26915" s="10">
        <f t="shared" si="2055"/>
        <v>337156000</v>
      </c>
      <c r="L26915" s="6">
        <v>337.15600000000001</v>
      </c>
      <c r="M26915" s="6">
        <v>3.8050000000000002</v>
      </c>
      <c r="N26915" s="7">
        <f t="shared" si="2056"/>
        <v>97607000</v>
      </c>
      <c r="O26915" s="6">
        <v>97.606999999999999</v>
      </c>
      <c r="P26915" s="6">
        <v>1.1020000000000001</v>
      </c>
      <c r="Q26915" s="7">
        <f t="shared" si="2057"/>
        <v>29273000</v>
      </c>
      <c r="R26915" s="6">
        <v>29.273</v>
      </c>
      <c r="S26915" s="6">
        <v>0.33</v>
      </c>
    </row>
    <row r="26916" spans="1:19" x14ac:dyDescent="0.25">
      <c r="A26916" s="6" t="s">
        <v>132</v>
      </c>
      <c r="B26916" s="6">
        <v>1928</v>
      </c>
      <c r="C26916" s="6">
        <v>89037891</v>
      </c>
      <c r="D26916" s="6"/>
      <c r="E26916" s="6"/>
      <c r="F26916" s="6">
        <v>2.355</v>
      </c>
      <c r="G26916" s="11">
        <v>2.5999999999999999E-2</v>
      </c>
      <c r="H26916" s="7">
        <f t="shared" si="2054"/>
        <v>2326000</v>
      </c>
      <c r="I26916" s="6">
        <v>2.3260000000000001</v>
      </c>
      <c r="J26916" s="11">
        <v>2.5999999999999999E-2</v>
      </c>
      <c r="K26916" s="10">
        <f t="shared" si="2055"/>
        <v>336724000</v>
      </c>
      <c r="L26916" s="6">
        <v>336.72399999999999</v>
      </c>
      <c r="M26916" s="6">
        <v>3.782</v>
      </c>
      <c r="N26916" s="7">
        <f t="shared" si="2056"/>
        <v>98369000</v>
      </c>
      <c r="O26916" s="6">
        <v>98.369</v>
      </c>
      <c r="P26916" s="6">
        <v>1.105</v>
      </c>
      <c r="Q26916" s="7">
        <f t="shared" si="2057"/>
        <v>29977000</v>
      </c>
      <c r="R26916" s="6">
        <v>29.977</v>
      </c>
      <c r="S26916" s="6">
        <v>0.33700000000000002</v>
      </c>
    </row>
    <row r="26917" spans="1:19" x14ac:dyDescent="0.25">
      <c r="A26917" s="6" t="s">
        <v>132</v>
      </c>
      <c r="B26917" s="6">
        <v>1929</v>
      </c>
      <c r="C26917" s="6">
        <v>89554143</v>
      </c>
      <c r="D26917" s="6"/>
      <c r="E26917" s="6"/>
      <c r="F26917" s="6">
        <v>2.6720000000000002</v>
      </c>
      <c r="G26917" s="11">
        <v>0.03</v>
      </c>
      <c r="H26917" s="7">
        <f t="shared" si="2054"/>
        <v>2632000</v>
      </c>
      <c r="I26917" s="6">
        <v>2.6320000000000001</v>
      </c>
      <c r="J26917" s="11">
        <v>2.9000000000000001E-2</v>
      </c>
      <c r="K26917" s="10">
        <f t="shared" si="2055"/>
        <v>348827000</v>
      </c>
      <c r="L26917" s="6">
        <v>348.827</v>
      </c>
      <c r="M26917" s="6">
        <v>3.895</v>
      </c>
      <c r="N26917" s="7">
        <f t="shared" si="2056"/>
        <v>99142000</v>
      </c>
      <c r="O26917" s="6">
        <v>99.141999999999996</v>
      </c>
      <c r="P26917" s="6">
        <v>1.107</v>
      </c>
      <c r="Q26917" s="7">
        <f t="shared" si="2057"/>
        <v>30476000</v>
      </c>
      <c r="R26917" s="6">
        <v>30.475999999999999</v>
      </c>
      <c r="S26917" s="6">
        <v>0.34</v>
      </c>
    </row>
    <row r="26918" spans="1:19" x14ac:dyDescent="0.25">
      <c r="A26918" s="6" t="s">
        <v>132</v>
      </c>
      <c r="B26918" s="6">
        <v>1930</v>
      </c>
      <c r="C26918" s="6">
        <v>90154401</v>
      </c>
      <c r="D26918" s="6"/>
      <c r="E26918" s="6"/>
      <c r="F26918" s="6">
        <v>2.621</v>
      </c>
      <c r="G26918" s="11">
        <v>2.9000000000000001E-2</v>
      </c>
      <c r="H26918" s="7">
        <f t="shared" si="2054"/>
        <v>2577000</v>
      </c>
      <c r="I26918" s="6">
        <v>2.577</v>
      </c>
      <c r="J26918" s="11">
        <v>2.9000000000000001E-2</v>
      </c>
      <c r="K26918" s="10">
        <f t="shared" si="2055"/>
        <v>380204000</v>
      </c>
      <c r="L26918" s="6">
        <v>380.20400000000001</v>
      </c>
      <c r="M26918" s="6">
        <v>4.2169999999999996</v>
      </c>
      <c r="N26918" s="7">
        <f t="shared" si="2056"/>
        <v>99894000</v>
      </c>
      <c r="O26918" s="6">
        <v>99.894000000000005</v>
      </c>
      <c r="P26918" s="6">
        <v>1.1080000000000001</v>
      </c>
      <c r="Q26918" s="7">
        <f t="shared" si="2057"/>
        <v>30726000</v>
      </c>
      <c r="R26918" s="6">
        <v>30.725999999999999</v>
      </c>
      <c r="S26918" s="6">
        <v>0.34100000000000003</v>
      </c>
    </row>
    <row r="26919" spans="1:19" x14ac:dyDescent="0.25">
      <c r="A26919" s="6" t="s">
        <v>132</v>
      </c>
      <c r="B26919" s="6">
        <v>1931</v>
      </c>
      <c r="C26919" s="6">
        <v>90834164</v>
      </c>
      <c r="D26919" s="6"/>
      <c r="E26919" s="6"/>
      <c r="F26919" s="6">
        <v>2.617</v>
      </c>
      <c r="G26919" s="11">
        <v>2.9000000000000001E-2</v>
      </c>
      <c r="H26919" s="7">
        <f t="shared" si="2054"/>
        <v>2581000</v>
      </c>
      <c r="I26919" s="6">
        <v>2.581</v>
      </c>
      <c r="J26919" s="11">
        <v>2.8000000000000001E-2</v>
      </c>
      <c r="K26919" s="10">
        <f t="shared" si="2055"/>
        <v>406887000</v>
      </c>
      <c r="L26919" s="6">
        <v>406.887</v>
      </c>
      <c r="M26919" s="6">
        <v>4.4790000000000001</v>
      </c>
      <c r="N26919" s="7">
        <f t="shared" si="2056"/>
        <v>100758000</v>
      </c>
      <c r="O26919" s="6">
        <v>100.758</v>
      </c>
      <c r="P26919" s="6">
        <v>1.109</v>
      </c>
      <c r="Q26919" s="7">
        <f t="shared" si="2057"/>
        <v>30728000</v>
      </c>
      <c r="R26919" s="6">
        <v>30.728000000000002</v>
      </c>
      <c r="S26919" s="6">
        <v>0.33800000000000002</v>
      </c>
    </row>
    <row r="26920" spans="1:19" x14ac:dyDescent="0.25">
      <c r="A26920" s="6" t="s">
        <v>132</v>
      </c>
      <c r="B26920" s="6">
        <v>1932</v>
      </c>
      <c r="C26920" s="6">
        <v>91589136</v>
      </c>
      <c r="D26920" s="6"/>
      <c r="E26920" s="6"/>
      <c r="F26920" s="6">
        <v>2.8980000000000001</v>
      </c>
      <c r="G26920" s="11">
        <v>3.2000000000000001E-2</v>
      </c>
      <c r="H26920" s="7">
        <f t="shared" si="2054"/>
        <v>2869000</v>
      </c>
      <c r="I26920" s="6">
        <v>2.8690000000000002</v>
      </c>
      <c r="J26920" s="11">
        <v>3.1E-2</v>
      </c>
      <c r="K26920" s="10">
        <f t="shared" si="2055"/>
        <v>419763000</v>
      </c>
      <c r="L26920" s="6">
        <v>419.76299999999998</v>
      </c>
      <c r="M26920" s="6">
        <v>4.5830000000000002</v>
      </c>
      <c r="N26920" s="7">
        <f t="shared" si="2056"/>
        <v>101862000</v>
      </c>
      <c r="O26920" s="6">
        <v>101.86199999999999</v>
      </c>
      <c r="P26920" s="6">
        <v>1.1120000000000001</v>
      </c>
      <c r="Q26920" s="7">
        <f t="shared" si="2057"/>
        <v>30548000</v>
      </c>
      <c r="R26920" s="6">
        <v>30.547999999999998</v>
      </c>
      <c r="S26920" s="6">
        <v>0.33400000000000002</v>
      </c>
    </row>
    <row r="26921" spans="1:19" x14ac:dyDescent="0.25">
      <c r="A26921" s="6" t="s">
        <v>132</v>
      </c>
      <c r="B26921" s="6">
        <v>1933</v>
      </c>
      <c r="C26921" s="6">
        <v>92415258</v>
      </c>
      <c r="D26921" s="6"/>
      <c r="E26921" s="6"/>
      <c r="F26921" s="6">
        <v>3.343</v>
      </c>
      <c r="G26921" s="11">
        <v>3.5999999999999997E-2</v>
      </c>
      <c r="H26921" s="7">
        <f t="shared" si="2054"/>
        <v>3311000</v>
      </c>
      <c r="I26921" s="6">
        <v>3.3109999999999999</v>
      </c>
      <c r="J26921" s="11">
        <v>3.5999999999999997E-2</v>
      </c>
      <c r="K26921" s="10">
        <f t="shared" si="2055"/>
        <v>436066000</v>
      </c>
      <c r="L26921" s="6">
        <v>436.06599999999997</v>
      </c>
      <c r="M26921" s="6">
        <v>4.7190000000000003</v>
      </c>
      <c r="N26921" s="7">
        <f t="shared" si="2056"/>
        <v>102946000</v>
      </c>
      <c r="O26921" s="6">
        <v>102.946</v>
      </c>
      <c r="P26921" s="6">
        <v>1.1140000000000001</v>
      </c>
      <c r="Q26921" s="7">
        <f t="shared" si="2057"/>
        <v>30232000</v>
      </c>
      <c r="R26921" s="6">
        <v>30.231999999999999</v>
      </c>
      <c r="S26921" s="6">
        <v>0.32700000000000001</v>
      </c>
    </row>
    <row r="26922" spans="1:19" x14ac:dyDescent="0.25">
      <c r="A26922" s="6" t="s">
        <v>132</v>
      </c>
      <c r="B26922" s="6">
        <v>1934</v>
      </c>
      <c r="C26922" s="6">
        <v>93252252</v>
      </c>
      <c r="D26922" s="6"/>
      <c r="E26922" s="6"/>
      <c r="F26922" s="6">
        <v>4.4509999999999996</v>
      </c>
      <c r="G26922" s="11">
        <v>4.8000000000000001E-2</v>
      </c>
      <c r="H26922" s="7">
        <f t="shared" si="2054"/>
        <v>4319000</v>
      </c>
      <c r="I26922" s="6">
        <v>4.319</v>
      </c>
      <c r="J26922" s="11">
        <v>4.5999999999999999E-2</v>
      </c>
      <c r="K26922" s="10">
        <f t="shared" si="2055"/>
        <v>422944000</v>
      </c>
      <c r="L26922" s="6">
        <v>422.94400000000002</v>
      </c>
      <c r="M26922" s="6">
        <v>4.5350000000000001</v>
      </c>
      <c r="N26922" s="7">
        <f t="shared" si="2056"/>
        <v>104052000</v>
      </c>
      <c r="O26922" s="6">
        <v>104.05200000000001</v>
      </c>
      <c r="P26922" s="6">
        <v>1.1160000000000001</v>
      </c>
      <c r="Q26922" s="7">
        <f t="shared" si="2057"/>
        <v>29826000</v>
      </c>
      <c r="R26922" s="6">
        <v>29.826000000000001</v>
      </c>
      <c r="S26922" s="6">
        <v>0.32</v>
      </c>
    </row>
    <row r="26923" spans="1:19" x14ac:dyDescent="0.25">
      <c r="A26923" s="6" t="s">
        <v>132</v>
      </c>
      <c r="B26923" s="6">
        <v>1935</v>
      </c>
      <c r="C26923" s="6">
        <v>94100274</v>
      </c>
      <c r="D26923" s="6"/>
      <c r="E26923" s="6"/>
      <c r="F26923" s="6">
        <v>5.2130000000000001</v>
      </c>
      <c r="G26923" s="11">
        <v>5.5E-2</v>
      </c>
      <c r="H26923" s="7">
        <f t="shared" si="2054"/>
        <v>4967000</v>
      </c>
      <c r="I26923" s="6">
        <v>4.9669999999999996</v>
      </c>
      <c r="J26923" s="11">
        <v>5.2999999999999999E-2</v>
      </c>
      <c r="K26923" s="10">
        <f t="shared" si="2055"/>
        <v>437739000</v>
      </c>
      <c r="L26923" s="6">
        <v>437.73899999999998</v>
      </c>
      <c r="M26923" s="6">
        <v>4.6520000000000001</v>
      </c>
      <c r="N26923" s="7">
        <f t="shared" si="2056"/>
        <v>105101000</v>
      </c>
      <c r="O26923" s="6">
        <v>105.101</v>
      </c>
      <c r="P26923" s="6">
        <v>1.117</v>
      </c>
      <c r="Q26923" s="7">
        <f t="shared" si="2057"/>
        <v>29378000</v>
      </c>
      <c r="R26923" s="6">
        <v>29.378</v>
      </c>
      <c r="S26923" s="6">
        <v>0.312</v>
      </c>
    </row>
    <row r="26924" spans="1:19" x14ac:dyDescent="0.25">
      <c r="A26924" s="6" t="s">
        <v>132</v>
      </c>
      <c r="B26924" s="6">
        <v>1936</v>
      </c>
      <c r="C26924" s="6">
        <v>94959473</v>
      </c>
      <c r="D26924" s="6"/>
      <c r="E26924" s="6"/>
      <c r="F26924" s="6">
        <v>6.1239999999999997</v>
      </c>
      <c r="G26924" s="11">
        <v>6.4000000000000001E-2</v>
      </c>
      <c r="H26924" s="7">
        <f t="shared" si="2054"/>
        <v>5818000</v>
      </c>
      <c r="I26924" s="6">
        <v>5.8179999999999996</v>
      </c>
      <c r="J26924" s="11">
        <v>6.0999999999999999E-2</v>
      </c>
      <c r="K26924" s="10">
        <f t="shared" si="2055"/>
        <v>448245000</v>
      </c>
      <c r="L26924" s="6">
        <v>448.245</v>
      </c>
      <c r="M26924" s="6">
        <v>4.72</v>
      </c>
      <c r="N26924" s="7">
        <f t="shared" si="2056"/>
        <v>106948000</v>
      </c>
      <c r="O26924" s="6">
        <v>106.94799999999999</v>
      </c>
      <c r="P26924" s="6">
        <v>1.1259999999999999</v>
      </c>
      <c r="Q26924" s="7">
        <f t="shared" si="2057"/>
        <v>28933000</v>
      </c>
      <c r="R26924" s="6">
        <v>28.933</v>
      </c>
      <c r="S26924" s="6">
        <v>0.30499999999999999</v>
      </c>
    </row>
    <row r="26925" spans="1:19" x14ac:dyDescent="0.25">
      <c r="A26925" s="6" t="s">
        <v>132</v>
      </c>
      <c r="B26925" s="6">
        <v>1937</v>
      </c>
      <c r="C26925" s="6">
        <v>95830003</v>
      </c>
      <c r="D26925" s="6"/>
      <c r="E26925" s="6"/>
      <c r="F26925" s="6">
        <v>6.6449999999999996</v>
      </c>
      <c r="G26925" s="11">
        <v>6.9000000000000006E-2</v>
      </c>
      <c r="H26925" s="7">
        <f t="shared" si="2054"/>
        <v>6263000</v>
      </c>
      <c r="I26925" s="6">
        <v>6.2629999999999999</v>
      </c>
      <c r="J26925" s="11">
        <v>6.5000000000000002E-2</v>
      </c>
      <c r="K26925" s="10">
        <f t="shared" si="2055"/>
        <v>454497000</v>
      </c>
      <c r="L26925" s="6">
        <v>454.49700000000001</v>
      </c>
      <c r="M26925" s="6">
        <v>4.7430000000000003</v>
      </c>
      <c r="N26925" s="7">
        <f t="shared" si="2056"/>
        <v>109089000</v>
      </c>
      <c r="O26925" s="6">
        <v>109.089</v>
      </c>
      <c r="P26925" s="6">
        <v>1.1379999999999999</v>
      </c>
      <c r="Q26925" s="7">
        <f t="shared" si="2057"/>
        <v>28540000</v>
      </c>
      <c r="R26925" s="6">
        <v>28.54</v>
      </c>
      <c r="S26925" s="6">
        <v>0.29799999999999999</v>
      </c>
    </row>
    <row r="26926" spans="1:19" x14ac:dyDescent="0.25">
      <c r="A26926" s="6" t="s">
        <v>132</v>
      </c>
      <c r="B26926" s="6">
        <v>1938</v>
      </c>
      <c r="C26926" s="6">
        <v>96712017</v>
      </c>
      <c r="D26926" s="6"/>
      <c r="E26926" s="6"/>
      <c r="F26926" s="6">
        <v>8.8170000000000002</v>
      </c>
      <c r="G26926" s="11">
        <v>9.0999999999999998E-2</v>
      </c>
      <c r="H26926" s="7">
        <f t="shared" si="2054"/>
        <v>8736000</v>
      </c>
      <c r="I26926" s="6">
        <v>8.7360000000000007</v>
      </c>
      <c r="J26926" s="11">
        <v>0.09</v>
      </c>
      <c r="K26926" s="10">
        <f t="shared" si="2055"/>
        <v>459593000</v>
      </c>
      <c r="L26926" s="6">
        <v>459.59300000000002</v>
      </c>
      <c r="M26926" s="6">
        <v>4.7519999999999998</v>
      </c>
      <c r="N26926" s="7">
        <f t="shared" si="2056"/>
        <v>111252000</v>
      </c>
      <c r="O26926" s="6">
        <v>111.252</v>
      </c>
      <c r="P26926" s="6">
        <v>1.1499999999999999</v>
      </c>
      <c r="Q26926" s="7">
        <f t="shared" si="2057"/>
        <v>28243000</v>
      </c>
      <c r="R26926" s="6">
        <v>28.242999999999999</v>
      </c>
      <c r="S26926" s="6">
        <v>0.29199999999999998</v>
      </c>
    </row>
    <row r="26927" spans="1:19" x14ac:dyDescent="0.25">
      <c r="A26927" s="6" t="s">
        <v>132</v>
      </c>
      <c r="B26927" s="6">
        <v>1939</v>
      </c>
      <c r="C26927" s="6">
        <v>97666562</v>
      </c>
      <c r="D26927" s="6"/>
      <c r="E26927" s="6"/>
      <c r="F26927" s="6">
        <v>11.444000000000001</v>
      </c>
      <c r="G26927" s="11">
        <v>0.11700000000000001</v>
      </c>
      <c r="H26927" s="7">
        <f t="shared" si="2054"/>
        <v>10778000</v>
      </c>
      <c r="I26927" s="6">
        <v>10.778</v>
      </c>
      <c r="J26927" s="11">
        <v>0.11</v>
      </c>
      <c r="K26927" s="10">
        <f t="shared" si="2055"/>
        <v>476163000</v>
      </c>
      <c r="L26927" s="6">
        <v>476.16300000000001</v>
      </c>
      <c r="M26927" s="6">
        <v>4.875</v>
      </c>
      <c r="N26927" s="7">
        <f t="shared" si="2056"/>
        <v>113374000</v>
      </c>
      <c r="O26927" s="6">
        <v>113.374</v>
      </c>
      <c r="P26927" s="6">
        <v>1.161</v>
      </c>
      <c r="Q26927" s="7">
        <f t="shared" si="2057"/>
        <v>28090000</v>
      </c>
      <c r="R26927" s="6">
        <v>28.09</v>
      </c>
      <c r="S26927" s="6">
        <v>0.28799999999999998</v>
      </c>
    </row>
    <row r="26928" spans="1:19" x14ac:dyDescent="0.25">
      <c r="A26928" s="6" t="s">
        <v>132</v>
      </c>
      <c r="B26928" s="6">
        <v>1940</v>
      </c>
      <c r="C26928" s="6">
        <v>98695327</v>
      </c>
      <c r="D26928" s="6"/>
      <c r="E26928" s="6"/>
      <c r="F26928" s="6">
        <v>14.601000000000001</v>
      </c>
      <c r="G26928" s="11">
        <v>0.14799999999999999</v>
      </c>
      <c r="H26928" s="7">
        <f t="shared" si="2054"/>
        <v>14546000</v>
      </c>
      <c r="I26928" s="6">
        <v>14.545999999999999</v>
      </c>
      <c r="J26928" s="11">
        <v>0.14699999999999999</v>
      </c>
      <c r="K26928" s="10">
        <f t="shared" si="2055"/>
        <v>551699000</v>
      </c>
      <c r="L26928" s="6">
        <v>551.69899999999996</v>
      </c>
      <c r="M26928" s="6">
        <v>5.59</v>
      </c>
      <c r="N26928" s="7">
        <f t="shared" si="2056"/>
        <v>115491000</v>
      </c>
      <c r="O26928" s="6">
        <v>115.491</v>
      </c>
      <c r="P26928" s="6">
        <v>1.17</v>
      </c>
      <c r="Q26928" s="7">
        <f t="shared" si="2057"/>
        <v>28128000</v>
      </c>
      <c r="R26928" s="6">
        <v>28.128</v>
      </c>
      <c r="S26928" s="6">
        <v>0.28499999999999998</v>
      </c>
    </row>
    <row r="26929" spans="1:19" x14ac:dyDescent="0.25">
      <c r="A26929" s="6" t="s">
        <v>132</v>
      </c>
      <c r="B26929" s="6">
        <v>1941</v>
      </c>
      <c r="C26929" s="6">
        <v>99800027</v>
      </c>
      <c r="D26929" s="6"/>
      <c r="E26929" s="6"/>
      <c r="F26929" s="6">
        <v>16.288</v>
      </c>
      <c r="G26929" s="11">
        <v>0.16300000000000001</v>
      </c>
      <c r="H26929" s="7">
        <f t="shared" si="2054"/>
        <v>15602000</v>
      </c>
      <c r="I26929" s="6">
        <v>15.602</v>
      </c>
      <c r="J26929" s="11">
        <v>0.156</v>
      </c>
      <c r="K26929" s="10">
        <f t="shared" si="2055"/>
        <v>616920000</v>
      </c>
      <c r="L26929" s="6">
        <v>616.91999999999996</v>
      </c>
      <c r="M26929" s="6">
        <v>6.1820000000000004</v>
      </c>
      <c r="N26929" s="7">
        <f t="shared" si="2056"/>
        <v>116488000</v>
      </c>
      <c r="O26929" s="6">
        <v>116.488</v>
      </c>
      <c r="P26929" s="6">
        <v>1.167</v>
      </c>
      <c r="Q26929" s="7">
        <f t="shared" si="2057"/>
        <v>30671000</v>
      </c>
      <c r="R26929" s="6">
        <v>30.670999999999999</v>
      </c>
      <c r="S26929" s="6">
        <v>0.307</v>
      </c>
    </row>
    <row r="26930" spans="1:19" x14ac:dyDescent="0.25">
      <c r="A26930" s="6" t="s">
        <v>132</v>
      </c>
      <c r="B26930" s="6">
        <v>1942</v>
      </c>
      <c r="C26930" s="6">
        <v>100982424</v>
      </c>
      <c r="D26930" s="6"/>
      <c r="E26930" s="6"/>
      <c r="F26930" s="6">
        <v>18.012</v>
      </c>
      <c r="G26930" s="11">
        <v>0.17799999999999999</v>
      </c>
      <c r="H26930" s="7">
        <f t="shared" si="2054"/>
        <v>17338000</v>
      </c>
      <c r="I26930" s="6">
        <v>17.338000000000001</v>
      </c>
      <c r="J26930" s="11">
        <v>0.17199999999999999</v>
      </c>
      <c r="K26930" s="10">
        <f t="shared" si="2055"/>
        <v>657757000</v>
      </c>
      <c r="L26930" s="6">
        <v>657.75699999999995</v>
      </c>
      <c r="M26930" s="6">
        <v>6.5140000000000002</v>
      </c>
      <c r="N26930" s="7">
        <f t="shared" si="2056"/>
        <v>117886000</v>
      </c>
      <c r="O26930" s="6">
        <v>117.886</v>
      </c>
      <c r="P26930" s="6">
        <v>1.167</v>
      </c>
      <c r="Q26930" s="7">
        <f t="shared" si="2057"/>
        <v>37324000</v>
      </c>
      <c r="R26930" s="6">
        <v>37.323999999999998</v>
      </c>
      <c r="S26930" s="6">
        <v>0.37</v>
      </c>
    </row>
    <row r="26931" spans="1:19" x14ac:dyDescent="0.25">
      <c r="A26931" s="6" t="s">
        <v>132</v>
      </c>
      <c r="B26931" s="6">
        <v>1943</v>
      </c>
      <c r="C26931" s="6">
        <v>102244306</v>
      </c>
      <c r="D26931" s="6"/>
      <c r="E26931" s="6"/>
      <c r="F26931" s="6">
        <v>17.547999999999998</v>
      </c>
      <c r="G26931" s="11">
        <v>0.17199999999999999</v>
      </c>
      <c r="H26931" s="7">
        <f t="shared" si="2054"/>
        <v>16783000</v>
      </c>
      <c r="I26931" s="6">
        <v>16.783000000000001</v>
      </c>
      <c r="J26931" s="11">
        <v>0.16400000000000001</v>
      </c>
      <c r="K26931" s="10">
        <f t="shared" si="2055"/>
        <v>688391000</v>
      </c>
      <c r="L26931" s="6">
        <v>688.39099999999996</v>
      </c>
      <c r="M26931" s="6">
        <v>6.7329999999999997</v>
      </c>
      <c r="N26931" s="7">
        <f t="shared" si="2056"/>
        <v>119418000</v>
      </c>
      <c r="O26931" s="6">
        <v>119.41800000000001</v>
      </c>
      <c r="P26931" s="6">
        <v>1.1679999999999999</v>
      </c>
      <c r="Q26931" s="7">
        <f t="shared" si="2057"/>
        <v>47070000</v>
      </c>
      <c r="R26931" s="6">
        <v>47.07</v>
      </c>
      <c r="S26931" s="6">
        <v>0.46</v>
      </c>
    </row>
    <row r="26932" spans="1:19" x14ac:dyDescent="0.25">
      <c r="A26932" s="6" t="s">
        <v>132</v>
      </c>
      <c r="B26932" s="6">
        <v>1944</v>
      </c>
      <c r="C26932" s="6">
        <v>103526614</v>
      </c>
      <c r="D26932" s="6"/>
      <c r="E26932" s="6"/>
      <c r="F26932" s="6">
        <v>18.452000000000002</v>
      </c>
      <c r="G26932" s="11">
        <v>0.17799999999999999</v>
      </c>
      <c r="H26932" s="7">
        <f t="shared" si="2054"/>
        <v>17890000</v>
      </c>
      <c r="I26932" s="6">
        <v>17.89</v>
      </c>
      <c r="J26932" s="11">
        <v>0.17299999999999999</v>
      </c>
      <c r="K26932" s="10">
        <f t="shared" si="2055"/>
        <v>698635000</v>
      </c>
      <c r="L26932" s="6">
        <v>698.63499999999999</v>
      </c>
      <c r="M26932" s="6">
        <v>6.7480000000000002</v>
      </c>
      <c r="N26932" s="7">
        <f t="shared" si="2056"/>
        <v>121048000</v>
      </c>
      <c r="O26932" s="6">
        <v>121.048</v>
      </c>
      <c r="P26932" s="6">
        <v>1.169</v>
      </c>
      <c r="Q26932" s="7">
        <f t="shared" si="2057"/>
        <v>58892000</v>
      </c>
      <c r="R26932" s="6">
        <v>58.892000000000003</v>
      </c>
      <c r="S26932" s="6">
        <v>0.56899999999999995</v>
      </c>
    </row>
    <row r="26933" spans="1:19" x14ac:dyDescent="0.25">
      <c r="A26933" s="6" t="s">
        <v>132</v>
      </c>
      <c r="B26933" s="6">
        <v>1945</v>
      </c>
      <c r="C26933" s="6">
        <v>104829688</v>
      </c>
      <c r="D26933" s="6"/>
      <c r="E26933" s="6"/>
      <c r="F26933" s="6">
        <v>0.31</v>
      </c>
      <c r="G26933" s="11">
        <v>3.0000000000000001E-3</v>
      </c>
      <c r="H26933" s="7">
        <f t="shared" si="2054"/>
        <v>173000</v>
      </c>
      <c r="I26933" s="6">
        <v>0.17299999999999999</v>
      </c>
      <c r="J26933" s="11">
        <v>2E-3</v>
      </c>
      <c r="K26933" s="10">
        <f t="shared" si="2055"/>
        <v>711185000</v>
      </c>
      <c r="L26933" s="6">
        <v>711.18499999999995</v>
      </c>
      <c r="M26933" s="6">
        <v>6.7839999999999998</v>
      </c>
      <c r="N26933" s="7">
        <f t="shared" si="2056"/>
        <v>122955000</v>
      </c>
      <c r="O26933" s="6">
        <v>122.955</v>
      </c>
      <c r="P26933" s="6">
        <v>1.173</v>
      </c>
      <c r="Q26933" s="7">
        <f t="shared" si="2057"/>
        <v>71771000</v>
      </c>
      <c r="R26933" s="6">
        <v>71.771000000000001</v>
      </c>
      <c r="S26933" s="6">
        <v>0.68500000000000005</v>
      </c>
    </row>
    <row r="26934" spans="1:19" x14ac:dyDescent="0.25">
      <c r="A26934" s="6" t="s">
        <v>132</v>
      </c>
      <c r="B26934" s="6">
        <v>1946</v>
      </c>
      <c r="C26934" s="6">
        <v>106153873</v>
      </c>
      <c r="D26934" s="6"/>
      <c r="E26934" s="6"/>
      <c r="F26934" s="6">
        <v>0.46</v>
      </c>
      <c r="G26934" s="11">
        <v>4.0000000000000001E-3</v>
      </c>
      <c r="H26934" s="7">
        <f t="shared" si="2054"/>
        <v>312000</v>
      </c>
      <c r="I26934" s="6">
        <v>0.312</v>
      </c>
      <c r="J26934" s="11">
        <v>3.0000000000000001E-3</v>
      </c>
      <c r="K26934" s="10">
        <f t="shared" si="2055"/>
        <v>728682000</v>
      </c>
      <c r="L26934" s="6">
        <v>728.68200000000002</v>
      </c>
      <c r="M26934" s="6">
        <v>6.8639999999999999</v>
      </c>
      <c r="N26934" s="7">
        <f t="shared" si="2056"/>
        <v>124994000</v>
      </c>
      <c r="O26934" s="6">
        <v>124.994</v>
      </c>
      <c r="P26934" s="6">
        <v>1.177</v>
      </c>
      <c r="Q26934" s="7">
        <f t="shared" si="2057"/>
        <v>84691000</v>
      </c>
      <c r="R26934" s="6">
        <v>84.691000000000003</v>
      </c>
      <c r="S26934" s="6">
        <v>0.79800000000000004</v>
      </c>
    </row>
    <row r="26935" spans="1:19" x14ac:dyDescent="0.25">
      <c r="A26935" s="6" t="s">
        <v>132</v>
      </c>
      <c r="B26935" s="6">
        <v>1947</v>
      </c>
      <c r="C26935" s="6">
        <v>107499520</v>
      </c>
      <c r="D26935" s="6"/>
      <c r="E26935" s="6"/>
      <c r="F26935" s="6">
        <v>0.48599999999999999</v>
      </c>
      <c r="G26935" s="11">
        <v>5.0000000000000001E-3</v>
      </c>
      <c r="H26935" s="7">
        <f t="shared" si="2054"/>
        <v>310000</v>
      </c>
      <c r="I26935" s="6">
        <v>0.31</v>
      </c>
      <c r="J26935" s="11">
        <v>3.0000000000000001E-3</v>
      </c>
      <c r="K26935" s="10">
        <f t="shared" si="2055"/>
        <v>753904000</v>
      </c>
      <c r="L26935" s="6">
        <v>753.904</v>
      </c>
      <c r="M26935" s="6">
        <v>7.0129999999999999</v>
      </c>
      <c r="N26935" s="7">
        <f t="shared" si="2056"/>
        <v>126773000</v>
      </c>
      <c r="O26935" s="6">
        <v>126.773</v>
      </c>
      <c r="P26935" s="6">
        <v>1.179</v>
      </c>
      <c r="Q26935" s="7">
        <f t="shared" si="2057"/>
        <v>96635000</v>
      </c>
      <c r="R26935" s="6">
        <v>96.635000000000005</v>
      </c>
      <c r="S26935" s="6">
        <v>0.89900000000000002</v>
      </c>
    </row>
    <row r="26936" spans="1:19" x14ac:dyDescent="0.25">
      <c r="A26936" s="6" t="s">
        <v>132</v>
      </c>
      <c r="B26936" s="6">
        <v>1948</v>
      </c>
      <c r="C26936" s="6">
        <v>108866986</v>
      </c>
      <c r="D26936" s="6"/>
      <c r="E26936" s="6"/>
      <c r="F26936" s="6">
        <v>1.853</v>
      </c>
      <c r="G26936" s="11">
        <v>1.7000000000000001E-2</v>
      </c>
      <c r="H26936" s="7">
        <f t="shared" si="2054"/>
        <v>1740000</v>
      </c>
      <c r="I26936" s="6">
        <v>1.74</v>
      </c>
      <c r="J26936" s="11">
        <v>1.6E-2</v>
      </c>
      <c r="K26936" s="10">
        <f t="shared" si="2055"/>
        <v>774392000</v>
      </c>
      <c r="L26936" s="6">
        <v>774.39200000000005</v>
      </c>
      <c r="M26936" s="6">
        <v>7.1130000000000004</v>
      </c>
      <c r="N26936" s="7">
        <f t="shared" si="2056"/>
        <v>128829000.00000001</v>
      </c>
      <c r="O26936" s="6">
        <v>128.82900000000001</v>
      </c>
      <c r="P26936" s="6">
        <v>1.1830000000000001</v>
      </c>
      <c r="Q26936" s="7">
        <f t="shared" si="2057"/>
        <v>106584000</v>
      </c>
      <c r="R26936" s="6">
        <v>106.584</v>
      </c>
      <c r="S26936" s="6">
        <v>0.97899999999999998</v>
      </c>
    </row>
    <row r="26937" spans="1:19" x14ac:dyDescent="0.25">
      <c r="A26937" s="6" t="s">
        <v>132</v>
      </c>
      <c r="B26937" s="6">
        <v>1949</v>
      </c>
      <c r="C26937" s="6">
        <v>110396461</v>
      </c>
      <c r="D26937" s="6"/>
      <c r="E26937" s="6"/>
      <c r="F26937" s="6">
        <v>2.3660000000000001</v>
      </c>
      <c r="G26937" s="11">
        <v>2.1000000000000001E-2</v>
      </c>
      <c r="H26937" s="7">
        <f t="shared" si="2054"/>
        <v>2234000</v>
      </c>
      <c r="I26937" s="6">
        <v>2.234</v>
      </c>
      <c r="J26937" s="11">
        <v>0.02</v>
      </c>
      <c r="K26937" s="10">
        <f t="shared" si="2055"/>
        <v>782002000</v>
      </c>
      <c r="L26937" s="6">
        <v>782.00199999999995</v>
      </c>
      <c r="M26937" s="6">
        <v>7.0839999999999996</v>
      </c>
      <c r="N26937" s="7">
        <f t="shared" si="2056"/>
        <v>130911000</v>
      </c>
      <c r="O26937" s="6">
        <v>130.911</v>
      </c>
      <c r="P26937" s="6">
        <v>1.1859999999999999</v>
      </c>
      <c r="Q26937" s="7">
        <f t="shared" si="2057"/>
        <v>113523000</v>
      </c>
      <c r="R26937" s="6">
        <v>113.523</v>
      </c>
      <c r="S26937" s="6">
        <v>1.028</v>
      </c>
    </row>
    <row r="26938" spans="1:19" x14ac:dyDescent="0.25">
      <c r="A26938" s="6" t="s">
        <v>132</v>
      </c>
      <c r="B26938" s="6">
        <v>1950</v>
      </c>
      <c r="C26938" s="6">
        <v>112417208</v>
      </c>
      <c r="D26938" s="6"/>
      <c r="E26938" s="6"/>
      <c r="F26938" s="6">
        <v>5.4349999999999996</v>
      </c>
      <c r="G26938" s="11">
        <v>4.8000000000000001E-2</v>
      </c>
      <c r="H26938" s="7">
        <f t="shared" si="2054"/>
        <v>2712000</v>
      </c>
      <c r="I26938" s="6">
        <v>2.7120000000000002</v>
      </c>
      <c r="J26938" s="11">
        <v>2.4E-2</v>
      </c>
      <c r="K26938" s="10">
        <f t="shared" si="2055"/>
        <v>834297000</v>
      </c>
      <c r="L26938" s="6">
        <v>834.29700000000003</v>
      </c>
      <c r="M26938" s="6">
        <v>7.4210000000000003</v>
      </c>
      <c r="N26938" s="7">
        <f t="shared" si="2056"/>
        <v>132871000.00000001</v>
      </c>
      <c r="O26938" s="6">
        <v>132.87100000000001</v>
      </c>
      <c r="P26938" s="6">
        <v>1.1819999999999999</v>
      </c>
      <c r="Q26938" s="7">
        <f t="shared" si="2057"/>
        <v>116432000</v>
      </c>
      <c r="R26938" s="6">
        <v>116.432</v>
      </c>
      <c r="S26938" s="6">
        <v>1.036</v>
      </c>
    </row>
    <row r="26939" spans="1:19" x14ac:dyDescent="0.25">
      <c r="A26939" s="6" t="s">
        <v>132</v>
      </c>
      <c r="B26939" s="6">
        <v>1951</v>
      </c>
      <c r="C26939" s="6">
        <v>113856125</v>
      </c>
      <c r="D26939" s="6"/>
      <c r="E26939" s="6"/>
      <c r="F26939" s="6">
        <v>5.9989999999999997</v>
      </c>
      <c r="G26939" s="11">
        <v>5.2999999999999999E-2</v>
      </c>
      <c r="H26939" s="7">
        <f t="shared" si="2054"/>
        <v>2776000</v>
      </c>
      <c r="I26939" s="6">
        <v>2.7759999999999998</v>
      </c>
      <c r="J26939" s="11">
        <v>2.4E-2</v>
      </c>
      <c r="K26939" s="10">
        <f t="shared" si="2055"/>
        <v>825763000</v>
      </c>
      <c r="L26939" s="6">
        <v>825.76300000000003</v>
      </c>
      <c r="M26939" s="6">
        <v>7.2530000000000001</v>
      </c>
      <c r="N26939" s="7">
        <f t="shared" si="2056"/>
        <v>135942000</v>
      </c>
      <c r="O26939" s="6">
        <v>135.94200000000001</v>
      </c>
      <c r="P26939" s="6">
        <v>1.194</v>
      </c>
      <c r="Q26939" s="7">
        <f t="shared" si="2057"/>
        <v>115833000</v>
      </c>
      <c r="R26939" s="6">
        <v>115.833</v>
      </c>
      <c r="S26939" s="6">
        <v>1.0169999999999999</v>
      </c>
    </row>
    <row r="26940" spans="1:19" x14ac:dyDescent="0.25">
      <c r="A26940" s="6" t="s">
        <v>132</v>
      </c>
      <c r="B26940" s="6">
        <v>1952</v>
      </c>
      <c r="C26940" s="6">
        <v>115581856</v>
      </c>
      <c r="D26940" s="6"/>
      <c r="E26940" s="6"/>
      <c r="F26940" s="6">
        <v>6.83</v>
      </c>
      <c r="G26940" s="11">
        <v>5.8999999999999997E-2</v>
      </c>
      <c r="H26940" s="7">
        <f t="shared" si="2054"/>
        <v>3310000</v>
      </c>
      <c r="I26940" s="6">
        <v>3.31</v>
      </c>
      <c r="J26940" s="11">
        <v>2.9000000000000001E-2</v>
      </c>
      <c r="K26940" s="10">
        <f t="shared" si="2055"/>
        <v>821414000</v>
      </c>
      <c r="L26940" s="6">
        <v>821.41399999999999</v>
      </c>
      <c r="M26940" s="6">
        <v>7.1070000000000002</v>
      </c>
      <c r="N26940" s="7">
        <f t="shared" si="2056"/>
        <v>139238000</v>
      </c>
      <c r="O26940" s="6">
        <v>139.238</v>
      </c>
      <c r="P26940" s="6">
        <v>1.2050000000000001</v>
      </c>
      <c r="Q26940" s="7">
        <f t="shared" si="2057"/>
        <v>113253000</v>
      </c>
      <c r="R26940" s="6">
        <v>113.253</v>
      </c>
      <c r="S26940" s="6">
        <v>0.98</v>
      </c>
    </row>
    <row r="26941" spans="1:19" x14ac:dyDescent="0.25">
      <c r="A26941" s="6" t="s">
        <v>132</v>
      </c>
      <c r="B26941" s="6">
        <v>1953</v>
      </c>
      <c r="C26941" s="6">
        <v>117615344</v>
      </c>
      <c r="D26941" s="6"/>
      <c r="E26941" s="6"/>
      <c r="F26941" s="6">
        <v>8.09</v>
      </c>
      <c r="G26941" s="11">
        <v>6.9000000000000006E-2</v>
      </c>
      <c r="H26941" s="7">
        <f t="shared" si="2054"/>
        <v>4002000</v>
      </c>
      <c r="I26941" s="6">
        <v>4.0019999999999998</v>
      </c>
      <c r="J26941" s="11">
        <v>3.4000000000000002E-2</v>
      </c>
      <c r="K26941" s="10">
        <f t="shared" si="2055"/>
        <v>827920000</v>
      </c>
      <c r="L26941" s="6">
        <v>827.92</v>
      </c>
      <c r="M26941" s="6">
        <v>7.0389999999999997</v>
      </c>
      <c r="N26941" s="7">
        <f t="shared" si="2056"/>
        <v>142806000</v>
      </c>
      <c r="O26941" s="6">
        <v>142.80600000000001</v>
      </c>
      <c r="P26941" s="6">
        <v>1.214</v>
      </c>
      <c r="Q26941" s="7">
        <f t="shared" si="2057"/>
        <v>109190000</v>
      </c>
      <c r="R26941" s="6">
        <v>109.19</v>
      </c>
      <c r="S26941" s="6">
        <v>0.92800000000000005</v>
      </c>
    </row>
    <row r="26942" spans="1:19" x14ac:dyDescent="0.25">
      <c r="A26942" s="6" t="s">
        <v>132</v>
      </c>
      <c r="B26942" s="6">
        <v>1954</v>
      </c>
      <c r="C26942" s="6">
        <v>119859723</v>
      </c>
      <c r="D26942" s="6"/>
      <c r="E26942" s="6"/>
      <c r="F26942" s="6">
        <v>16.327000000000002</v>
      </c>
      <c r="G26942" s="11">
        <v>0.13600000000000001</v>
      </c>
      <c r="H26942" s="7">
        <f t="shared" si="2054"/>
        <v>7052000</v>
      </c>
      <c r="I26942" s="6">
        <v>7.0519999999999996</v>
      </c>
      <c r="J26942" s="11">
        <v>5.8999999999999997E-2</v>
      </c>
      <c r="K26942" s="10">
        <f t="shared" si="2055"/>
        <v>852771000</v>
      </c>
      <c r="L26942" s="6">
        <v>852.77099999999996</v>
      </c>
      <c r="M26942" s="6">
        <v>7.1150000000000002</v>
      </c>
      <c r="N26942" s="7">
        <f t="shared" si="2056"/>
        <v>146968000</v>
      </c>
      <c r="O26942" s="6">
        <v>146.96799999999999</v>
      </c>
      <c r="P26942" s="6">
        <v>1.226</v>
      </c>
      <c r="Q26942" s="7">
        <f t="shared" si="2057"/>
        <v>104137000</v>
      </c>
      <c r="R26942" s="6">
        <v>104.137</v>
      </c>
      <c r="S26942" s="6">
        <v>0.86899999999999999</v>
      </c>
    </row>
    <row r="26943" spans="1:19" x14ac:dyDescent="0.25">
      <c r="A26943" s="6" t="s">
        <v>132</v>
      </c>
      <c r="B26943" s="6">
        <v>1955</v>
      </c>
      <c r="C26943" s="6">
        <v>122293860</v>
      </c>
      <c r="D26943" s="6"/>
      <c r="E26943" s="6"/>
      <c r="F26943" s="6">
        <v>19.062999999999999</v>
      </c>
      <c r="G26943" s="11">
        <v>0.156</v>
      </c>
      <c r="H26943" s="7">
        <f t="shared" si="2054"/>
        <v>10470000</v>
      </c>
      <c r="I26943" s="6">
        <v>10.47</v>
      </c>
      <c r="J26943" s="11">
        <v>8.5999999999999993E-2</v>
      </c>
      <c r="K26943" s="10">
        <f t="shared" si="2055"/>
        <v>872133000</v>
      </c>
      <c r="L26943" s="6">
        <v>872.13300000000004</v>
      </c>
      <c r="M26943" s="6">
        <v>7.1310000000000002</v>
      </c>
      <c r="N26943" s="7">
        <f t="shared" si="2056"/>
        <v>151786000</v>
      </c>
      <c r="O26943" s="6">
        <v>151.786</v>
      </c>
      <c r="P26943" s="6">
        <v>1.2410000000000001</v>
      </c>
      <c r="Q26943" s="7">
        <f t="shared" si="2057"/>
        <v>98590000</v>
      </c>
      <c r="R26943" s="6">
        <v>98.59</v>
      </c>
      <c r="S26943" s="6">
        <v>0.80600000000000005</v>
      </c>
    </row>
    <row r="26944" spans="1:19" x14ac:dyDescent="0.25">
      <c r="A26944" s="6" t="s">
        <v>132</v>
      </c>
      <c r="B26944" s="6">
        <v>1956</v>
      </c>
      <c r="C26944" s="6">
        <v>124856298</v>
      </c>
      <c r="D26944" s="6"/>
      <c r="E26944" s="6"/>
      <c r="F26944" s="6">
        <v>20.954999999999998</v>
      </c>
      <c r="G26944" s="11">
        <v>0.16800000000000001</v>
      </c>
      <c r="H26944" s="7">
        <f t="shared" si="2054"/>
        <v>11658000</v>
      </c>
      <c r="I26944" s="6">
        <v>11.657999999999999</v>
      </c>
      <c r="J26944" s="11">
        <v>9.2999999999999999E-2</v>
      </c>
      <c r="K26944" s="10">
        <f t="shared" si="2055"/>
        <v>894853000</v>
      </c>
      <c r="L26944" s="6">
        <v>894.85299999999995</v>
      </c>
      <c r="M26944" s="6">
        <v>7.1669999999999998</v>
      </c>
      <c r="N26944" s="7">
        <f t="shared" si="2056"/>
        <v>156381000</v>
      </c>
      <c r="O26944" s="6">
        <v>156.381</v>
      </c>
      <c r="P26944" s="6">
        <v>1.252</v>
      </c>
      <c r="Q26944" s="7">
        <f t="shared" si="2057"/>
        <v>93045000</v>
      </c>
      <c r="R26944" s="6">
        <v>93.045000000000002</v>
      </c>
      <c r="S26944" s="6">
        <v>0.745</v>
      </c>
    </row>
    <row r="26945" spans="1:19" x14ac:dyDescent="0.25">
      <c r="A26945" s="6" t="s">
        <v>132</v>
      </c>
      <c r="B26945" s="6">
        <v>1957</v>
      </c>
      <c r="C26945" s="6">
        <v>127501607</v>
      </c>
      <c r="D26945" s="6"/>
      <c r="E26945" s="6"/>
      <c r="F26945" s="6">
        <v>25.001999999999999</v>
      </c>
      <c r="G26945" s="11">
        <v>0.19600000000000001</v>
      </c>
      <c r="H26945" s="7">
        <f t="shared" si="2054"/>
        <v>14037000</v>
      </c>
      <c r="I26945" s="6">
        <v>14.037000000000001</v>
      </c>
      <c r="J26945" s="11">
        <v>0.11</v>
      </c>
      <c r="K26945" s="10">
        <f t="shared" si="2055"/>
        <v>918363000</v>
      </c>
      <c r="L26945" s="6">
        <v>918.36300000000006</v>
      </c>
      <c r="M26945" s="6">
        <v>7.2030000000000003</v>
      </c>
      <c r="N26945" s="7">
        <f t="shared" si="2056"/>
        <v>161178000</v>
      </c>
      <c r="O26945" s="6">
        <v>161.178</v>
      </c>
      <c r="P26945" s="6">
        <v>1.264</v>
      </c>
      <c r="Q26945" s="7">
        <f t="shared" si="2057"/>
        <v>87997000</v>
      </c>
      <c r="R26945" s="6">
        <v>87.997</v>
      </c>
      <c r="S26945" s="6">
        <v>0.69</v>
      </c>
    </row>
    <row r="26946" spans="1:19" x14ac:dyDescent="0.25">
      <c r="A26946" s="6" t="s">
        <v>132</v>
      </c>
      <c r="B26946" s="6">
        <v>1958</v>
      </c>
      <c r="C26946" s="6">
        <v>130192612</v>
      </c>
      <c r="D26946" s="6"/>
      <c r="E26946" s="6"/>
      <c r="F26946" s="6">
        <v>28.227</v>
      </c>
      <c r="G26946" s="11">
        <v>0.217</v>
      </c>
      <c r="H26946" s="7">
        <f t="shared" si="2054"/>
        <v>17732000</v>
      </c>
      <c r="I26946" s="6">
        <v>17.731999999999999</v>
      </c>
      <c r="J26946" s="11">
        <v>0.13600000000000001</v>
      </c>
      <c r="K26946" s="10">
        <f t="shared" si="2055"/>
        <v>939651000</v>
      </c>
      <c r="L26946" s="6">
        <v>939.65099999999995</v>
      </c>
      <c r="M26946" s="6">
        <v>7.2169999999999996</v>
      </c>
      <c r="N26946" s="7">
        <f t="shared" si="2056"/>
        <v>166346000</v>
      </c>
      <c r="O26946" s="6">
        <v>166.346</v>
      </c>
      <c r="P26946" s="6">
        <v>1.278</v>
      </c>
      <c r="Q26946" s="7">
        <f t="shared" si="2057"/>
        <v>83941000</v>
      </c>
      <c r="R26946" s="6">
        <v>83.941000000000003</v>
      </c>
      <c r="S26946" s="6">
        <v>0.64500000000000002</v>
      </c>
    </row>
    <row r="26947" spans="1:19" x14ac:dyDescent="0.25">
      <c r="A26947" s="6" t="s">
        <v>132</v>
      </c>
      <c r="B26947" s="6">
        <v>1959</v>
      </c>
      <c r="C26947" s="6">
        <v>133046225</v>
      </c>
      <c r="D26947" s="6"/>
      <c r="E26947" s="6"/>
      <c r="F26947" s="6">
        <v>33.427</v>
      </c>
      <c r="G26947" s="11">
        <v>0.251</v>
      </c>
      <c r="H26947" s="7">
        <f t="shared" ref="H26947:H27010" si="2058">I26947*1000000</f>
        <v>21388000</v>
      </c>
      <c r="I26947" s="6">
        <v>21.388000000000002</v>
      </c>
      <c r="J26947" s="11">
        <v>0.161</v>
      </c>
      <c r="K26947" s="10">
        <f t="shared" ref="K26947:K27010" si="2059">L26947*1000000</f>
        <v>941634000</v>
      </c>
      <c r="L26947" s="6">
        <v>941.63400000000001</v>
      </c>
      <c r="M26947" s="6">
        <v>7.077</v>
      </c>
      <c r="N26947" s="7">
        <f t="shared" ref="N26947:N27010" si="2060">O26947*1000000</f>
        <v>171644000</v>
      </c>
      <c r="O26947" s="6">
        <v>171.64400000000001</v>
      </c>
      <c r="P26947" s="6">
        <v>1.29</v>
      </c>
      <c r="Q26947" s="7">
        <f t="shared" ref="Q26947:Q27010" si="2061">R26947*1000000</f>
        <v>81372000</v>
      </c>
      <c r="R26947" s="6">
        <v>81.372</v>
      </c>
      <c r="S26947" s="6">
        <v>0.61199999999999999</v>
      </c>
    </row>
    <row r="26948" spans="1:19" x14ac:dyDescent="0.25">
      <c r="A26948" s="6" t="s">
        <v>132</v>
      </c>
      <c r="B26948" s="6">
        <v>1960</v>
      </c>
      <c r="C26948" s="6">
        <v>136125818</v>
      </c>
      <c r="D26948" s="6"/>
      <c r="E26948" s="6"/>
      <c r="F26948" s="6">
        <v>39.731999999999999</v>
      </c>
      <c r="G26948" s="11">
        <v>0.29199999999999998</v>
      </c>
      <c r="H26948" s="7">
        <f t="shared" si="2058"/>
        <v>24985000</v>
      </c>
      <c r="I26948" s="6">
        <v>24.984999999999999</v>
      </c>
      <c r="J26948" s="11">
        <v>0.184</v>
      </c>
      <c r="K26948" s="10">
        <f t="shared" si="2059"/>
        <v>1034490000</v>
      </c>
      <c r="L26948" s="6">
        <v>1034.49</v>
      </c>
      <c r="M26948" s="6">
        <v>7.6</v>
      </c>
      <c r="N26948" s="7">
        <f t="shared" si="2060"/>
        <v>177673000</v>
      </c>
      <c r="O26948" s="6">
        <v>177.673</v>
      </c>
      <c r="P26948" s="6">
        <v>1.3049999999999999</v>
      </c>
      <c r="Q26948" s="7">
        <f t="shared" si="2061"/>
        <v>80787000</v>
      </c>
      <c r="R26948" s="6">
        <v>80.787000000000006</v>
      </c>
      <c r="S26948" s="6">
        <v>0.59299999999999997</v>
      </c>
    </row>
    <row r="26949" spans="1:19" x14ac:dyDescent="0.25">
      <c r="A26949" s="6" t="s">
        <v>132</v>
      </c>
      <c r="B26949" s="6">
        <v>1961</v>
      </c>
      <c r="C26949" s="6">
        <v>139355401</v>
      </c>
      <c r="D26949" s="6"/>
      <c r="E26949" s="6"/>
      <c r="F26949" s="6">
        <v>41.712000000000003</v>
      </c>
      <c r="G26949" s="11">
        <v>0.29899999999999999</v>
      </c>
      <c r="H26949" s="7">
        <f t="shared" si="2058"/>
        <v>27530000</v>
      </c>
      <c r="I26949" s="6">
        <v>27.53</v>
      </c>
      <c r="J26949" s="11">
        <v>0.19800000000000001</v>
      </c>
      <c r="K26949" s="10">
        <f t="shared" si="2059"/>
        <v>899665000</v>
      </c>
      <c r="L26949" s="6">
        <v>899.66499999999996</v>
      </c>
      <c r="M26949" s="6">
        <v>6.4560000000000004</v>
      </c>
      <c r="N26949" s="7">
        <f t="shared" si="2060"/>
        <v>189528000</v>
      </c>
      <c r="O26949" s="6">
        <v>189.52799999999999</v>
      </c>
      <c r="P26949" s="6">
        <v>1.36</v>
      </c>
      <c r="Q26949" s="7">
        <f t="shared" si="2061"/>
        <v>86267000</v>
      </c>
      <c r="R26949" s="6">
        <v>86.266999999999996</v>
      </c>
      <c r="S26949" s="6">
        <v>0.61899999999999999</v>
      </c>
    </row>
    <row r="26950" spans="1:19" x14ac:dyDescent="0.25">
      <c r="A26950" s="6" t="s">
        <v>132</v>
      </c>
      <c r="B26950" s="6">
        <v>1962</v>
      </c>
      <c r="C26950" s="6">
        <v>142712701</v>
      </c>
      <c r="D26950" s="6"/>
      <c r="E26950" s="6"/>
      <c r="F26950" s="6">
        <v>47.094999999999999</v>
      </c>
      <c r="G26950" s="11">
        <v>0.33</v>
      </c>
      <c r="H26950" s="7">
        <f t="shared" si="2058"/>
        <v>31311000</v>
      </c>
      <c r="I26950" s="6">
        <v>31.311</v>
      </c>
      <c r="J26950" s="11">
        <v>0.219</v>
      </c>
      <c r="K26950" s="10">
        <f t="shared" si="2059"/>
        <v>818175000</v>
      </c>
      <c r="L26950" s="6">
        <v>818.17499999999995</v>
      </c>
      <c r="M26950" s="6">
        <v>5.7329999999999997</v>
      </c>
      <c r="N26950" s="7">
        <f t="shared" si="2060"/>
        <v>193532000</v>
      </c>
      <c r="O26950" s="6">
        <v>193.53200000000001</v>
      </c>
      <c r="P26950" s="6">
        <v>1.3560000000000001</v>
      </c>
      <c r="Q26950" s="7">
        <f t="shared" si="2061"/>
        <v>87432000</v>
      </c>
      <c r="R26950" s="6">
        <v>87.432000000000002</v>
      </c>
      <c r="S26950" s="6">
        <v>0.61299999999999999</v>
      </c>
    </row>
    <row r="26951" spans="1:19" x14ac:dyDescent="0.25">
      <c r="A26951" s="6" t="s">
        <v>132</v>
      </c>
      <c r="B26951" s="6">
        <v>1963</v>
      </c>
      <c r="C26951" s="6">
        <v>146205584</v>
      </c>
      <c r="D26951" s="6"/>
      <c r="E26951" s="6"/>
      <c r="F26951" s="6">
        <v>49.006999999999998</v>
      </c>
      <c r="G26951" s="11">
        <v>0.33500000000000002</v>
      </c>
      <c r="H26951" s="7">
        <f t="shared" si="2058"/>
        <v>33088000</v>
      </c>
      <c r="I26951" s="6">
        <v>33.088000000000001</v>
      </c>
      <c r="J26951" s="11">
        <v>0.22600000000000001</v>
      </c>
      <c r="K26951" s="10">
        <f t="shared" si="2059"/>
        <v>778142000</v>
      </c>
      <c r="L26951" s="6">
        <v>778.14200000000005</v>
      </c>
      <c r="M26951" s="6">
        <v>5.3220000000000001</v>
      </c>
      <c r="N26951" s="7">
        <f t="shared" si="2060"/>
        <v>197486000</v>
      </c>
      <c r="O26951" s="6">
        <v>197.48599999999999</v>
      </c>
      <c r="P26951" s="6">
        <v>1.351</v>
      </c>
      <c r="Q26951" s="7">
        <f t="shared" si="2061"/>
        <v>88895000</v>
      </c>
      <c r="R26951" s="6">
        <v>88.894999999999996</v>
      </c>
      <c r="S26951" s="6">
        <v>0.60799999999999998</v>
      </c>
    </row>
    <row r="26952" spans="1:19" x14ac:dyDescent="0.25">
      <c r="A26952" s="6" t="s">
        <v>132</v>
      </c>
      <c r="B26952" s="6">
        <v>1964</v>
      </c>
      <c r="C26952" s="6">
        <v>149870176</v>
      </c>
      <c r="D26952" s="6"/>
      <c r="E26952" s="6"/>
      <c r="F26952" s="6">
        <v>53.91</v>
      </c>
      <c r="G26952" s="11">
        <v>0.36</v>
      </c>
      <c r="H26952" s="7">
        <f t="shared" si="2058"/>
        <v>35935000</v>
      </c>
      <c r="I26952" s="6">
        <v>35.935000000000002</v>
      </c>
      <c r="J26952" s="11">
        <v>0.24</v>
      </c>
      <c r="K26952" s="10">
        <f t="shared" si="2059"/>
        <v>767123000</v>
      </c>
      <c r="L26952" s="6">
        <v>767.12300000000005</v>
      </c>
      <c r="M26952" s="6">
        <v>5.1189999999999998</v>
      </c>
      <c r="N26952" s="7">
        <f t="shared" si="2060"/>
        <v>203170000</v>
      </c>
      <c r="O26952" s="6">
        <v>203.17</v>
      </c>
      <c r="P26952" s="6">
        <v>1.3560000000000001</v>
      </c>
      <c r="Q26952" s="7">
        <f t="shared" si="2061"/>
        <v>90695000</v>
      </c>
      <c r="R26952" s="6">
        <v>90.694999999999993</v>
      </c>
      <c r="S26952" s="6">
        <v>0.60499999999999998</v>
      </c>
    </row>
    <row r="26953" spans="1:19" x14ac:dyDescent="0.25">
      <c r="A26953" s="6" t="s">
        <v>132</v>
      </c>
      <c r="B26953" s="6">
        <v>1965</v>
      </c>
      <c r="C26953" s="6">
        <v>153698903</v>
      </c>
      <c r="D26953" s="6"/>
      <c r="E26953" s="6"/>
      <c r="F26953" s="6">
        <v>63.77</v>
      </c>
      <c r="G26953" s="11">
        <v>0.41499999999999998</v>
      </c>
      <c r="H26953" s="7">
        <f t="shared" si="2058"/>
        <v>45058000</v>
      </c>
      <c r="I26953" s="6">
        <v>45.058</v>
      </c>
      <c r="J26953" s="11">
        <v>0.29299999999999998</v>
      </c>
      <c r="K26953" s="10">
        <f t="shared" si="2059"/>
        <v>750246000</v>
      </c>
      <c r="L26953" s="6">
        <v>750.24599999999998</v>
      </c>
      <c r="M26953" s="6">
        <v>4.8810000000000002</v>
      </c>
      <c r="N26953" s="7">
        <f t="shared" si="2060"/>
        <v>207635000</v>
      </c>
      <c r="O26953" s="6">
        <v>207.63499999999999</v>
      </c>
      <c r="P26953" s="6">
        <v>1.351</v>
      </c>
      <c r="Q26953" s="7">
        <f t="shared" si="2061"/>
        <v>92175000</v>
      </c>
      <c r="R26953" s="6">
        <v>92.174999999999997</v>
      </c>
      <c r="S26953" s="6">
        <v>0.6</v>
      </c>
    </row>
    <row r="26954" spans="1:19" x14ac:dyDescent="0.25">
      <c r="A26954" s="6" t="s">
        <v>132</v>
      </c>
      <c r="B26954" s="6">
        <v>1966</v>
      </c>
      <c r="C26954" s="6">
        <v>157660067</v>
      </c>
      <c r="D26954" s="6"/>
      <c r="E26954" s="6"/>
      <c r="F26954" s="6">
        <v>68.814999999999998</v>
      </c>
      <c r="G26954" s="11">
        <v>0.436</v>
      </c>
      <c r="H26954" s="7">
        <f t="shared" si="2058"/>
        <v>48050000</v>
      </c>
      <c r="I26954" s="6">
        <v>48.05</v>
      </c>
      <c r="J26954" s="11">
        <v>0.30499999999999999</v>
      </c>
      <c r="K26954" s="10">
        <f t="shared" si="2059"/>
        <v>735427000</v>
      </c>
      <c r="L26954" s="6">
        <v>735.42700000000002</v>
      </c>
      <c r="M26954" s="6">
        <v>4.665</v>
      </c>
      <c r="N26954" s="7">
        <f t="shared" si="2060"/>
        <v>214845000</v>
      </c>
      <c r="O26954" s="6">
        <v>214.845</v>
      </c>
      <c r="P26954" s="6">
        <v>1.363</v>
      </c>
      <c r="Q26954" s="7">
        <f t="shared" si="2061"/>
        <v>94206000</v>
      </c>
      <c r="R26954" s="6">
        <v>94.206000000000003</v>
      </c>
      <c r="S26954" s="6">
        <v>0.59799999999999998</v>
      </c>
    </row>
    <row r="26955" spans="1:19" x14ac:dyDescent="0.25">
      <c r="A26955" s="6" t="s">
        <v>132</v>
      </c>
      <c r="B26955" s="6">
        <v>1967</v>
      </c>
      <c r="C26955" s="6">
        <v>161829594</v>
      </c>
      <c r="D26955" s="6"/>
      <c r="E26955" s="6"/>
      <c r="F26955" s="6">
        <v>73.888999999999996</v>
      </c>
      <c r="G26955" s="11">
        <v>0.45700000000000002</v>
      </c>
      <c r="H26955" s="7">
        <f t="shared" si="2058"/>
        <v>52487000</v>
      </c>
      <c r="I26955" s="6">
        <v>52.487000000000002</v>
      </c>
      <c r="J26955" s="11">
        <v>0.32400000000000001</v>
      </c>
      <c r="K26955" s="10">
        <f t="shared" si="2059"/>
        <v>763426000</v>
      </c>
      <c r="L26955" s="6">
        <v>763.42600000000004</v>
      </c>
      <c r="M26955" s="6">
        <v>4.7169999999999996</v>
      </c>
      <c r="N26955" s="7">
        <f t="shared" si="2060"/>
        <v>220247000</v>
      </c>
      <c r="O26955" s="6">
        <v>220.24700000000001</v>
      </c>
      <c r="P26955" s="6">
        <v>1.361</v>
      </c>
      <c r="Q26955" s="7">
        <f t="shared" si="2061"/>
        <v>96409000</v>
      </c>
      <c r="R26955" s="6">
        <v>96.409000000000006</v>
      </c>
      <c r="S26955" s="6">
        <v>0.59599999999999997</v>
      </c>
    </row>
    <row r="26956" spans="1:19" x14ac:dyDescent="0.25">
      <c r="A26956" s="6" t="s">
        <v>132</v>
      </c>
      <c r="B26956" s="6">
        <v>1968</v>
      </c>
      <c r="C26956" s="6">
        <v>166200340</v>
      </c>
      <c r="D26956" s="6"/>
      <c r="E26956" s="6"/>
      <c r="F26956" s="6">
        <v>93.906999999999996</v>
      </c>
      <c r="G26956" s="11">
        <v>0.56499999999999995</v>
      </c>
      <c r="H26956" s="7">
        <f t="shared" si="2058"/>
        <v>58655000</v>
      </c>
      <c r="I26956" s="6">
        <v>58.655000000000001</v>
      </c>
      <c r="J26956" s="11">
        <v>0.35299999999999998</v>
      </c>
      <c r="K26956" s="10">
        <f t="shared" si="2059"/>
        <v>785618000</v>
      </c>
      <c r="L26956" s="6">
        <v>785.61800000000005</v>
      </c>
      <c r="M26956" s="6">
        <v>4.7270000000000003</v>
      </c>
      <c r="N26956" s="7">
        <f t="shared" si="2060"/>
        <v>226505000</v>
      </c>
      <c r="O26956" s="6">
        <v>226.505</v>
      </c>
      <c r="P26956" s="6">
        <v>1.363</v>
      </c>
      <c r="Q26956" s="7">
        <f t="shared" si="2061"/>
        <v>97973000</v>
      </c>
      <c r="R26956" s="6">
        <v>97.972999999999999</v>
      </c>
      <c r="S26956" s="6">
        <v>0.58899999999999997</v>
      </c>
    </row>
    <row r="26957" spans="1:19" x14ac:dyDescent="0.25">
      <c r="A26957" s="6" t="s">
        <v>132</v>
      </c>
      <c r="B26957" s="6">
        <v>1969</v>
      </c>
      <c r="C26957" s="6">
        <v>170666290</v>
      </c>
      <c r="D26957" s="6"/>
      <c r="E26957" s="6"/>
      <c r="F26957" s="6">
        <v>95.884</v>
      </c>
      <c r="G26957" s="11">
        <v>0.56200000000000006</v>
      </c>
      <c r="H26957" s="7">
        <f t="shared" si="2058"/>
        <v>63553000</v>
      </c>
      <c r="I26957" s="6">
        <v>63.552999999999997</v>
      </c>
      <c r="J26957" s="11">
        <v>0.372</v>
      </c>
      <c r="K26957" s="10">
        <f t="shared" si="2059"/>
        <v>768603000</v>
      </c>
      <c r="L26957" s="6">
        <v>768.60299999999995</v>
      </c>
      <c r="M26957" s="6">
        <v>4.5039999999999996</v>
      </c>
      <c r="N26957" s="7">
        <f t="shared" si="2060"/>
        <v>229416000</v>
      </c>
      <c r="O26957" s="6">
        <v>229.416</v>
      </c>
      <c r="P26957" s="6">
        <v>1.3440000000000001</v>
      </c>
      <c r="Q26957" s="7">
        <f t="shared" si="2061"/>
        <v>98985000</v>
      </c>
      <c r="R26957" s="6">
        <v>98.984999999999999</v>
      </c>
      <c r="S26957" s="6">
        <v>0.57999999999999996</v>
      </c>
    </row>
    <row r="26958" spans="1:19" x14ac:dyDescent="0.25">
      <c r="A26958" s="6" t="s">
        <v>132</v>
      </c>
      <c r="B26958" s="6">
        <v>1970</v>
      </c>
      <c r="C26958" s="6">
        <v>175246507</v>
      </c>
      <c r="D26958" s="6"/>
      <c r="E26958" s="6"/>
      <c r="F26958" s="6">
        <v>103.298</v>
      </c>
      <c r="G26958" s="11">
        <v>0.58899999999999997</v>
      </c>
      <c r="H26958" s="7">
        <f t="shared" si="2058"/>
        <v>71944000</v>
      </c>
      <c r="I26958" s="6">
        <v>71.944000000000003</v>
      </c>
      <c r="J26958" s="11">
        <v>0.41099999999999998</v>
      </c>
      <c r="K26958" s="10">
        <f t="shared" si="2059"/>
        <v>806029000</v>
      </c>
      <c r="L26958" s="6">
        <v>806.029</v>
      </c>
      <c r="M26958" s="6">
        <v>4.5990000000000002</v>
      </c>
      <c r="N26958" s="7">
        <f t="shared" si="2060"/>
        <v>250691000</v>
      </c>
      <c r="O26958" s="6">
        <v>250.691</v>
      </c>
      <c r="P26958" s="6">
        <v>1.431</v>
      </c>
      <c r="Q26958" s="7">
        <f t="shared" si="2061"/>
        <v>112502000</v>
      </c>
      <c r="R26958" s="6">
        <v>112.502</v>
      </c>
      <c r="S26958" s="6">
        <v>0.64200000000000002</v>
      </c>
    </row>
    <row r="26959" spans="1:19" x14ac:dyDescent="0.25">
      <c r="A26959" s="6" t="s">
        <v>132</v>
      </c>
      <c r="B26959" s="6">
        <v>1971</v>
      </c>
      <c r="C26959" s="6">
        <v>179913483</v>
      </c>
      <c r="D26959" s="6"/>
      <c r="E26959" s="6"/>
      <c r="F26959" s="6">
        <v>140.58799999999999</v>
      </c>
      <c r="G26959" s="11">
        <v>0.78100000000000003</v>
      </c>
      <c r="H26959" s="7">
        <f t="shared" si="2058"/>
        <v>106080000</v>
      </c>
      <c r="I26959" s="6">
        <v>106.08</v>
      </c>
      <c r="J26959" s="11">
        <v>0.59</v>
      </c>
      <c r="K26959" s="10">
        <f t="shared" si="2059"/>
        <v>823735000</v>
      </c>
      <c r="L26959" s="6">
        <v>823.73500000000001</v>
      </c>
      <c r="M26959" s="6">
        <v>4.5789999999999997</v>
      </c>
      <c r="N26959" s="7">
        <f t="shared" si="2060"/>
        <v>236562000</v>
      </c>
      <c r="O26959" s="6">
        <v>236.56200000000001</v>
      </c>
      <c r="P26959" s="6">
        <v>1.3149999999999999</v>
      </c>
      <c r="Q26959" s="7">
        <f t="shared" si="2061"/>
        <v>98118000</v>
      </c>
      <c r="R26959" s="6">
        <v>98.117999999999995</v>
      </c>
      <c r="S26959" s="6">
        <v>0.54500000000000004</v>
      </c>
    </row>
    <row r="26960" spans="1:19" x14ac:dyDescent="0.25">
      <c r="A26960" s="6" t="s">
        <v>132</v>
      </c>
      <c r="B26960" s="6">
        <v>1972</v>
      </c>
      <c r="C26960" s="6">
        <v>184581680</v>
      </c>
      <c r="D26960" s="6"/>
      <c r="E26960" s="6"/>
      <c r="F26960" s="6">
        <v>120.63200000000001</v>
      </c>
      <c r="G26960" s="11">
        <v>0.65400000000000003</v>
      </c>
      <c r="H26960" s="7">
        <f t="shared" si="2058"/>
        <v>87362000</v>
      </c>
      <c r="I26960" s="6">
        <v>87.361999999999995</v>
      </c>
      <c r="J26960" s="11">
        <v>0.47299999999999998</v>
      </c>
      <c r="K26960" s="10">
        <f t="shared" si="2059"/>
        <v>796321000</v>
      </c>
      <c r="L26960" s="6">
        <v>796.32100000000003</v>
      </c>
      <c r="M26960" s="6">
        <v>4.3140000000000001</v>
      </c>
      <c r="N26960" s="7">
        <f t="shared" si="2060"/>
        <v>238244000</v>
      </c>
      <c r="O26960" s="6">
        <v>238.244</v>
      </c>
      <c r="P26960" s="6">
        <v>1.2909999999999999</v>
      </c>
      <c r="Q26960" s="7">
        <f t="shared" si="2061"/>
        <v>98446000</v>
      </c>
      <c r="R26960" s="6">
        <v>98.445999999999998</v>
      </c>
      <c r="S26960" s="6">
        <v>0.53300000000000003</v>
      </c>
    </row>
    <row r="26961" spans="1:19" x14ac:dyDescent="0.25">
      <c r="A26961" s="6" t="s">
        <v>132</v>
      </c>
      <c r="B26961" s="6">
        <v>1973</v>
      </c>
      <c r="C26961" s="6">
        <v>189471387</v>
      </c>
      <c r="D26961" s="6"/>
      <c r="E26961" s="6"/>
      <c r="F26961" s="6">
        <v>130.41200000000001</v>
      </c>
      <c r="G26961" s="11">
        <v>0.68799999999999994</v>
      </c>
      <c r="H26961" s="7">
        <f t="shared" si="2058"/>
        <v>95002000</v>
      </c>
      <c r="I26961" s="6">
        <v>95.001999999999995</v>
      </c>
      <c r="J26961" s="11">
        <v>0.501</v>
      </c>
      <c r="K26961" s="10">
        <f t="shared" si="2059"/>
        <v>800501000</v>
      </c>
      <c r="L26961" s="6">
        <v>800.50099999999998</v>
      </c>
      <c r="M26961" s="6">
        <v>4.2249999999999996</v>
      </c>
      <c r="N26961" s="7">
        <f t="shared" si="2060"/>
        <v>243590000</v>
      </c>
      <c r="O26961" s="6">
        <v>243.59</v>
      </c>
      <c r="P26961" s="6">
        <v>1.286</v>
      </c>
      <c r="Q26961" s="7">
        <f t="shared" si="2061"/>
        <v>102682000</v>
      </c>
      <c r="R26961" s="6">
        <v>102.682</v>
      </c>
      <c r="S26961" s="6">
        <v>0.54200000000000004</v>
      </c>
    </row>
    <row r="26962" spans="1:19" x14ac:dyDescent="0.25">
      <c r="A26962" s="6" t="s">
        <v>132</v>
      </c>
      <c r="B26962" s="6">
        <v>1974</v>
      </c>
      <c r="C26962" s="6">
        <v>194562778</v>
      </c>
      <c r="D26962" s="6"/>
      <c r="E26962" s="6"/>
      <c r="F26962" s="6">
        <v>136.62899999999999</v>
      </c>
      <c r="G26962" s="11">
        <v>0.70199999999999996</v>
      </c>
      <c r="H26962" s="7">
        <f t="shared" si="2058"/>
        <v>98397000</v>
      </c>
      <c r="I26962" s="6">
        <v>98.397000000000006</v>
      </c>
      <c r="J26962" s="11">
        <v>0.50600000000000001</v>
      </c>
      <c r="K26962" s="10">
        <f t="shared" si="2059"/>
        <v>807309000</v>
      </c>
      <c r="L26962" s="6">
        <v>807.30899999999997</v>
      </c>
      <c r="M26962" s="6">
        <v>4.149</v>
      </c>
      <c r="N26962" s="7">
        <f t="shared" si="2060"/>
        <v>234322000</v>
      </c>
      <c r="O26962" s="6">
        <v>234.322</v>
      </c>
      <c r="P26962" s="6">
        <v>1.204</v>
      </c>
      <c r="Q26962" s="7">
        <f t="shared" si="2061"/>
        <v>92060000</v>
      </c>
      <c r="R26962" s="6">
        <v>92.06</v>
      </c>
      <c r="S26962" s="6">
        <v>0.47299999999999998</v>
      </c>
    </row>
    <row r="26963" spans="1:19" x14ac:dyDescent="0.25">
      <c r="A26963" s="6" t="s">
        <v>132</v>
      </c>
      <c r="B26963" s="6">
        <v>1975</v>
      </c>
      <c r="C26963" s="6">
        <v>199687539</v>
      </c>
      <c r="D26963" s="6"/>
      <c r="E26963" s="6"/>
      <c r="F26963" s="6">
        <v>142.50800000000001</v>
      </c>
      <c r="G26963" s="11">
        <v>0.71399999999999997</v>
      </c>
      <c r="H26963" s="7">
        <f t="shared" si="2058"/>
        <v>103298000</v>
      </c>
      <c r="I26963" s="6">
        <v>103.298</v>
      </c>
      <c r="J26963" s="11">
        <v>0.51700000000000002</v>
      </c>
      <c r="K26963" s="10">
        <f t="shared" si="2059"/>
        <v>853295000</v>
      </c>
      <c r="L26963" s="6">
        <v>853.29499999999996</v>
      </c>
      <c r="M26963" s="6">
        <v>4.2729999999999997</v>
      </c>
      <c r="N26963" s="7">
        <f t="shared" si="2060"/>
        <v>248871000</v>
      </c>
      <c r="O26963" s="6">
        <v>248.87100000000001</v>
      </c>
      <c r="P26963" s="6">
        <v>1.246</v>
      </c>
      <c r="Q26963" s="7">
        <f t="shared" si="2061"/>
        <v>99734000</v>
      </c>
      <c r="R26963" s="6">
        <v>99.733999999999995</v>
      </c>
      <c r="S26963" s="6">
        <v>0.499</v>
      </c>
    </row>
    <row r="26964" spans="1:19" x14ac:dyDescent="0.25">
      <c r="A26964" s="6" t="s">
        <v>132</v>
      </c>
      <c r="B26964" s="6">
        <v>1976</v>
      </c>
      <c r="C26964" s="6">
        <v>204927808</v>
      </c>
      <c r="D26964" s="6"/>
      <c r="E26964" s="6"/>
      <c r="F26964" s="6">
        <v>146.22800000000001</v>
      </c>
      <c r="G26964" s="11">
        <v>0.71399999999999997</v>
      </c>
      <c r="H26964" s="7">
        <f t="shared" si="2058"/>
        <v>106038000</v>
      </c>
      <c r="I26964" s="6">
        <v>106.038</v>
      </c>
      <c r="J26964" s="11">
        <v>0.51700000000000002</v>
      </c>
      <c r="K26964" s="10">
        <f t="shared" si="2059"/>
        <v>849147000</v>
      </c>
      <c r="L26964" s="6">
        <v>849.14700000000005</v>
      </c>
      <c r="M26964" s="6">
        <v>4.1440000000000001</v>
      </c>
      <c r="N26964" s="7">
        <f t="shared" si="2060"/>
        <v>255831000</v>
      </c>
      <c r="O26964" s="6">
        <v>255.83099999999999</v>
      </c>
      <c r="P26964" s="6">
        <v>1.248</v>
      </c>
      <c r="Q26964" s="7">
        <f t="shared" si="2061"/>
        <v>100069000</v>
      </c>
      <c r="R26964" s="6">
        <v>100.069</v>
      </c>
      <c r="S26964" s="6">
        <v>0.48799999999999999</v>
      </c>
    </row>
    <row r="26965" spans="1:19" x14ac:dyDescent="0.25">
      <c r="A26965" s="6" t="s">
        <v>132</v>
      </c>
      <c r="B26965" s="6">
        <v>1977</v>
      </c>
      <c r="C26965" s="6">
        <v>210124524</v>
      </c>
      <c r="D26965" s="6"/>
      <c r="E26965" s="6"/>
      <c r="F26965" s="6">
        <v>152.155</v>
      </c>
      <c r="G26965" s="11">
        <v>0.72399999999999998</v>
      </c>
      <c r="H26965" s="7">
        <f t="shared" si="2058"/>
        <v>108975000</v>
      </c>
      <c r="I26965" s="6">
        <v>108.97499999999999</v>
      </c>
      <c r="J26965" s="11">
        <v>0.51900000000000002</v>
      </c>
      <c r="K26965" s="10">
        <f t="shared" si="2059"/>
        <v>892163000</v>
      </c>
      <c r="L26965" s="6">
        <v>892.16300000000001</v>
      </c>
      <c r="M26965" s="6">
        <v>4.2460000000000004</v>
      </c>
      <c r="N26965" s="7">
        <f t="shared" si="2060"/>
        <v>269171000</v>
      </c>
      <c r="O26965" s="6">
        <v>269.17099999999999</v>
      </c>
      <c r="P26965" s="6">
        <v>1.2809999999999999</v>
      </c>
      <c r="Q26965" s="7">
        <f t="shared" si="2061"/>
        <v>109952000</v>
      </c>
      <c r="R26965" s="6">
        <v>109.952</v>
      </c>
      <c r="S26965" s="6">
        <v>0.52300000000000002</v>
      </c>
    </row>
    <row r="26966" spans="1:19" x14ac:dyDescent="0.25">
      <c r="A26966" s="6" t="s">
        <v>132</v>
      </c>
      <c r="B26966" s="6">
        <v>1978</v>
      </c>
      <c r="C26966" s="6">
        <v>215869573</v>
      </c>
      <c r="D26966" s="6"/>
      <c r="E26966" s="6"/>
      <c r="F26966" s="6">
        <v>147.483</v>
      </c>
      <c r="G26966" s="11">
        <v>0.68300000000000005</v>
      </c>
      <c r="H26966" s="7">
        <f t="shared" si="2058"/>
        <v>101538000</v>
      </c>
      <c r="I26966" s="6">
        <v>101.538</v>
      </c>
      <c r="J26966" s="11">
        <v>0.47</v>
      </c>
      <c r="K26966" s="10">
        <f t="shared" si="2059"/>
        <v>858514000</v>
      </c>
      <c r="L26966" s="6">
        <v>858.51400000000001</v>
      </c>
      <c r="M26966" s="6">
        <v>3.9769999999999999</v>
      </c>
      <c r="N26966" s="7">
        <f t="shared" si="2060"/>
        <v>272297000</v>
      </c>
      <c r="O26966" s="6">
        <v>272.29700000000003</v>
      </c>
      <c r="P26966" s="6">
        <v>1.2609999999999999</v>
      </c>
      <c r="Q26966" s="7">
        <f t="shared" si="2061"/>
        <v>107880000</v>
      </c>
      <c r="R26966" s="6">
        <v>107.88</v>
      </c>
      <c r="S26966" s="6">
        <v>0.5</v>
      </c>
    </row>
    <row r="26967" spans="1:19" x14ac:dyDescent="0.25">
      <c r="A26967" s="6" t="s">
        <v>132</v>
      </c>
      <c r="B26967" s="6">
        <v>1979</v>
      </c>
      <c r="C26967" s="6">
        <v>221895030</v>
      </c>
      <c r="D26967" s="6"/>
      <c r="E26967" s="6"/>
      <c r="F26967" s="6">
        <v>159.18600000000001</v>
      </c>
      <c r="G26967" s="11">
        <v>0.71699999999999997</v>
      </c>
      <c r="H26967" s="7">
        <f t="shared" si="2058"/>
        <v>101969000</v>
      </c>
      <c r="I26967" s="6">
        <v>101.96899999999999</v>
      </c>
      <c r="J26967" s="11">
        <v>0.46</v>
      </c>
      <c r="K26967" s="10">
        <f t="shared" si="2059"/>
        <v>883197000</v>
      </c>
      <c r="L26967" s="6">
        <v>883.197</v>
      </c>
      <c r="M26967" s="6">
        <v>3.98</v>
      </c>
      <c r="N26967" s="7">
        <f t="shared" si="2060"/>
        <v>288086000</v>
      </c>
      <c r="O26967" s="6">
        <v>288.08600000000001</v>
      </c>
      <c r="P26967" s="6">
        <v>1.298</v>
      </c>
      <c r="Q26967" s="7">
        <f t="shared" si="2061"/>
        <v>119441000</v>
      </c>
      <c r="R26967" s="6">
        <v>119.441</v>
      </c>
      <c r="S26967" s="6">
        <v>0.53800000000000003</v>
      </c>
    </row>
    <row r="26968" spans="1:19" x14ac:dyDescent="0.25">
      <c r="A26968" s="6" t="s">
        <v>132</v>
      </c>
      <c r="B26968" s="6">
        <v>1980</v>
      </c>
      <c r="C26968" s="6">
        <v>226853032</v>
      </c>
      <c r="D26968" s="6"/>
      <c r="E26968" s="6"/>
      <c r="F26968" s="6">
        <v>161.97300000000001</v>
      </c>
      <c r="G26968" s="11">
        <v>0.71399999999999997</v>
      </c>
      <c r="H26968" s="7">
        <f t="shared" si="2058"/>
        <v>105413000</v>
      </c>
      <c r="I26968" s="6">
        <v>105.413</v>
      </c>
      <c r="J26968" s="11">
        <v>0.46500000000000002</v>
      </c>
      <c r="K26968" s="10">
        <f t="shared" si="2059"/>
        <v>934666000</v>
      </c>
      <c r="L26968" s="6">
        <v>934.66600000000005</v>
      </c>
      <c r="M26968" s="6">
        <v>4.12</v>
      </c>
      <c r="N26968" s="7">
        <f t="shared" si="2060"/>
        <v>297070000</v>
      </c>
      <c r="O26968" s="6">
        <v>297.07</v>
      </c>
      <c r="P26968" s="6">
        <v>1.31</v>
      </c>
      <c r="Q26968" s="7">
        <f t="shared" si="2061"/>
        <v>124669000</v>
      </c>
      <c r="R26968" s="6">
        <v>124.669</v>
      </c>
      <c r="S26968" s="6">
        <v>0.55000000000000004</v>
      </c>
    </row>
    <row r="26969" spans="1:19" x14ac:dyDescent="0.25">
      <c r="A26969" s="6" t="s">
        <v>132</v>
      </c>
      <c r="B26969" s="6">
        <v>1981</v>
      </c>
      <c r="C26969" s="6">
        <v>231334779</v>
      </c>
      <c r="D26969" s="6"/>
      <c r="E26969" s="6"/>
      <c r="F26969" s="6">
        <v>167.661</v>
      </c>
      <c r="G26969" s="11">
        <v>0.72499999999999998</v>
      </c>
      <c r="H26969" s="7">
        <f t="shared" si="2058"/>
        <v>105363000</v>
      </c>
      <c r="I26969" s="6">
        <v>105.363</v>
      </c>
      <c r="J26969" s="11">
        <v>0.45500000000000002</v>
      </c>
      <c r="K26969" s="10">
        <f t="shared" si="2059"/>
        <v>918727000</v>
      </c>
      <c r="L26969" s="6">
        <v>918.72699999999998</v>
      </c>
      <c r="M26969" s="6">
        <v>3.9710000000000001</v>
      </c>
      <c r="N26969" s="7">
        <f t="shared" si="2060"/>
        <v>291584000</v>
      </c>
      <c r="O26969" s="6">
        <v>291.584</v>
      </c>
      <c r="P26969" s="6">
        <v>1.26</v>
      </c>
      <c r="Q26969" s="7">
        <f t="shared" si="2061"/>
        <v>116125000</v>
      </c>
      <c r="R26969" s="6">
        <v>116.125</v>
      </c>
      <c r="S26969" s="6">
        <v>0.502</v>
      </c>
    </row>
    <row r="26970" spans="1:19" x14ac:dyDescent="0.25">
      <c r="A26970" s="6" t="s">
        <v>132</v>
      </c>
      <c r="B26970" s="6">
        <v>1982</v>
      </c>
      <c r="C26970" s="6">
        <v>236940854</v>
      </c>
      <c r="D26970" s="6"/>
      <c r="E26970" s="6"/>
      <c r="F26970" s="6">
        <v>168.08500000000001</v>
      </c>
      <c r="G26970" s="11">
        <v>0.70899999999999996</v>
      </c>
      <c r="H26970" s="7">
        <f t="shared" si="2058"/>
        <v>107575000</v>
      </c>
      <c r="I26970" s="6">
        <v>107.575</v>
      </c>
      <c r="J26970" s="11">
        <v>0.45400000000000001</v>
      </c>
      <c r="K26970" s="10">
        <f t="shared" si="2059"/>
        <v>940122000</v>
      </c>
      <c r="L26970" s="6">
        <v>940.12199999999996</v>
      </c>
      <c r="M26970" s="6">
        <v>3.968</v>
      </c>
      <c r="N26970" s="7">
        <f t="shared" si="2060"/>
        <v>306719000</v>
      </c>
      <c r="O26970" s="6">
        <v>306.71899999999999</v>
      </c>
      <c r="P26970" s="6">
        <v>1.294</v>
      </c>
      <c r="Q26970" s="7">
        <f t="shared" si="2061"/>
        <v>137676000</v>
      </c>
      <c r="R26970" s="6">
        <v>137.67599999999999</v>
      </c>
      <c r="S26970" s="6">
        <v>0.58099999999999996</v>
      </c>
    </row>
    <row r="26971" spans="1:19" x14ac:dyDescent="0.25">
      <c r="A26971" s="6" t="s">
        <v>132</v>
      </c>
      <c r="B26971" s="6">
        <v>1983</v>
      </c>
      <c r="C26971" s="6">
        <v>243386902</v>
      </c>
      <c r="D26971" s="6"/>
      <c r="E26971" s="6"/>
      <c r="F26971" s="6">
        <v>181.744</v>
      </c>
      <c r="G26971" s="11">
        <v>0.747</v>
      </c>
      <c r="H26971" s="7">
        <f t="shared" si="2058"/>
        <v>115578000</v>
      </c>
      <c r="I26971" s="6">
        <v>115.578</v>
      </c>
      <c r="J26971" s="11">
        <v>0.47499999999999998</v>
      </c>
      <c r="K26971" s="10">
        <f t="shared" si="2059"/>
        <v>931646000</v>
      </c>
      <c r="L26971" s="6">
        <v>931.64599999999996</v>
      </c>
      <c r="M26971" s="6">
        <v>3.8279999999999998</v>
      </c>
      <c r="N26971" s="7">
        <f t="shared" si="2060"/>
        <v>305887000</v>
      </c>
      <c r="O26971" s="6">
        <v>305.887</v>
      </c>
      <c r="P26971" s="6">
        <v>1.2569999999999999</v>
      </c>
      <c r="Q26971" s="7">
        <f t="shared" si="2061"/>
        <v>134678000</v>
      </c>
      <c r="R26971" s="6">
        <v>134.678</v>
      </c>
      <c r="S26971" s="6">
        <v>0.55300000000000005</v>
      </c>
    </row>
    <row r="26972" spans="1:19" x14ac:dyDescent="0.25">
      <c r="A26972" s="6" t="s">
        <v>132</v>
      </c>
      <c r="B26972" s="6">
        <v>1984</v>
      </c>
      <c r="C26972" s="6">
        <v>249991161</v>
      </c>
      <c r="D26972" s="6"/>
      <c r="E26972" s="6"/>
      <c r="F26972" s="6">
        <v>196.179</v>
      </c>
      <c r="G26972" s="11">
        <v>0.78500000000000003</v>
      </c>
      <c r="H26972" s="7">
        <f t="shared" si="2058"/>
        <v>124372000</v>
      </c>
      <c r="I26972" s="6">
        <v>124.372</v>
      </c>
      <c r="J26972" s="11">
        <v>0.498</v>
      </c>
      <c r="K26972" s="10">
        <f t="shared" si="2059"/>
        <v>933507000</v>
      </c>
      <c r="L26972" s="6">
        <v>933.50699999999995</v>
      </c>
      <c r="M26972" s="6">
        <v>3.734</v>
      </c>
      <c r="N26972" s="7">
        <f t="shared" si="2060"/>
        <v>296998000</v>
      </c>
      <c r="O26972" s="6">
        <v>296.99799999999999</v>
      </c>
      <c r="P26972" s="6">
        <v>1.1879999999999999</v>
      </c>
      <c r="Q26972" s="7">
        <f t="shared" si="2061"/>
        <v>126725000</v>
      </c>
      <c r="R26972" s="6">
        <v>126.72499999999999</v>
      </c>
      <c r="S26972" s="6">
        <v>0.50700000000000001</v>
      </c>
    </row>
    <row r="26973" spans="1:19" x14ac:dyDescent="0.25">
      <c r="A26973" s="6" t="s">
        <v>132</v>
      </c>
      <c r="B26973" s="6">
        <v>1985</v>
      </c>
      <c r="C26973" s="6">
        <v>256719480</v>
      </c>
      <c r="D26973" s="6"/>
      <c r="E26973" s="6"/>
      <c r="F26973" s="6">
        <v>204.87899999999999</v>
      </c>
      <c r="G26973" s="11">
        <v>0.79800000000000004</v>
      </c>
      <c r="H26973" s="7">
        <f t="shared" si="2058"/>
        <v>133342000.00000001</v>
      </c>
      <c r="I26973" s="6">
        <v>133.34200000000001</v>
      </c>
      <c r="J26973" s="11">
        <v>0.51900000000000002</v>
      </c>
      <c r="K26973" s="10">
        <f t="shared" si="2059"/>
        <v>935781000</v>
      </c>
      <c r="L26973" s="6">
        <v>935.78099999999995</v>
      </c>
      <c r="M26973" s="6">
        <v>3.645</v>
      </c>
      <c r="N26973" s="7">
        <f t="shared" si="2060"/>
        <v>297766000</v>
      </c>
      <c r="O26973" s="6">
        <v>297.76600000000002</v>
      </c>
      <c r="P26973" s="6">
        <v>1.1599999999999999</v>
      </c>
      <c r="Q26973" s="7">
        <f t="shared" si="2061"/>
        <v>123980000</v>
      </c>
      <c r="R26973" s="6">
        <v>123.98</v>
      </c>
      <c r="S26973" s="6">
        <v>0.48299999999999998</v>
      </c>
    </row>
    <row r="26974" spans="1:19" x14ac:dyDescent="0.25">
      <c r="A26974" s="6" t="s">
        <v>132</v>
      </c>
      <c r="B26974" s="6">
        <v>1986</v>
      </c>
      <c r="C26974" s="6">
        <v>263482222</v>
      </c>
      <c r="D26974" s="6"/>
      <c r="E26974" s="6"/>
      <c r="F26974" s="6">
        <v>218.827</v>
      </c>
      <c r="G26974" s="11">
        <v>0.83099999999999996</v>
      </c>
      <c r="H26974" s="7">
        <f t="shared" si="2058"/>
        <v>143836000</v>
      </c>
      <c r="I26974" s="6">
        <v>143.83600000000001</v>
      </c>
      <c r="J26974" s="11">
        <v>0.54600000000000004</v>
      </c>
      <c r="K26974" s="10">
        <f t="shared" si="2059"/>
        <v>947480000</v>
      </c>
      <c r="L26974" s="6">
        <v>947.48</v>
      </c>
      <c r="M26974" s="6">
        <v>3.5960000000000001</v>
      </c>
      <c r="N26974" s="7">
        <f t="shared" si="2060"/>
        <v>300706000</v>
      </c>
      <c r="O26974" s="6">
        <v>300.70600000000002</v>
      </c>
      <c r="P26974" s="6">
        <v>1.141</v>
      </c>
      <c r="Q26974" s="7">
        <f t="shared" si="2061"/>
        <v>125773000</v>
      </c>
      <c r="R26974" s="6">
        <v>125.773</v>
      </c>
      <c r="S26974" s="6">
        <v>0.47699999999999998</v>
      </c>
    </row>
    <row r="26975" spans="1:19" x14ac:dyDescent="0.25">
      <c r="A26975" s="6" t="s">
        <v>132</v>
      </c>
      <c r="B26975" s="6">
        <v>1987</v>
      </c>
      <c r="C26975" s="6">
        <v>270539198</v>
      </c>
      <c r="D26975" s="6"/>
      <c r="E26975" s="6"/>
      <c r="F26975" s="6">
        <v>243.31899999999999</v>
      </c>
      <c r="G26975" s="11">
        <v>0.89900000000000002</v>
      </c>
      <c r="H26975" s="7">
        <f t="shared" si="2058"/>
        <v>158775000</v>
      </c>
      <c r="I26975" s="6">
        <v>158.77500000000001</v>
      </c>
      <c r="J26975" s="11">
        <v>0.58699999999999997</v>
      </c>
      <c r="K26975" s="10">
        <f t="shared" si="2059"/>
        <v>994701000</v>
      </c>
      <c r="L26975" s="6">
        <v>994.70100000000002</v>
      </c>
      <c r="M26975" s="6">
        <v>3.677</v>
      </c>
      <c r="N26975" s="7">
        <f t="shared" si="2060"/>
        <v>311373000</v>
      </c>
      <c r="O26975" s="6">
        <v>311.37299999999999</v>
      </c>
      <c r="P26975" s="6">
        <v>1.151</v>
      </c>
      <c r="Q26975" s="7">
        <f t="shared" si="2061"/>
        <v>133656000</v>
      </c>
      <c r="R26975" s="6">
        <v>133.65600000000001</v>
      </c>
      <c r="S26975" s="6">
        <v>0.49399999999999999</v>
      </c>
    </row>
    <row r="26976" spans="1:19" x14ac:dyDescent="0.25">
      <c r="A26976" s="6" t="s">
        <v>132</v>
      </c>
      <c r="B26976" s="6">
        <v>1988</v>
      </c>
      <c r="C26976" s="6">
        <v>277807504</v>
      </c>
      <c r="D26976" s="6"/>
      <c r="E26976" s="6"/>
      <c r="F26976" s="6">
        <v>270.233</v>
      </c>
      <c r="G26976" s="11">
        <v>0.97299999999999998</v>
      </c>
      <c r="H26976" s="7">
        <f t="shared" si="2058"/>
        <v>183705000</v>
      </c>
      <c r="I26976" s="6">
        <v>183.70500000000001</v>
      </c>
      <c r="J26976" s="11">
        <v>0.66100000000000003</v>
      </c>
      <c r="K26976" s="10">
        <f t="shared" si="2059"/>
        <v>1009612000</v>
      </c>
      <c r="L26976" s="6">
        <v>1009.612</v>
      </c>
      <c r="M26976" s="6">
        <v>3.6339999999999999</v>
      </c>
      <c r="N26976" s="7">
        <f t="shared" si="2060"/>
        <v>309574000</v>
      </c>
      <c r="O26976" s="6">
        <v>309.57400000000001</v>
      </c>
      <c r="P26976" s="6">
        <v>1.1140000000000001</v>
      </c>
      <c r="Q26976" s="7">
        <f t="shared" si="2061"/>
        <v>126324000</v>
      </c>
      <c r="R26976" s="6">
        <v>126.324</v>
      </c>
      <c r="S26976" s="6">
        <v>0.45500000000000002</v>
      </c>
    </row>
    <row r="26977" spans="1:19" x14ac:dyDescent="0.25">
      <c r="A26977" s="6" t="s">
        <v>132</v>
      </c>
      <c r="B26977" s="6">
        <v>1989</v>
      </c>
      <c r="C26977" s="6">
        <v>285400477</v>
      </c>
      <c r="D26977" s="6"/>
      <c r="E26977" s="6"/>
      <c r="F26977" s="6">
        <v>277.428</v>
      </c>
      <c r="G26977" s="11">
        <v>0.97199999999999998</v>
      </c>
      <c r="H26977" s="7">
        <f t="shared" si="2058"/>
        <v>194035000</v>
      </c>
      <c r="I26977" s="6">
        <v>194.035</v>
      </c>
      <c r="J26977" s="11">
        <v>0.68</v>
      </c>
      <c r="K26977" s="10">
        <f t="shared" si="2059"/>
        <v>1084103000</v>
      </c>
      <c r="L26977" s="6">
        <v>1084.1030000000001</v>
      </c>
      <c r="M26977" s="6">
        <v>3.7989999999999999</v>
      </c>
      <c r="N26977" s="7">
        <f t="shared" si="2060"/>
        <v>325095000</v>
      </c>
      <c r="O26977" s="6">
        <v>325.09500000000003</v>
      </c>
      <c r="P26977" s="6">
        <v>1.139</v>
      </c>
      <c r="Q26977" s="7">
        <f t="shared" si="2061"/>
        <v>132830000.00000001</v>
      </c>
      <c r="R26977" s="6">
        <v>132.83000000000001</v>
      </c>
      <c r="S26977" s="6">
        <v>0.46500000000000002</v>
      </c>
    </row>
    <row r="26978" spans="1:19" x14ac:dyDescent="0.25">
      <c r="A26978" s="6" t="s">
        <v>132</v>
      </c>
      <c r="B26978" s="6">
        <v>1990</v>
      </c>
      <c r="C26978" s="6">
        <v>292948334</v>
      </c>
      <c r="D26978" s="6"/>
      <c r="E26978" s="6"/>
      <c r="F26978" s="6">
        <v>188.86699999999999</v>
      </c>
      <c r="G26978" s="11">
        <v>0.64500000000000002</v>
      </c>
      <c r="H26978" s="7">
        <f t="shared" si="2058"/>
        <v>109543000</v>
      </c>
      <c r="I26978" s="6">
        <v>109.54300000000001</v>
      </c>
      <c r="J26978" s="11">
        <v>0.374</v>
      </c>
      <c r="K26978" s="10">
        <f t="shared" si="2059"/>
        <v>1055857000</v>
      </c>
      <c r="L26978" s="6">
        <v>1055.857</v>
      </c>
      <c r="M26978" s="6">
        <v>3.6040000000000001</v>
      </c>
      <c r="N26978" s="7">
        <f t="shared" si="2060"/>
        <v>347885000</v>
      </c>
      <c r="O26978" s="6">
        <v>347.88499999999999</v>
      </c>
      <c r="P26978" s="6">
        <v>1.1879999999999999</v>
      </c>
      <c r="Q26978" s="7">
        <f t="shared" si="2061"/>
        <v>148166000</v>
      </c>
      <c r="R26978" s="6">
        <v>148.166</v>
      </c>
      <c r="S26978" s="6">
        <v>0.50600000000000001</v>
      </c>
    </row>
    <row r="26979" spans="1:19" x14ac:dyDescent="0.25">
      <c r="A26979" s="6" t="s">
        <v>132</v>
      </c>
      <c r="B26979" s="6">
        <v>1991</v>
      </c>
      <c r="C26979" s="6">
        <v>300652993</v>
      </c>
      <c r="D26979" s="6"/>
      <c r="E26979" s="6"/>
      <c r="F26979" s="6">
        <v>186.53299999999999</v>
      </c>
      <c r="G26979" s="11">
        <v>0.62</v>
      </c>
      <c r="H26979" s="7">
        <f t="shared" si="2058"/>
        <v>105399000</v>
      </c>
      <c r="I26979" s="6">
        <v>105.399</v>
      </c>
      <c r="J26979" s="11">
        <v>0.35099999999999998</v>
      </c>
      <c r="K26979" s="10">
        <f t="shared" si="2059"/>
        <v>1084211000</v>
      </c>
      <c r="L26979" s="6">
        <v>1084.211</v>
      </c>
      <c r="M26979" s="6">
        <v>3.6059999999999999</v>
      </c>
      <c r="N26979" s="7">
        <f t="shared" si="2060"/>
        <v>359092000</v>
      </c>
      <c r="O26979" s="6">
        <v>359.09199999999998</v>
      </c>
      <c r="P26979" s="6">
        <v>1.194</v>
      </c>
      <c r="Q26979" s="7">
        <f t="shared" si="2061"/>
        <v>150379000</v>
      </c>
      <c r="R26979" s="6">
        <v>150.37899999999999</v>
      </c>
      <c r="S26979" s="6">
        <v>0.5</v>
      </c>
    </row>
    <row r="26980" spans="1:19" x14ac:dyDescent="0.25">
      <c r="A26980" s="6" t="s">
        <v>132</v>
      </c>
      <c r="B26980" s="6">
        <v>1992</v>
      </c>
      <c r="C26980" s="6">
        <v>309670905</v>
      </c>
      <c r="D26980" s="6"/>
      <c r="E26980" s="6"/>
      <c r="F26980" s="6">
        <v>171.273</v>
      </c>
      <c r="G26980" s="11">
        <v>0.55300000000000005</v>
      </c>
      <c r="H26980" s="7">
        <f t="shared" si="2058"/>
        <v>91622000</v>
      </c>
      <c r="I26980" s="6">
        <v>91.622</v>
      </c>
      <c r="J26980" s="11">
        <v>0.29599999999999999</v>
      </c>
      <c r="K26980" s="10">
        <f t="shared" si="2059"/>
        <v>1175368000</v>
      </c>
      <c r="L26980" s="6">
        <v>1175.3679999999999</v>
      </c>
      <c r="M26980" s="6">
        <v>3.7959999999999998</v>
      </c>
      <c r="N26980" s="7">
        <f t="shared" si="2060"/>
        <v>364648000</v>
      </c>
      <c r="O26980" s="6">
        <v>364.64800000000002</v>
      </c>
      <c r="P26980" s="6">
        <v>1.1779999999999999</v>
      </c>
      <c r="Q26980" s="7">
        <f t="shared" si="2061"/>
        <v>153592000</v>
      </c>
      <c r="R26980" s="6">
        <v>153.59200000000001</v>
      </c>
      <c r="S26980" s="6">
        <v>0.496</v>
      </c>
    </row>
    <row r="26981" spans="1:19" x14ac:dyDescent="0.25">
      <c r="A26981" s="6" t="s">
        <v>132</v>
      </c>
      <c r="B26981" s="6">
        <v>1993</v>
      </c>
      <c r="C26981" s="6">
        <v>319597256</v>
      </c>
      <c r="D26981" s="6"/>
      <c r="E26981" s="6"/>
      <c r="F26981" s="6">
        <v>163.23400000000001</v>
      </c>
      <c r="G26981" s="11">
        <v>0.51100000000000001</v>
      </c>
      <c r="H26981" s="7">
        <f t="shared" si="2058"/>
        <v>84099000</v>
      </c>
      <c r="I26981" s="6">
        <v>84.099000000000004</v>
      </c>
      <c r="J26981" s="11">
        <v>0.26300000000000001</v>
      </c>
      <c r="K26981" s="10">
        <f t="shared" si="2059"/>
        <v>1159362000</v>
      </c>
      <c r="L26981" s="6">
        <v>1159.3620000000001</v>
      </c>
      <c r="M26981" s="6">
        <v>3.6280000000000001</v>
      </c>
      <c r="N26981" s="7">
        <f t="shared" si="2060"/>
        <v>371055000</v>
      </c>
      <c r="O26981" s="6">
        <v>371.05500000000001</v>
      </c>
      <c r="P26981" s="6">
        <v>1.161</v>
      </c>
      <c r="Q26981" s="7">
        <f t="shared" si="2061"/>
        <v>154587000</v>
      </c>
      <c r="R26981" s="6">
        <v>154.58699999999999</v>
      </c>
      <c r="S26981" s="6">
        <v>0.48399999999999999</v>
      </c>
    </row>
    <row r="26982" spans="1:19" x14ac:dyDescent="0.25">
      <c r="A26982" s="6" t="s">
        <v>132</v>
      </c>
      <c r="B26982" s="6">
        <v>1994</v>
      </c>
      <c r="C26982" s="6">
        <v>329120144</v>
      </c>
      <c r="D26982" s="6"/>
      <c r="E26982" s="6"/>
      <c r="F26982" s="6">
        <v>158.09</v>
      </c>
      <c r="G26982" s="11">
        <v>0.48</v>
      </c>
      <c r="H26982" s="7">
        <f t="shared" si="2058"/>
        <v>77413000</v>
      </c>
      <c r="I26982" s="6">
        <v>77.412999999999997</v>
      </c>
      <c r="J26982" s="11">
        <v>0.23499999999999999</v>
      </c>
      <c r="K26982" s="10">
        <f t="shared" si="2059"/>
        <v>1224231000</v>
      </c>
      <c r="L26982" s="6">
        <v>1224.231</v>
      </c>
      <c r="M26982" s="6">
        <v>3.72</v>
      </c>
      <c r="N26982" s="7">
        <f t="shared" si="2060"/>
        <v>381333000</v>
      </c>
      <c r="O26982" s="6">
        <v>381.33300000000003</v>
      </c>
      <c r="P26982" s="6">
        <v>1.159</v>
      </c>
      <c r="Q26982" s="7">
        <f t="shared" si="2061"/>
        <v>156161000</v>
      </c>
      <c r="R26982" s="6">
        <v>156.161</v>
      </c>
      <c r="S26982" s="6">
        <v>0.47399999999999998</v>
      </c>
    </row>
    <row r="26983" spans="1:19" x14ac:dyDescent="0.25">
      <c r="A26983" s="6" t="s">
        <v>132</v>
      </c>
      <c r="B26983" s="6">
        <v>1995</v>
      </c>
      <c r="C26983" s="6">
        <v>338706576</v>
      </c>
      <c r="D26983" s="6"/>
      <c r="E26983" s="6"/>
      <c r="F26983" s="6">
        <v>155.441</v>
      </c>
      <c r="G26983" s="11">
        <v>0.45900000000000002</v>
      </c>
      <c r="H26983" s="7">
        <f t="shared" si="2058"/>
        <v>70975000</v>
      </c>
      <c r="I26983" s="6">
        <v>70.974999999999994</v>
      </c>
      <c r="J26983" s="11">
        <v>0.21</v>
      </c>
      <c r="K26983" s="10">
        <f t="shared" si="2059"/>
        <v>1244632000</v>
      </c>
      <c r="L26983" s="6">
        <v>1244.6320000000001</v>
      </c>
      <c r="M26983" s="6">
        <v>3.6749999999999998</v>
      </c>
      <c r="N26983" s="7">
        <f t="shared" si="2060"/>
        <v>387033000</v>
      </c>
      <c r="O26983" s="6">
        <v>387.03300000000002</v>
      </c>
      <c r="P26983" s="6">
        <v>1.143</v>
      </c>
      <c r="Q26983" s="7">
        <f t="shared" si="2061"/>
        <v>157006000</v>
      </c>
      <c r="R26983" s="6">
        <v>157.006</v>
      </c>
      <c r="S26983" s="6">
        <v>0.46400000000000002</v>
      </c>
    </row>
    <row r="26984" spans="1:19" x14ac:dyDescent="0.25">
      <c r="A26984" s="6" t="s">
        <v>132</v>
      </c>
      <c r="B26984" s="6">
        <v>1996</v>
      </c>
      <c r="C26984" s="6">
        <v>348800194</v>
      </c>
      <c r="D26984" s="6"/>
      <c r="E26984" s="6"/>
      <c r="F26984" s="6">
        <v>148.24</v>
      </c>
      <c r="G26984" s="11">
        <v>0.42499999999999999</v>
      </c>
      <c r="H26984" s="7">
        <f t="shared" si="2058"/>
        <v>60976000</v>
      </c>
      <c r="I26984" s="6">
        <v>60.975999999999999</v>
      </c>
      <c r="J26984" s="11">
        <v>0.17499999999999999</v>
      </c>
      <c r="K26984" s="10">
        <f t="shared" si="2059"/>
        <v>1252435000</v>
      </c>
      <c r="L26984" s="6">
        <v>1252.4349999999999</v>
      </c>
      <c r="M26984" s="6">
        <v>3.5910000000000002</v>
      </c>
      <c r="N26984" s="7">
        <f t="shared" si="2060"/>
        <v>398720000</v>
      </c>
      <c r="O26984" s="6">
        <v>398.72</v>
      </c>
      <c r="P26984" s="6">
        <v>1.143</v>
      </c>
      <c r="Q26984" s="7">
        <f t="shared" si="2061"/>
        <v>162665000</v>
      </c>
      <c r="R26984" s="6">
        <v>162.66499999999999</v>
      </c>
      <c r="S26984" s="6">
        <v>0.46600000000000003</v>
      </c>
    </row>
    <row r="26985" spans="1:19" x14ac:dyDescent="0.25">
      <c r="A26985" s="6" t="s">
        <v>132</v>
      </c>
      <c r="B26985" s="6">
        <v>1997</v>
      </c>
      <c r="C26985" s="6">
        <v>358821632</v>
      </c>
      <c r="D26985" s="6"/>
      <c r="E26985" s="6"/>
      <c r="F26985" s="6">
        <v>149.411</v>
      </c>
      <c r="G26985" s="11">
        <v>0.41599999999999998</v>
      </c>
      <c r="H26985" s="7">
        <f t="shared" si="2058"/>
        <v>59843000</v>
      </c>
      <c r="I26985" s="6">
        <v>59.843000000000004</v>
      </c>
      <c r="J26985" s="11">
        <v>0.16700000000000001</v>
      </c>
      <c r="K26985" s="10">
        <f t="shared" si="2059"/>
        <v>1283946000</v>
      </c>
      <c r="L26985" s="6">
        <v>1283.9459999999999</v>
      </c>
      <c r="M26985" s="6">
        <v>3.5779999999999998</v>
      </c>
      <c r="N26985" s="7">
        <f t="shared" si="2060"/>
        <v>407326000</v>
      </c>
      <c r="O26985" s="6">
        <v>407.32600000000002</v>
      </c>
      <c r="P26985" s="6">
        <v>1.135</v>
      </c>
      <c r="Q26985" s="7">
        <f t="shared" si="2061"/>
        <v>158973000</v>
      </c>
      <c r="R26985" s="6">
        <v>158.97300000000001</v>
      </c>
      <c r="S26985" s="6">
        <v>0.443</v>
      </c>
    </row>
    <row r="26986" spans="1:19" x14ac:dyDescent="0.25">
      <c r="A26986" s="6" t="s">
        <v>132</v>
      </c>
      <c r="B26986" s="6">
        <v>1998</v>
      </c>
      <c r="C26986" s="6">
        <v>369081970</v>
      </c>
      <c r="D26986" s="6"/>
      <c r="E26986" s="6"/>
      <c r="F26986" s="6">
        <v>148.886</v>
      </c>
      <c r="G26986" s="11">
        <v>0.40300000000000002</v>
      </c>
      <c r="H26986" s="7">
        <f t="shared" si="2058"/>
        <v>53995000</v>
      </c>
      <c r="I26986" s="6">
        <v>53.994999999999997</v>
      </c>
      <c r="J26986" s="11">
        <v>0.14599999999999999</v>
      </c>
      <c r="K26986" s="10">
        <f t="shared" si="2059"/>
        <v>1329830000</v>
      </c>
      <c r="L26986" s="6">
        <v>1329.83</v>
      </c>
      <c r="M26986" s="6">
        <v>3.6030000000000002</v>
      </c>
      <c r="N26986" s="7">
        <f t="shared" si="2060"/>
        <v>419095000</v>
      </c>
      <c r="O26986" s="6">
        <v>419.09500000000003</v>
      </c>
      <c r="P26986" s="6">
        <v>1.1359999999999999</v>
      </c>
      <c r="Q26986" s="7">
        <f t="shared" si="2061"/>
        <v>173006000</v>
      </c>
      <c r="R26986" s="6">
        <v>173.006</v>
      </c>
      <c r="S26986" s="6">
        <v>0.46899999999999997</v>
      </c>
    </row>
    <row r="26987" spans="1:19" x14ac:dyDescent="0.25">
      <c r="A26987" s="6" t="s">
        <v>132</v>
      </c>
      <c r="B26987" s="6">
        <v>1999</v>
      </c>
      <c r="C26987" s="6">
        <v>379700605</v>
      </c>
      <c r="D26987" s="6"/>
      <c r="E26987" s="6"/>
      <c r="F26987" s="6">
        <v>158.739</v>
      </c>
      <c r="G26987" s="11">
        <v>0.41799999999999998</v>
      </c>
      <c r="H26987" s="7">
        <f t="shared" si="2058"/>
        <v>60307000</v>
      </c>
      <c r="I26987" s="6">
        <v>60.307000000000002</v>
      </c>
      <c r="J26987" s="11">
        <v>0.159</v>
      </c>
      <c r="K26987" s="10">
        <f t="shared" si="2059"/>
        <v>1337430000</v>
      </c>
      <c r="L26987" s="6">
        <v>1337.43</v>
      </c>
      <c r="M26987" s="6">
        <v>3.5219999999999998</v>
      </c>
      <c r="N26987" s="7">
        <f t="shared" si="2060"/>
        <v>426566000</v>
      </c>
      <c r="O26987" s="6">
        <v>426.56599999999997</v>
      </c>
      <c r="P26987" s="6">
        <v>1.123</v>
      </c>
      <c r="Q26987" s="7">
        <f t="shared" si="2061"/>
        <v>171513000</v>
      </c>
      <c r="R26987" s="6">
        <v>171.51300000000001</v>
      </c>
      <c r="S26987" s="6">
        <v>0.45200000000000001</v>
      </c>
    </row>
    <row r="26988" spans="1:19" x14ac:dyDescent="0.25">
      <c r="A26988" s="6" t="s">
        <v>132</v>
      </c>
      <c r="B26988" s="6">
        <v>2000</v>
      </c>
      <c r="C26988" s="6">
        <v>390079808</v>
      </c>
      <c r="D26988" s="6"/>
      <c r="E26988" s="6"/>
      <c r="F26988" s="6">
        <v>164.2</v>
      </c>
      <c r="G26988" s="11">
        <v>0.42099999999999999</v>
      </c>
      <c r="H26988" s="7">
        <f t="shared" si="2058"/>
        <v>64619000</v>
      </c>
      <c r="I26988" s="6">
        <v>64.619</v>
      </c>
      <c r="J26988" s="11">
        <v>0.16600000000000001</v>
      </c>
      <c r="K26988" s="10">
        <f t="shared" si="2059"/>
        <v>1382698000</v>
      </c>
      <c r="L26988" s="6">
        <v>1382.6980000000001</v>
      </c>
      <c r="M26988" s="6">
        <v>3.5449999999999999</v>
      </c>
      <c r="N26988" s="7">
        <f t="shared" si="2060"/>
        <v>438307000</v>
      </c>
      <c r="O26988" s="6">
        <v>438.30700000000002</v>
      </c>
      <c r="P26988" s="6">
        <v>1.1240000000000001</v>
      </c>
      <c r="Q26988" s="7">
        <f t="shared" si="2061"/>
        <v>176672000</v>
      </c>
      <c r="R26988" s="6">
        <v>176.672</v>
      </c>
      <c r="S26988" s="6">
        <v>0.45300000000000001</v>
      </c>
    </row>
    <row r="26989" spans="1:19" x14ac:dyDescent="0.25">
      <c r="A26989" s="6" t="s">
        <v>132</v>
      </c>
      <c r="B26989" s="6">
        <v>2001</v>
      </c>
      <c r="C26989" s="6">
        <v>400757352</v>
      </c>
      <c r="D26989" s="6"/>
      <c r="E26989" s="6"/>
      <c r="F26989" s="6">
        <v>166.57</v>
      </c>
      <c r="G26989" s="11">
        <v>0.41599999999999998</v>
      </c>
      <c r="H26989" s="7">
        <f t="shared" si="2058"/>
        <v>66580000</v>
      </c>
      <c r="I26989" s="6">
        <v>66.58</v>
      </c>
      <c r="J26989" s="11">
        <v>0.16600000000000001</v>
      </c>
      <c r="K26989" s="10">
        <f t="shared" si="2059"/>
        <v>1341218000</v>
      </c>
      <c r="L26989" s="6">
        <v>1341.2180000000001</v>
      </c>
      <c r="M26989" s="6">
        <v>3.347</v>
      </c>
      <c r="N26989" s="7">
        <f t="shared" si="2060"/>
        <v>427449000</v>
      </c>
      <c r="O26989" s="6">
        <v>427.44900000000001</v>
      </c>
      <c r="P26989" s="6">
        <v>1.0669999999999999</v>
      </c>
      <c r="Q26989" s="7">
        <f t="shared" si="2061"/>
        <v>167801000</v>
      </c>
      <c r="R26989" s="6">
        <v>167.80099999999999</v>
      </c>
      <c r="S26989" s="6">
        <v>0.41899999999999998</v>
      </c>
    </row>
    <row r="26990" spans="1:19" x14ac:dyDescent="0.25">
      <c r="A26990" s="6" t="s">
        <v>132</v>
      </c>
      <c r="B26990" s="6">
        <v>2002</v>
      </c>
      <c r="C26990" s="6">
        <v>412670951</v>
      </c>
      <c r="D26990" s="6"/>
      <c r="E26990" s="6"/>
      <c r="F26990" s="6">
        <v>154.679</v>
      </c>
      <c r="G26990" s="11">
        <v>0.375</v>
      </c>
      <c r="H26990" s="7">
        <f t="shared" si="2058"/>
        <v>63584000</v>
      </c>
      <c r="I26990" s="6">
        <v>63.584000000000003</v>
      </c>
      <c r="J26990" s="11">
        <v>0.154</v>
      </c>
      <c r="K26990" s="10">
        <f t="shared" si="2059"/>
        <v>1466254000</v>
      </c>
      <c r="L26990" s="6">
        <v>1466.2539999999999</v>
      </c>
      <c r="M26990" s="6">
        <v>3.5529999999999999</v>
      </c>
      <c r="N26990" s="7">
        <f t="shared" si="2060"/>
        <v>442839000</v>
      </c>
      <c r="O26990" s="6">
        <v>442.839</v>
      </c>
      <c r="P26990" s="6">
        <v>1.073</v>
      </c>
      <c r="Q26990" s="7">
        <f t="shared" si="2061"/>
        <v>175594000</v>
      </c>
      <c r="R26990" s="6">
        <v>175.59399999999999</v>
      </c>
      <c r="S26990" s="6">
        <v>0.42599999999999999</v>
      </c>
    </row>
    <row r="26991" spans="1:19" x14ac:dyDescent="0.25">
      <c r="A26991" s="6" t="s">
        <v>132</v>
      </c>
      <c r="B26991" s="6">
        <v>2003</v>
      </c>
      <c r="C26991" s="6">
        <v>425077154</v>
      </c>
      <c r="D26991" s="6"/>
      <c r="E26991" s="6"/>
      <c r="F26991" s="6">
        <v>176.94800000000001</v>
      </c>
      <c r="G26991" s="11">
        <v>0.41599999999999998</v>
      </c>
      <c r="H26991" s="7">
        <f t="shared" si="2058"/>
        <v>65111000.000000007</v>
      </c>
      <c r="I26991" s="6">
        <v>65.111000000000004</v>
      </c>
      <c r="J26991" s="11">
        <v>0.153</v>
      </c>
      <c r="K26991" s="10">
        <f t="shared" si="2059"/>
        <v>1550694000</v>
      </c>
      <c r="L26991" s="6">
        <v>1550.694</v>
      </c>
      <c r="M26991" s="6">
        <v>3.6480000000000001</v>
      </c>
      <c r="N26991" s="7">
        <f t="shared" si="2060"/>
        <v>460711000</v>
      </c>
      <c r="O26991" s="6">
        <v>460.71100000000001</v>
      </c>
      <c r="P26991" s="6">
        <v>1.0840000000000001</v>
      </c>
      <c r="Q26991" s="7">
        <f t="shared" si="2061"/>
        <v>184989000</v>
      </c>
      <c r="R26991" s="6">
        <v>184.989</v>
      </c>
      <c r="S26991" s="6">
        <v>0.435</v>
      </c>
    </row>
    <row r="26992" spans="1:19" x14ac:dyDescent="0.25">
      <c r="A26992" s="6" t="s">
        <v>132</v>
      </c>
      <c r="B26992" s="6">
        <v>2004</v>
      </c>
      <c r="C26992" s="6">
        <v>437382889</v>
      </c>
      <c r="D26992" s="6"/>
      <c r="E26992" s="6"/>
      <c r="F26992" s="6">
        <v>179.041</v>
      </c>
      <c r="G26992" s="11">
        <v>0.40899999999999997</v>
      </c>
      <c r="H26992" s="7">
        <f t="shared" si="2058"/>
        <v>66721000</v>
      </c>
      <c r="I26992" s="6">
        <v>66.721000000000004</v>
      </c>
      <c r="J26992" s="11">
        <v>0.153</v>
      </c>
      <c r="K26992" s="10">
        <f t="shared" si="2059"/>
        <v>1541080000</v>
      </c>
      <c r="L26992" s="6">
        <v>1541.08</v>
      </c>
      <c r="M26992" s="6">
        <v>3.5230000000000001</v>
      </c>
      <c r="N26992" s="7">
        <f t="shared" si="2060"/>
        <v>469220000</v>
      </c>
      <c r="O26992" s="6">
        <v>469.22</v>
      </c>
      <c r="P26992" s="6">
        <v>1.073</v>
      </c>
      <c r="Q26992" s="7">
        <f t="shared" si="2061"/>
        <v>187328000</v>
      </c>
      <c r="R26992" s="6">
        <v>187.328</v>
      </c>
      <c r="S26992" s="6">
        <v>0.42799999999999999</v>
      </c>
    </row>
    <row r="26993" spans="1:19" x14ac:dyDescent="0.25">
      <c r="A26993" s="6" t="s">
        <v>132</v>
      </c>
      <c r="B26993" s="6">
        <v>2005</v>
      </c>
      <c r="C26993" s="6">
        <v>450155730</v>
      </c>
      <c r="D26993" s="6"/>
      <c r="E26993" s="6"/>
      <c r="F26993" s="6">
        <v>183.93299999999999</v>
      </c>
      <c r="G26993" s="11">
        <v>0.40899999999999997</v>
      </c>
      <c r="H26993" s="7">
        <f t="shared" si="2058"/>
        <v>70402000</v>
      </c>
      <c r="I26993" s="6">
        <v>70.402000000000001</v>
      </c>
      <c r="J26993" s="11">
        <v>0.156</v>
      </c>
      <c r="K26993" s="10">
        <f t="shared" si="2059"/>
        <v>1548051000</v>
      </c>
      <c r="L26993" s="6">
        <v>1548.0509999999999</v>
      </c>
      <c r="M26993" s="6">
        <v>3.4390000000000001</v>
      </c>
      <c r="N26993" s="7">
        <f t="shared" si="2060"/>
        <v>490358000</v>
      </c>
      <c r="O26993" s="6">
        <v>490.358</v>
      </c>
      <c r="P26993" s="6">
        <v>1.089</v>
      </c>
      <c r="Q26993" s="7">
        <f t="shared" si="2061"/>
        <v>197748000</v>
      </c>
      <c r="R26993" s="6">
        <v>197.74799999999999</v>
      </c>
      <c r="S26993" s="6">
        <v>0.439</v>
      </c>
    </row>
    <row r="26994" spans="1:19" x14ac:dyDescent="0.25">
      <c r="A26994" s="6" t="s">
        <v>132</v>
      </c>
      <c r="B26994" s="6">
        <v>2006</v>
      </c>
      <c r="C26994" s="6">
        <v>463744568</v>
      </c>
      <c r="D26994" s="6"/>
      <c r="E26994" s="6"/>
      <c r="F26994" s="6">
        <v>192.43</v>
      </c>
      <c r="G26994" s="11">
        <v>0.41499999999999998</v>
      </c>
      <c r="H26994" s="7">
        <f t="shared" si="2058"/>
        <v>72240000</v>
      </c>
      <c r="I26994" s="6">
        <v>72.239999999999995</v>
      </c>
      <c r="J26994" s="11">
        <v>0.156</v>
      </c>
      <c r="K26994" s="10">
        <f t="shared" si="2059"/>
        <v>1561479000</v>
      </c>
      <c r="L26994" s="6">
        <v>1561.479</v>
      </c>
      <c r="M26994" s="6">
        <v>3.367</v>
      </c>
      <c r="N26994" s="7">
        <f t="shared" si="2060"/>
        <v>497114000</v>
      </c>
      <c r="O26994" s="6">
        <v>497.11399999999998</v>
      </c>
      <c r="P26994" s="6">
        <v>1.0720000000000001</v>
      </c>
      <c r="Q26994" s="7">
        <f t="shared" si="2061"/>
        <v>195124000</v>
      </c>
      <c r="R26994" s="6">
        <v>195.124</v>
      </c>
      <c r="S26994" s="6">
        <v>0.42099999999999999</v>
      </c>
    </row>
    <row r="26995" spans="1:19" x14ac:dyDescent="0.25">
      <c r="A26995" s="6" t="s">
        <v>132</v>
      </c>
      <c r="B26995" s="6">
        <v>2007</v>
      </c>
      <c r="C26995" s="6">
        <v>477551654</v>
      </c>
      <c r="D26995" s="6"/>
      <c r="E26995" s="6"/>
      <c r="F26995" s="6">
        <v>197.63</v>
      </c>
      <c r="G26995" s="11">
        <v>0.41399999999999998</v>
      </c>
      <c r="H26995" s="7">
        <f t="shared" si="2058"/>
        <v>59736000</v>
      </c>
      <c r="I26995" s="6">
        <v>59.735999999999997</v>
      </c>
      <c r="J26995" s="11">
        <v>0.125</v>
      </c>
      <c r="K26995" s="10">
        <f t="shared" si="2059"/>
        <v>1550391000</v>
      </c>
      <c r="L26995" s="6">
        <v>1550.3910000000001</v>
      </c>
      <c r="M26995" s="6">
        <v>3.2469999999999999</v>
      </c>
      <c r="N26995" s="7">
        <f t="shared" si="2060"/>
        <v>512054999.99999994</v>
      </c>
      <c r="O26995" s="6">
        <v>512.05499999999995</v>
      </c>
      <c r="P26995" s="6">
        <v>1.0720000000000001</v>
      </c>
      <c r="Q26995" s="7">
        <f t="shared" si="2061"/>
        <v>203060000</v>
      </c>
      <c r="R26995" s="6">
        <v>203.06</v>
      </c>
      <c r="S26995" s="6">
        <v>0.42499999999999999</v>
      </c>
    </row>
    <row r="26996" spans="1:19" x14ac:dyDescent="0.25">
      <c r="A26996" s="6" t="s">
        <v>132</v>
      </c>
      <c r="B26996" s="6">
        <v>2008</v>
      </c>
      <c r="C26996" s="6">
        <v>491406449</v>
      </c>
      <c r="D26996" s="6"/>
      <c r="E26996" s="6"/>
      <c r="F26996" s="6">
        <v>209.44200000000001</v>
      </c>
      <c r="G26996" s="11">
        <v>0.42599999999999999</v>
      </c>
      <c r="H26996" s="7">
        <f t="shared" si="2058"/>
        <v>66980999.999999993</v>
      </c>
      <c r="I26996" s="6">
        <v>66.980999999999995</v>
      </c>
      <c r="J26996" s="11">
        <v>0.13600000000000001</v>
      </c>
      <c r="K26996" s="10">
        <f t="shared" si="2059"/>
        <v>1776068000</v>
      </c>
      <c r="L26996" s="6">
        <v>1776.068</v>
      </c>
      <c r="M26996" s="6">
        <v>3.6139999999999999</v>
      </c>
      <c r="N26996" s="7">
        <f t="shared" si="2060"/>
        <v>525419999.99999994</v>
      </c>
      <c r="O26996" s="6">
        <v>525.41999999999996</v>
      </c>
      <c r="P26996" s="6">
        <v>1.069</v>
      </c>
      <c r="Q26996" s="7">
        <f t="shared" si="2061"/>
        <v>209113000</v>
      </c>
      <c r="R26996" s="6">
        <v>209.113</v>
      </c>
      <c r="S26996" s="6">
        <v>0.42599999999999999</v>
      </c>
    </row>
    <row r="26997" spans="1:19" x14ac:dyDescent="0.25">
      <c r="A26997" s="6" t="s">
        <v>132</v>
      </c>
      <c r="B26997" s="6">
        <v>2009</v>
      </c>
      <c r="C26997" s="6">
        <v>505585085</v>
      </c>
      <c r="D26997" s="6"/>
      <c r="E26997" s="6"/>
      <c r="F26997" s="6">
        <v>208.946</v>
      </c>
      <c r="G26997" s="11">
        <v>0.41299999999999998</v>
      </c>
      <c r="H26997" s="7">
        <f t="shared" si="2058"/>
        <v>65128000</v>
      </c>
      <c r="I26997" s="6">
        <v>65.128</v>
      </c>
      <c r="J26997" s="11">
        <v>0.129</v>
      </c>
      <c r="K26997" s="10">
        <f t="shared" si="2059"/>
        <v>1955740000</v>
      </c>
      <c r="L26997" s="6">
        <v>1955.74</v>
      </c>
      <c r="M26997" s="6">
        <v>3.8679999999999999</v>
      </c>
      <c r="N26997" s="7">
        <f t="shared" si="2060"/>
        <v>531750000</v>
      </c>
      <c r="O26997" s="6">
        <v>531.75</v>
      </c>
      <c r="P26997" s="6">
        <v>1.052</v>
      </c>
      <c r="Q26997" s="7">
        <f t="shared" si="2061"/>
        <v>208537000</v>
      </c>
      <c r="R26997" s="6">
        <v>208.53700000000001</v>
      </c>
      <c r="S26997" s="6">
        <v>0.41199999999999998</v>
      </c>
    </row>
    <row r="26998" spans="1:19" x14ac:dyDescent="0.25">
      <c r="A26998" s="6" t="s">
        <v>132</v>
      </c>
      <c r="B26998" s="6">
        <v>2010</v>
      </c>
      <c r="C26998" s="6">
        <v>520054171</v>
      </c>
      <c r="D26998" s="6"/>
      <c r="E26998" s="6"/>
      <c r="F26998" s="6">
        <v>208.762</v>
      </c>
      <c r="G26998" s="11">
        <v>0.40100000000000002</v>
      </c>
      <c r="H26998" s="7">
        <f t="shared" si="2058"/>
        <v>63918000</v>
      </c>
      <c r="I26998" s="6">
        <v>63.917999999999999</v>
      </c>
      <c r="J26998" s="11">
        <v>0.123</v>
      </c>
      <c r="K26998" s="10">
        <f t="shared" si="2059"/>
        <v>2094411999.9999998</v>
      </c>
      <c r="L26998" s="6">
        <v>2094.4119999999998</v>
      </c>
      <c r="M26998" s="6">
        <v>4.0270000000000001</v>
      </c>
      <c r="N26998" s="7">
        <f t="shared" si="2060"/>
        <v>548081000</v>
      </c>
      <c r="O26998" s="6">
        <v>548.08100000000002</v>
      </c>
      <c r="P26998" s="6">
        <v>1.054</v>
      </c>
      <c r="Q26998" s="7">
        <f t="shared" si="2061"/>
        <v>213259000</v>
      </c>
      <c r="R26998" s="6">
        <v>213.25899999999999</v>
      </c>
      <c r="S26998" s="6">
        <v>0.41</v>
      </c>
    </row>
    <row r="26999" spans="1:19" x14ac:dyDescent="0.25">
      <c r="A26999" s="6" t="s">
        <v>132</v>
      </c>
      <c r="B26999" s="6">
        <v>2011</v>
      </c>
      <c r="C26999" s="6">
        <v>534808807</v>
      </c>
      <c r="D26999" s="6"/>
      <c r="E26999" s="6"/>
      <c r="F26999" s="6">
        <v>191.95500000000001</v>
      </c>
      <c r="G26999" s="11">
        <v>0.35899999999999999</v>
      </c>
      <c r="H26999" s="7">
        <f t="shared" si="2058"/>
        <v>49041000</v>
      </c>
      <c r="I26999" s="6">
        <v>49.040999999999997</v>
      </c>
      <c r="J26999" s="11">
        <v>9.1999999999999998E-2</v>
      </c>
      <c r="K26999" s="10">
        <f t="shared" si="2059"/>
        <v>2194983000</v>
      </c>
      <c r="L26999" s="6">
        <v>2194.9830000000002</v>
      </c>
      <c r="M26999" s="6">
        <v>4.1040000000000001</v>
      </c>
      <c r="N26999" s="7">
        <f t="shared" si="2060"/>
        <v>554904000</v>
      </c>
      <c r="O26999" s="6">
        <v>554.904</v>
      </c>
      <c r="P26999" s="6">
        <v>1.038</v>
      </c>
      <c r="Q26999" s="7">
        <f t="shared" si="2061"/>
        <v>214596000</v>
      </c>
      <c r="R26999" s="6">
        <v>214.596</v>
      </c>
      <c r="S26999" s="6">
        <v>0.40100000000000002</v>
      </c>
    </row>
    <row r="27000" spans="1:19" x14ac:dyDescent="0.25">
      <c r="A27000" s="6" t="s">
        <v>132</v>
      </c>
      <c r="B27000" s="6">
        <v>2012</v>
      </c>
      <c r="C27000" s="6">
        <v>549451742</v>
      </c>
      <c r="D27000" s="6"/>
      <c r="E27000" s="6"/>
      <c r="F27000" s="6">
        <v>177.208</v>
      </c>
      <c r="G27000" s="11">
        <v>0.32300000000000001</v>
      </c>
      <c r="H27000" s="7">
        <f t="shared" si="2058"/>
        <v>47356000</v>
      </c>
      <c r="I27000" s="6">
        <v>47.356000000000002</v>
      </c>
      <c r="J27000" s="11">
        <v>8.5999999999999993E-2</v>
      </c>
      <c r="K27000" s="10">
        <f t="shared" si="2059"/>
        <v>2157859000</v>
      </c>
      <c r="L27000" s="6">
        <v>2157.8589999999999</v>
      </c>
      <c r="M27000" s="6">
        <v>3.927</v>
      </c>
      <c r="N27000" s="7">
        <f t="shared" si="2060"/>
        <v>569780000</v>
      </c>
      <c r="O27000" s="6">
        <v>569.78</v>
      </c>
      <c r="P27000" s="6">
        <v>1.0369999999999999</v>
      </c>
      <c r="Q27000" s="7">
        <f t="shared" si="2061"/>
        <v>219777000</v>
      </c>
      <c r="R27000" s="6">
        <v>219.77699999999999</v>
      </c>
      <c r="S27000" s="6">
        <v>0.4</v>
      </c>
    </row>
    <row r="27001" spans="1:19" x14ac:dyDescent="0.25">
      <c r="A27001" s="6" t="s">
        <v>132</v>
      </c>
      <c r="B27001" s="6">
        <v>2013</v>
      </c>
      <c r="C27001" s="6">
        <v>563526724</v>
      </c>
      <c r="D27001" s="6"/>
      <c r="E27001" s="6"/>
      <c r="F27001" s="6">
        <v>167.27600000000001</v>
      </c>
      <c r="G27001" s="11">
        <v>0.29699999999999999</v>
      </c>
      <c r="H27001" s="7">
        <f t="shared" si="2058"/>
        <v>37190000</v>
      </c>
      <c r="I27001" s="6">
        <v>37.19</v>
      </c>
      <c r="J27001" s="11">
        <v>6.6000000000000003E-2</v>
      </c>
      <c r="K27001" s="10">
        <f t="shared" si="2059"/>
        <v>2155999000</v>
      </c>
      <c r="L27001" s="6">
        <v>2155.9989999999998</v>
      </c>
      <c r="M27001" s="6">
        <v>3.8260000000000001</v>
      </c>
      <c r="N27001" s="7">
        <f t="shared" si="2060"/>
        <v>582757000</v>
      </c>
      <c r="O27001" s="6">
        <v>582.75699999999995</v>
      </c>
      <c r="P27001" s="6">
        <v>1.034</v>
      </c>
      <c r="Q27001" s="7">
        <f t="shared" si="2061"/>
        <v>223149000</v>
      </c>
      <c r="R27001" s="6">
        <v>223.149</v>
      </c>
      <c r="S27001" s="6">
        <v>0.39600000000000002</v>
      </c>
    </row>
    <row r="27002" spans="1:19" x14ac:dyDescent="0.25">
      <c r="A27002" s="6" t="s">
        <v>132</v>
      </c>
      <c r="B27002" s="6">
        <v>2014</v>
      </c>
      <c r="C27002" s="6">
        <v>577586465</v>
      </c>
      <c r="D27002" s="6"/>
      <c r="E27002" s="6"/>
      <c r="F27002" s="6">
        <v>171.08600000000001</v>
      </c>
      <c r="G27002" s="11">
        <v>0.29599999999999999</v>
      </c>
      <c r="H27002" s="7">
        <f t="shared" si="2058"/>
        <v>42291000</v>
      </c>
      <c r="I27002" s="6">
        <v>42.290999999999997</v>
      </c>
      <c r="J27002" s="11">
        <v>7.2999999999999995E-2</v>
      </c>
      <c r="K27002" s="10">
        <f t="shared" si="2059"/>
        <v>2067572999.9999998</v>
      </c>
      <c r="L27002" s="6">
        <v>2067.5729999999999</v>
      </c>
      <c r="M27002" s="6">
        <v>3.58</v>
      </c>
      <c r="N27002" s="7">
        <f t="shared" si="2060"/>
        <v>594433000</v>
      </c>
      <c r="O27002" s="6">
        <v>594.43299999999999</v>
      </c>
      <c r="P27002" s="6">
        <v>1.0289999999999999</v>
      </c>
      <c r="Q27002" s="7">
        <f t="shared" si="2061"/>
        <v>225844000</v>
      </c>
      <c r="R27002" s="6">
        <v>225.84399999999999</v>
      </c>
      <c r="S27002" s="6">
        <v>0.39100000000000001</v>
      </c>
    </row>
    <row r="27003" spans="1:19" x14ac:dyDescent="0.25">
      <c r="A27003" s="6" t="s">
        <v>132</v>
      </c>
      <c r="B27003" s="6">
        <v>2015</v>
      </c>
      <c r="C27003" s="6">
        <v>592175476</v>
      </c>
      <c r="D27003" s="6"/>
      <c r="E27003" s="6"/>
      <c r="F27003" s="6">
        <v>150.221</v>
      </c>
      <c r="G27003" s="11">
        <v>0.254</v>
      </c>
      <c r="H27003" s="7">
        <f t="shared" si="2058"/>
        <v>32046999.999999996</v>
      </c>
      <c r="I27003" s="6">
        <v>32.046999999999997</v>
      </c>
      <c r="J27003" s="11">
        <v>5.3999999999999999E-2</v>
      </c>
      <c r="K27003" s="10">
        <f t="shared" si="2059"/>
        <v>1930890000</v>
      </c>
      <c r="L27003" s="6">
        <v>1930.89</v>
      </c>
      <c r="M27003" s="6">
        <v>3.2610000000000001</v>
      </c>
      <c r="N27003" s="7">
        <f t="shared" si="2060"/>
        <v>598476000</v>
      </c>
      <c r="O27003" s="6">
        <v>598.476</v>
      </c>
      <c r="P27003" s="6">
        <v>1.0109999999999999</v>
      </c>
      <c r="Q27003" s="7">
        <f t="shared" si="2061"/>
        <v>230514000</v>
      </c>
      <c r="R27003" s="6">
        <v>230.51400000000001</v>
      </c>
      <c r="S27003" s="6">
        <v>0.38900000000000001</v>
      </c>
    </row>
    <row r="27004" spans="1:19" x14ac:dyDescent="0.25">
      <c r="A27004" s="6" t="s">
        <v>132</v>
      </c>
      <c r="B27004" s="6">
        <v>2016</v>
      </c>
      <c r="C27004" s="6">
        <v>607867547</v>
      </c>
      <c r="D27004" s="6"/>
      <c r="E27004" s="6"/>
      <c r="F27004" s="6">
        <v>157.25200000000001</v>
      </c>
      <c r="G27004" s="11">
        <v>0.25900000000000001</v>
      </c>
      <c r="H27004" s="7">
        <f t="shared" si="2058"/>
        <v>34487000</v>
      </c>
      <c r="I27004" s="6">
        <v>34.487000000000002</v>
      </c>
      <c r="J27004" s="11">
        <v>5.7000000000000002E-2</v>
      </c>
      <c r="K27004" s="10">
        <f t="shared" si="2059"/>
        <v>1949312000</v>
      </c>
      <c r="L27004" s="6">
        <v>1949.3119999999999</v>
      </c>
      <c r="M27004" s="6">
        <v>3.2069999999999999</v>
      </c>
      <c r="N27004" s="7">
        <f t="shared" si="2060"/>
        <v>610995000</v>
      </c>
      <c r="O27004" s="6">
        <v>610.995</v>
      </c>
      <c r="P27004" s="6">
        <v>1.0049999999999999</v>
      </c>
      <c r="Q27004" s="7">
        <f t="shared" si="2061"/>
        <v>239936000</v>
      </c>
      <c r="R27004" s="6">
        <v>239.93600000000001</v>
      </c>
      <c r="S27004" s="6">
        <v>0.39500000000000002</v>
      </c>
    </row>
    <row r="27005" spans="1:19" x14ac:dyDescent="0.25">
      <c r="A27005" s="6" t="s">
        <v>132</v>
      </c>
      <c r="B27005" s="6">
        <v>2017</v>
      </c>
      <c r="C27005" s="6">
        <v>624557050</v>
      </c>
      <c r="D27005" s="6"/>
      <c r="E27005" s="6"/>
      <c r="F27005" s="6">
        <v>199.32599999999999</v>
      </c>
      <c r="G27005" s="11">
        <v>0.31900000000000001</v>
      </c>
      <c r="H27005" s="7">
        <f t="shared" si="2058"/>
        <v>71179000</v>
      </c>
      <c r="I27005" s="6">
        <v>71.179000000000002</v>
      </c>
      <c r="J27005" s="11">
        <v>0.114</v>
      </c>
      <c r="K27005" s="10">
        <f t="shared" si="2059"/>
        <v>1995639000</v>
      </c>
      <c r="L27005" s="6">
        <v>1995.6389999999999</v>
      </c>
      <c r="M27005" s="6">
        <v>3.1949999999999998</v>
      </c>
      <c r="N27005" s="7">
        <f t="shared" si="2060"/>
        <v>618799000</v>
      </c>
      <c r="O27005" s="6">
        <v>618.79899999999998</v>
      </c>
      <c r="P27005" s="6">
        <v>0.99099999999999999</v>
      </c>
      <c r="Q27005" s="7">
        <f t="shared" si="2061"/>
        <v>238579000</v>
      </c>
      <c r="R27005" s="6">
        <v>238.57900000000001</v>
      </c>
      <c r="S27005" s="6">
        <v>0.38200000000000001</v>
      </c>
    </row>
    <row r="27006" spans="1:19" x14ac:dyDescent="0.25">
      <c r="A27006" s="6" t="s">
        <v>132</v>
      </c>
      <c r="B27006" s="6">
        <v>2018</v>
      </c>
      <c r="C27006" s="6">
        <v>642186271</v>
      </c>
      <c r="D27006" s="6"/>
      <c r="E27006" s="6"/>
      <c r="F27006" s="6">
        <v>196.733</v>
      </c>
      <c r="G27006" s="11">
        <v>0.30599999999999999</v>
      </c>
      <c r="H27006" s="7">
        <f t="shared" si="2058"/>
        <v>64500000</v>
      </c>
      <c r="I27006" s="6">
        <v>64.5</v>
      </c>
      <c r="J27006" s="11">
        <v>0.1</v>
      </c>
      <c r="K27006" s="10">
        <f t="shared" si="2059"/>
        <v>1888136000</v>
      </c>
      <c r="L27006" s="6">
        <v>1888.136</v>
      </c>
      <c r="M27006" s="6">
        <v>2.94</v>
      </c>
      <c r="N27006" s="7">
        <f t="shared" si="2060"/>
        <v>634540000</v>
      </c>
      <c r="O27006" s="6">
        <v>634.54</v>
      </c>
      <c r="P27006" s="6">
        <v>0.98799999999999999</v>
      </c>
      <c r="Q27006" s="7">
        <f t="shared" si="2061"/>
        <v>245323000</v>
      </c>
      <c r="R27006" s="6">
        <v>245.32300000000001</v>
      </c>
      <c r="S27006" s="6">
        <v>0.38200000000000001</v>
      </c>
    </row>
    <row r="27007" spans="1:19" x14ac:dyDescent="0.25">
      <c r="A27007" s="6" t="s">
        <v>132</v>
      </c>
      <c r="B27007" s="6">
        <v>2019</v>
      </c>
      <c r="C27007" s="6">
        <v>660718421</v>
      </c>
      <c r="D27007" s="6"/>
      <c r="E27007" s="6"/>
      <c r="F27007" s="6">
        <v>208.33799999999999</v>
      </c>
      <c r="G27007" s="11">
        <v>0.315</v>
      </c>
      <c r="H27007" s="7">
        <f t="shared" si="2058"/>
        <v>71518000</v>
      </c>
      <c r="I27007" s="6">
        <v>71.518000000000001</v>
      </c>
      <c r="J27007" s="11">
        <v>0.108</v>
      </c>
      <c r="K27007" s="10">
        <f t="shared" si="2059"/>
        <v>1854430000</v>
      </c>
      <c r="L27007" s="6">
        <v>1854.43</v>
      </c>
      <c r="M27007" s="6">
        <v>2.8069999999999999</v>
      </c>
      <c r="N27007" s="7">
        <f t="shared" si="2060"/>
        <v>646056000</v>
      </c>
      <c r="O27007" s="6">
        <v>646.05600000000004</v>
      </c>
      <c r="P27007" s="6">
        <v>0.97799999999999998</v>
      </c>
      <c r="Q27007" s="7">
        <f t="shared" si="2061"/>
        <v>245000000</v>
      </c>
      <c r="R27007" s="6">
        <v>245</v>
      </c>
      <c r="S27007" s="6">
        <v>0.371</v>
      </c>
    </row>
    <row r="27008" spans="1:19" x14ac:dyDescent="0.25">
      <c r="A27008" s="6" t="s">
        <v>132</v>
      </c>
      <c r="B27008" s="6">
        <v>2020</v>
      </c>
      <c r="C27008" s="6">
        <v>679560815</v>
      </c>
      <c r="D27008" s="6"/>
      <c r="E27008" s="6"/>
      <c r="F27008" s="6">
        <v>200.52099999999999</v>
      </c>
      <c r="G27008" s="11">
        <v>0.29499999999999998</v>
      </c>
      <c r="H27008" s="7">
        <f t="shared" si="2058"/>
        <v>67716000</v>
      </c>
      <c r="I27008" s="6">
        <v>67.715999999999994</v>
      </c>
      <c r="J27008" s="11">
        <v>0.1</v>
      </c>
      <c r="K27008" s="10">
        <f t="shared" si="2059"/>
        <v>1809492000</v>
      </c>
      <c r="L27008" s="6">
        <v>1809.492</v>
      </c>
      <c r="M27008" s="6">
        <v>2.6629999999999998</v>
      </c>
      <c r="N27008" s="7">
        <f t="shared" si="2060"/>
        <v>665502000</v>
      </c>
      <c r="O27008" s="6">
        <v>665.50199999999995</v>
      </c>
      <c r="P27008" s="6">
        <v>0.97899999999999998</v>
      </c>
      <c r="Q27008" s="7">
        <f t="shared" si="2061"/>
        <v>257945000</v>
      </c>
      <c r="R27008" s="6">
        <v>257.94499999999999</v>
      </c>
      <c r="S27008" s="6">
        <v>0.38</v>
      </c>
    </row>
    <row r="27009" spans="1:19" x14ac:dyDescent="0.25">
      <c r="A27009" s="6" t="s">
        <v>132</v>
      </c>
      <c r="B27009" s="6">
        <v>2021</v>
      </c>
      <c r="C27009" s="6">
        <v>698215270</v>
      </c>
      <c r="D27009" s="6"/>
      <c r="E27009" s="6"/>
      <c r="F27009" s="6">
        <v>194.18</v>
      </c>
      <c r="G27009" s="11">
        <v>0.27800000000000002</v>
      </c>
      <c r="H27009" s="7">
        <f t="shared" si="2058"/>
        <v>55811000</v>
      </c>
      <c r="I27009" s="6">
        <v>55.811</v>
      </c>
      <c r="J27009" s="11">
        <v>0.08</v>
      </c>
      <c r="K27009" s="10">
        <f t="shared" si="2059"/>
        <v>1827110000</v>
      </c>
      <c r="L27009" s="6">
        <v>1827.11</v>
      </c>
      <c r="M27009" s="6">
        <v>2.617</v>
      </c>
      <c r="N27009" s="7">
        <f t="shared" si="2060"/>
        <v>671365000</v>
      </c>
      <c r="O27009" s="6">
        <v>671.36500000000001</v>
      </c>
      <c r="P27009" s="6">
        <v>0.96199999999999997</v>
      </c>
      <c r="Q27009" s="7">
        <f t="shared" si="2061"/>
        <v>256016000.00000003</v>
      </c>
      <c r="R27009" s="6">
        <v>256.01600000000002</v>
      </c>
      <c r="S27009" s="6">
        <v>0.36699999999999999</v>
      </c>
    </row>
    <row r="27010" spans="1:19" x14ac:dyDescent="0.25">
      <c r="A27010" s="6" t="s">
        <v>132</v>
      </c>
      <c r="B27010" s="6">
        <v>2022</v>
      </c>
      <c r="C27010" s="6">
        <v>716865805</v>
      </c>
      <c r="D27010" s="6"/>
      <c r="E27010" s="6"/>
      <c r="F27010" s="6">
        <v>192.595</v>
      </c>
      <c r="G27010" s="11">
        <v>0.26900000000000002</v>
      </c>
      <c r="H27010" s="7">
        <f t="shared" si="2058"/>
        <v>58238000</v>
      </c>
      <c r="I27010" s="6">
        <v>58.238</v>
      </c>
      <c r="J27010" s="11">
        <v>8.1000000000000003E-2</v>
      </c>
      <c r="K27010" s="10">
        <f t="shared" si="2059"/>
        <v>1881848000</v>
      </c>
      <c r="L27010" s="6">
        <v>1881.848</v>
      </c>
      <c r="M27010" s="6">
        <v>2.625</v>
      </c>
      <c r="N27010" s="7">
        <f t="shared" si="2060"/>
        <v>686895000</v>
      </c>
      <c r="O27010" s="6">
        <v>686.89499999999998</v>
      </c>
      <c r="P27010" s="6">
        <v>0.95799999999999996</v>
      </c>
      <c r="Q27010" s="7">
        <f t="shared" si="2061"/>
        <v>264200000</v>
      </c>
      <c r="R27010" s="6">
        <v>264.2</v>
      </c>
      <c r="S27010" s="6">
        <v>0.36899999999999999</v>
      </c>
    </row>
    <row r="27011" spans="1:19" x14ac:dyDescent="0.25">
      <c r="A27011" s="6" t="s">
        <v>132</v>
      </c>
      <c r="B27011" s="6">
        <v>2023</v>
      </c>
      <c r="C27011" s="6">
        <v>736466460</v>
      </c>
      <c r="D27011" s="6"/>
      <c r="E27011" s="6"/>
      <c r="F27011" s="6">
        <v>196.58</v>
      </c>
      <c r="G27011" s="11">
        <v>0.26700000000000002</v>
      </c>
      <c r="H27011" s="7">
        <f t="shared" ref="H27011:H27074" si="2062">I27011*1000000</f>
        <v>63683000</v>
      </c>
      <c r="I27011" s="6">
        <v>63.683</v>
      </c>
      <c r="J27011" s="11">
        <v>8.5999999999999993E-2</v>
      </c>
      <c r="K27011" s="10">
        <f t="shared" ref="K27011:K27074" si="2063">L27011*1000000</f>
        <v>1906607000</v>
      </c>
      <c r="L27011" s="6">
        <v>1906.607</v>
      </c>
      <c r="M27011" s="6">
        <v>2.589</v>
      </c>
      <c r="N27011" s="7">
        <f t="shared" ref="N27011:N27074" si="2064">O27011*1000000</f>
        <v>699877000</v>
      </c>
      <c r="O27011" s="6">
        <v>699.87699999999995</v>
      </c>
      <c r="P27011" s="6">
        <v>0.95</v>
      </c>
      <c r="Q27011" s="7">
        <f t="shared" ref="Q27011:Q27074" si="2065">R27011*1000000</f>
        <v>268327999.99999997</v>
      </c>
      <c r="R27011" s="6">
        <v>268.32799999999997</v>
      </c>
      <c r="S27011" s="6">
        <v>0.36399999999999999</v>
      </c>
    </row>
    <row r="27012" spans="1:19" x14ac:dyDescent="0.25">
      <c r="A27012" s="6" t="s">
        <v>133</v>
      </c>
      <c r="B27012" s="6">
        <v>1750</v>
      </c>
      <c r="C27012" s="6">
        <v>301572699</v>
      </c>
      <c r="D27012" s="6"/>
      <c r="E27012" s="6"/>
      <c r="F27012" s="6"/>
      <c r="G27012" s="11"/>
      <c r="H27012" s="7">
        <f t="shared" si="2062"/>
        <v>0</v>
      </c>
      <c r="I27012" s="6"/>
      <c r="J27012" s="11"/>
      <c r="K27012" s="10">
        <f t="shared" si="2063"/>
        <v>0</v>
      </c>
      <c r="L27012" s="6"/>
      <c r="M27012" s="6"/>
      <c r="N27012" s="7">
        <f t="shared" si="2064"/>
        <v>0</v>
      </c>
      <c r="O27012" s="6"/>
      <c r="P27012" s="6"/>
      <c r="Q27012" s="7">
        <f t="shared" si="2065"/>
        <v>0</v>
      </c>
      <c r="R27012" s="6"/>
      <c r="S27012" s="6"/>
    </row>
    <row r="27013" spans="1:19" x14ac:dyDescent="0.25">
      <c r="A27013" s="6" t="s">
        <v>133</v>
      </c>
      <c r="B27013" s="6">
        <v>1751</v>
      </c>
      <c r="C27013" s="6"/>
      <c r="D27013" s="6"/>
      <c r="E27013" s="6"/>
      <c r="F27013" s="6"/>
      <c r="G27013" s="11"/>
      <c r="H27013" s="7">
        <f t="shared" si="2062"/>
        <v>0</v>
      </c>
      <c r="I27013" s="6"/>
      <c r="J27013" s="11"/>
      <c r="K27013" s="10">
        <f t="shared" si="2063"/>
        <v>0</v>
      </c>
      <c r="L27013" s="6"/>
      <c r="M27013" s="6"/>
      <c r="N27013" s="7">
        <f t="shared" si="2064"/>
        <v>0</v>
      </c>
      <c r="O27013" s="6"/>
      <c r="P27013" s="6"/>
      <c r="Q27013" s="7">
        <f t="shared" si="2065"/>
        <v>0</v>
      </c>
      <c r="R27013" s="6"/>
      <c r="S27013" s="6"/>
    </row>
    <row r="27014" spans="1:19" x14ac:dyDescent="0.25">
      <c r="A27014" s="6" t="s">
        <v>133</v>
      </c>
      <c r="B27014" s="6">
        <v>1752</v>
      </c>
      <c r="C27014" s="6"/>
      <c r="D27014" s="6"/>
      <c r="E27014" s="6"/>
      <c r="F27014" s="6"/>
      <c r="G27014" s="11"/>
      <c r="H27014" s="7">
        <f t="shared" si="2062"/>
        <v>0</v>
      </c>
      <c r="I27014" s="6"/>
      <c r="J27014" s="11"/>
      <c r="K27014" s="10">
        <f t="shared" si="2063"/>
        <v>0</v>
      </c>
      <c r="L27014" s="6"/>
      <c r="M27014" s="6"/>
      <c r="N27014" s="7">
        <f t="shared" si="2064"/>
        <v>0</v>
      </c>
      <c r="O27014" s="6"/>
      <c r="P27014" s="6"/>
      <c r="Q27014" s="7">
        <f t="shared" si="2065"/>
        <v>0</v>
      </c>
      <c r="R27014" s="6"/>
      <c r="S27014" s="6"/>
    </row>
    <row r="27015" spans="1:19" x14ac:dyDescent="0.25">
      <c r="A27015" s="6" t="s">
        <v>133</v>
      </c>
      <c r="B27015" s="6">
        <v>1753</v>
      </c>
      <c r="C27015" s="6"/>
      <c r="D27015" s="6"/>
      <c r="E27015" s="6"/>
      <c r="F27015" s="6"/>
      <c r="G27015" s="11"/>
      <c r="H27015" s="7">
        <f t="shared" si="2062"/>
        <v>0</v>
      </c>
      <c r="I27015" s="6"/>
      <c r="J27015" s="11"/>
      <c r="K27015" s="10">
        <f t="shared" si="2063"/>
        <v>0</v>
      </c>
      <c r="L27015" s="6"/>
      <c r="M27015" s="6"/>
      <c r="N27015" s="7">
        <f t="shared" si="2064"/>
        <v>0</v>
      </c>
      <c r="O27015" s="6"/>
      <c r="P27015" s="6"/>
      <c r="Q27015" s="7">
        <f t="shared" si="2065"/>
        <v>0</v>
      </c>
      <c r="R27015" s="6"/>
      <c r="S27015" s="6"/>
    </row>
    <row r="27016" spans="1:19" x14ac:dyDescent="0.25">
      <c r="A27016" s="6" t="s">
        <v>133</v>
      </c>
      <c r="B27016" s="6">
        <v>1754</v>
      </c>
      <c r="C27016" s="6"/>
      <c r="D27016" s="6"/>
      <c r="E27016" s="6"/>
      <c r="F27016" s="6"/>
      <c r="G27016" s="11"/>
      <c r="H27016" s="7">
        <f t="shared" si="2062"/>
        <v>0</v>
      </c>
      <c r="I27016" s="6"/>
      <c r="J27016" s="11"/>
      <c r="K27016" s="10">
        <f t="shared" si="2063"/>
        <v>0</v>
      </c>
      <c r="L27016" s="6"/>
      <c r="M27016" s="6"/>
      <c r="N27016" s="7">
        <f t="shared" si="2064"/>
        <v>0</v>
      </c>
      <c r="O27016" s="6"/>
      <c r="P27016" s="6"/>
      <c r="Q27016" s="7">
        <f t="shared" si="2065"/>
        <v>0</v>
      </c>
      <c r="R27016" s="6"/>
      <c r="S27016" s="6"/>
    </row>
    <row r="27017" spans="1:19" x14ac:dyDescent="0.25">
      <c r="A27017" s="6" t="s">
        <v>133</v>
      </c>
      <c r="B27017" s="6">
        <v>1755</v>
      </c>
      <c r="C27017" s="6"/>
      <c r="D27017" s="6"/>
      <c r="E27017" s="6"/>
      <c r="F27017" s="6"/>
      <c r="G27017" s="11"/>
      <c r="H27017" s="7">
        <f t="shared" si="2062"/>
        <v>0</v>
      </c>
      <c r="I27017" s="6"/>
      <c r="J27017" s="11"/>
      <c r="K27017" s="10">
        <f t="shared" si="2063"/>
        <v>0</v>
      </c>
      <c r="L27017" s="6"/>
      <c r="M27017" s="6"/>
      <c r="N27017" s="7">
        <f t="shared" si="2064"/>
        <v>0</v>
      </c>
      <c r="O27017" s="6"/>
      <c r="P27017" s="6"/>
      <c r="Q27017" s="7">
        <f t="shared" si="2065"/>
        <v>0</v>
      </c>
      <c r="R27017" s="6"/>
      <c r="S27017" s="6"/>
    </row>
    <row r="27018" spans="1:19" x14ac:dyDescent="0.25">
      <c r="A27018" s="6" t="s">
        <v>133</v>
      </c>
      <c r="B27018" s="6">
        <v>1756</v>
      </c>
      <c r="C27018" s="6"/>
      <c r="D27018" s="6"/>
      <c r="E27018" s="6"/>
      <c r="F27018" s="6"/>
      <c r="G27018" s="11"/>
      <c r="H27018" s="7">
        <f t="shared" si="2062"/>
        <v>0</v>
      </c>
      <c r="I27018" s="6"/>
      <c r="J27018" s="11"/>
      <c r="K27018" s="10">
        <f t="shared" si="2063"/>
        <v>0</v>
      </c>
      <c r="L27018" s="6"/>
      <c r="M27018" s="6"/>
      <c r="N27018" s="7">
        <f t="shared" si="2064"/>
        <v>0</v>
      </c>
      <c r="O27018" s="6"/>
      <c r="P27018" s="6"/>
      <c r="Q27018" s="7">
        <f t="shared" si="2065"/>
        <v>0</v>
      </c>
      <c r="R27018" s="6"/>
      <c r="S27018" s="6"/>
    </row>
    <row r="27019" spans="1:19" x14ac:dyDescent="0.25">
      <c r="A27019" s="6" t="s">
        <v>133</v>
      </c>
      <c r="B27019" s="6">
        <v>1757</v>
      </c>
      <c r="C27019" s="6"/>
      <c r="D27019" s="6"/>
      <c r="E27019" s="6"/>
      <c r="F27019" s="6"/>
      <c r="G27019" s="11"/>
      <c r="H27019" s="7">
        <f t="shared" si="2062"/>
        <v>0</v>
      </c>
      <c r="I27019" s="6"/>
      <c r="J27019" s="11"/>
      <c r="K27019" s="10">
        <f t="shared" si="2063"/>
        <v>0</v>
      </c>
      <c r="L27019" s="6"/>
      <c r="M27019" s="6"/>
      <c r="N27019" s="7">
        <f t="shared" si="2064"/>
        <v>0</v>
      </c>
      <c r="O27019" s="6"/>
      <c r="P27019" s="6"/>
      <c r="Q27019" s="7">
        <f t="shared" si="2065"/>
        <v>0</v>
      </c>
      <c r="R27019" s="6"/>
      <c r="S27019" s="6"/>
    </row>
    <row r="27020" spans="1:19" x14ac:dyDescent="0.25">
      <c r="A27020" s="6" t="s">
        <v>133</v>
      </c>
      <c r="B27020" s="6">
        <v>1758</v>
      </c>
      <c r="C27020" s="6"/>
      <c r="D27020" s="6"/>
      <c r="E27020" s="6"/>
      <c r="F27020" s="6"/>
      <c r="G27020" s="11"/>
      <c r="H27020" s="7">
        <f t="shared" si="2062"/>
        <v>0</v>
      </c>
      <c r="I27020" s="6"/>
      <c r="J27020" s="11"/>
      <c r="K27020" s="10">
        <f t="shared" si="2063"/>
        <v>0</v>
      </c>
      <c r="L27020" s="6"/>
      <c r="M27020" s="6"/>
      <c r="N27020" s="7">
        <f t="shared" si="2064"/>
        <v>0</v>
      </c>
      <c r="O27020" s="6"/>
      <c r="P27020" s="6"/>
      <c r="Q27020" s="7">
        <f t="shared" si="2065"/>
        <v>0</v>
      </c>
      <c r="R27020" s="6"/>
      <c r="S27020" s="6"/>
    </row>
    <row r="27021" spans="1:19" x14ac:dyDescent="0.25">
      <c r="A27021" s="6" t="s">
        <v>133</v>
      </c>
      <c r="B27021" s="6">
        <v>1759</v>
      </c>
      <c r="C27021" s="6"/>
      <c r="D27021" s="6"/>
      <c r="E27021" s="6"/>
      <c r="F27021" s="6"/>
      <c r="G27021" s="11"/>
      <c r="H27021" s="7">
        <f t="shared" si="2062"/>
        <v>0</v>
      </c>
      <c r="I27021" s="6"/>
      <c r="J27021" s="11"/>
      <c r="K27021" s="10">
        <f t="shared" si="2063"/>
        <v>0</v>
      </c>
      <c r="L27021" s="6"/>
      <c r="M27021" s="6"/>
      <c r="N27021" s="7">
        <f t="shared" si="2064"/>
        <v>0</v>
      </c>
      <c r="O27021" s="6"/>
      <c r="P27021" s="6"/>
      <c r="Q27021" s="7">
        <f t="shared" si="2065"/>
        <v>0</v>
      </c>
      <c r="R27021" s="6"/>
      <c r="S27021" s="6"/>
    </row>
    <row r="27022" spans="1:19" x14ac:dyDescent="0.25">
      <c r="A27022" s="6" t="s">
        <v>133</v>
      </c>
      <c r="B27022" s="6">
        <v>1760</v>
      </c>
      <c r="C27022" s="6">
        <v>307300809</v>
      </c>
      <c r="D27022" s="6"/>
      <c r="E27022" s="6"/>
      <c r="F27022" s="6"/>
      <c r="G27022" s="11"/>
      <c r="H27022" s="7">
        <f t="shared" si="2062"/>
        <v>0</v>
      </c>
      <c r="I27022" s="6"/>
      <c r="J27022" s="11"/>
      <c r="K27022" s="10">
        <f t="shared" si="2063"/>
        <v>0</v>
      </c>
      <c r="L27022" s="6"/>
      <c r="M27022" s="6"/>
      <c r="N27022" s="7">
        <f t="shared" si="2064"/>
        <v>0</v>
      </c>
      <c r="O27022" s="6"/>
      <c r="P27022" s="6"/>
      <c r="Q27022" s="7">
        <f t="shared" si="2065"/>
        <v>0</v>
      </c>
      <c r="R27022" s="6"/>
      <c r="S27022" s="6"/>
    </row>
    <row r="27023" spans="1:19" x14ac:dyDescent="0.25">
      <c r="A27023" s="6" t="s">
        <v>133</v>
      </c>
      <c r="B27023" s="6">
        <v>1761</v>
      </c>
      <c r="C27023" s="6"/>
      <c r="D27023" s="6"/>
      <c r="E27023" s="6"/>
      <c r="F27023" s="6"/>
      <c r="G27023" s="11"/>
      <c r="H27023" s="7">
        <f t="shared" si="2062"/>
        <v>0</v>
      </c>
      <c r="I27023" s="6"/>
      <c r="J27023" s="11"/>
      <c r="K27023" s="10">
        <f t="shared" si="2063"/>
        <v>0</v>
      </c>
      <c r="L27023" s="6"/>
      <c r="M27023" s="6"/>
      <c r="N27023" s="7">
        <f t="shared" si="2064"/>
        <v>0</v>
      </c>
      <c r="O27023" s="6"/>
      <c r="P27023" s="6"/>
      <c r="Q27023" s="7">
        <f t="shared" si="2065"/>
        <v>0</v>
      </c>
      <c r="R27023" s="6"/>
      <c r="S27023" s="6"/>
    </row>
    <row r="27024" spans="1:19" x14ac:dyDescent="0.25">
      <c r="A27024" s="6" t="s">
        <v>133</v>
      </c>
      <c r="B27024" s="6">
        <v>1762</v>
      </c>
      <c r="C27024" s="6"/>
      <c r="D27024" s="6"/>
      <c r="E27024" s="6"/>
      <c r="F27024" s="6"/>
      <c r="G27024" s="11"/>
      <c r="H27024" s="7">
        <f t="shared" si="2062"/>
        <v>0</v>
      </c>
      <c r="I27024" s="6"/>
      <c r="J27024" s="11"/>
      <c r="K27024" s="10">
        <f t="shared" si="2063"/>
        <v>0</v>
      </c>
      <c r="L27024" s="6"/>
      <c r="M27024" s="6"/>
      <c r="N27024" s="7">
        <f t="shared" si="2064"/>
        <v>0</v>
      </c>
      <c r="O27024" s="6"/>
      <c r="P27024" s="6"/>
      <c r="Q27024" s="7">
        <f t="shared" si="2065"/>
        <v>0</v>
      </c>
      <c r="R27024" s="6"/>
      <c r="S27024" s="6"/>
    </row>
    <row r="27025" spans="1:17" s="6" customFormat="1" x14ac:dyDescent="0.25">
      <c r="A27025" s="6" t="s">
        <v>133</v>
      </c>
      <c r="B27025" s="6">
        <v>1763</v>
      </c>
      <c r="G27025" s="11"/>
      <c r="H27025" s="7">
        <f t="shared" si="2062"/>
        <v>0</v>
      </c>
      <c r="J27025" s="11"/>
      <c r="K27025" s="10">
        <f t="shared" si="2063"/>
        <v>0</v>
      </c>
      <c r="N27025" s="7">
        <f t="shared" si="2064"/>
        <v>0</v>
      </c>
      <c r="Q27025" s="7">
        <f t="shared" si="2065"/>
        <v>0</v>
      </c>
    </row>
    <row r="27026" spans="1:17" s="6" customFormat="1" x14ac:dyDescent="0.25">
      <c r="A27026" s="6" t="s">
        <v>133</v>
      </c>
      <c r="B27026" s="6">
        <v>1764</v>
      </c>
      <c r="G27026" s="11"/>
      <c r="H27026" s="7">
        <f t="shared" si="2062"/>
        <v>0</v>
      </c>
      <c r="J27026" s="11"/>
      <c r="K27026" s="10">
        <f t="shared" si="2063"/>
        <v>0</v>
      </c>
      <c r="N27026" s="7">
        <f t="shared" si="2064"/>
        <v>0</v>
      </c>
      <c r="Q27026" s="7">
        <f t="shared" si="2065"/>
        <v>0</v>
      </c>
    </row>
    <row r="27027" spans="1:17" s="6" customFormat="1" x14ac:dyDescent="0.25">
      <c r="A27027" s="6" t="s">
        <v>133</v>
      </c>
      <c r="B27027" s="6">
        <v>1765</v>
      </c>
      <c r="G27027" s="11"/>
      <c r="H27027" s="7">
        <f t="shared" si="2062"/>
        <v>0</v>
      </c>
      <c r="J27027" s="11"/>
      <c r="K27027" s="10">
        <f t="shared" si="2063"/>
        <v>0</v>
      </c>
      <c r="N27027" s="7">
        <f t="shared" si="2064"/>
        <v>0</v>
      </c>
      <c r="Q27027" s="7">
        <f t="shared" si="2065"/>
        <v>0</v>
      </c>
    </row>
    <row r="27028" spans="1:17" s="6" customFormat="1" x14ac:dyDescent="0.25">
      <c r="A27028" s="6" t="s">
        <v>133</v>
      </c>
      <c r="B27028" s="6">
        <v>1766</v>
      </c>
      <c r="G27028" s="11"/>
      <c r="H27028" s="7">
        <f t="shared" si="2062"/>
        <v>0</v>
      </c>
      <c r="J27028" s="11"/>
      <c r="K27028" s="10">
        <f t="shared" si="2063"/>
        <v>0</v>
      </c>
      <c r="N27028" s="7">
        <f t="shared" si="2064"/>
        <v>0</v>
      </c>
      <c r="Q27028" s="7">
        <f t="shared" si="2065"/>
        <v>0</v>
      </c>
    </row>
    <row r="27029" spans="1:17" s="6" customFormat="1" x14ac:dyDescent="0.25">
      <c r="A27029" s="6" t="s">
        <v>133</v>
      </c>
      <c r="B27029" s="6">
        <v>1767</v>
      </c>
      <c r="G27029" s="11"/>
      <c r="H27029" s="7">
        <f t="shared" si="2062"/>
        <v>0</v>
      </c>
      <c r="J27029" s="11"/>
      <c r="K27029" s="10">
        <f t="shared" si="2063"/>
        <v>0</v>
      </c>
      <c r="N27029" s="7">
        <f t="shared" si="2064"/>
        <v>0</v>
      </c>
      <c r="Q27029" s="7">
        <f t="shared" si="2065"/>
        <v>0</v>
      </c>
    </row>
    <row r="27030" spans="1:17" s="6" customFormat="1" x14ac:dyDescent="0.25">
      <c r="A27030" s="6" t="s">
        <v>133</v>
      </c>
      <c r="B27030" s="6">
        <v>1768</v>
      </c>
      <c r="G27030" s="11"/>
      <c r="H27030" s="7">
        <f t="shared" si="2062"/>
        <v>0</v>
      </c>
      <c r="J27030" s="11"/>
      <c r="K27030" s="10">
        <f t="shared" si="2063"/>
        <v>0</v>
      </c>
      <c r="N27030" s="7">
        <f t="shared" si="2064"/>
        <v>0</v>
      </c>
      <c r="Q27030" s="7">
        <f t="shared" si="2065"/>
        <v>0</v>
      </c>
    </row>
    <row r="27031" spans="1:17" s="6" customFormat="1" x14ac:dyDescent="0.25">
      <c r="A27031" s="6" t="s">
        <v>133</v>
      </c>
      <c r="B27031" s="6">
        <v>1769</v>
      </c>
      <c r="G27031" s="11"/>
      <c r="H27031" s="7">
        <f t="shared" si="2062"/>
        <v>0</v>
      </c>
      <c r="J27031" s="11"/>
      <c r="K27031" s="10">
        <f t="shared" si="2063"/>
        <v>0</v>
      </c>
      <c r="N27031" s="7">
        <f t="shared" si="2064"/>
        <v>0</v>
      </c>
      <c r="Q27031" s="7">
        <f t="shared" si="2065"/>
        <v>0</v>
      </c>
    </row>
    <row r="27032" spans="1:17" s="6" customFormat="1" x14ac:dyDescent="0.25">
      <c r="A27032" s="6" t="s">
        <v>133</v>
      </c>
      <c r="B27032" s="6">
        <v>1770</v>
      </c>
      <c r="C27032" s="6">
        <v>313137622</v>
      </c>
      <c r="G27032" s="11"/>
      <c r="H27032" s="7">
        <f t="shared" si="2062"/>
        <v>0</v>
      </c>
      <c r="J27032" s="11"/>
      <c r="K27032" s="10">
        <f t="shared" si="2063"/>
        <v>0</v>
      </c>
      <c r="N27032" s="7">
        <f t="shared" si="2064"/>
        <v>0</v>
      </c>
      <c r="Q27032" s="7">
        <f t="shared" si="2065"/>
        <v>0</v>
      </c>
    </row>
    <row r="27033" spans="1:17" s="6" customFormat="1" x14ac:dyDescent="0.25">
      <c r="A27033" s="6" t="s">
        <v>133</v>
      </c>
      <c r="B27033" s="6">
        <v>1771</v>
      </c>
      <c r="G27033" s="11"/>
      <c r="H27033" s="7">
        <f t="shared" si="2062"/>
        <v>0</v>
      </c>
      <c r="J27033" s="11"/>
      <c r="K27033" s="10">
        <f t="shared" si="2063"/>
        <v>0</v>
      </c>
      <c r="N27033" s="7">
        <f t="shared" si="2064"/>
        <v>0</v>
      </c>
      <c r="Q27033" s="7">
        <f t="shared" si="2065"/>
        <v>0</v>
      </c>
    </row>
    <row r="27034" spans="1:17" s="6" customFormat="1" x14ac:dyDescent="0.25">
      <c r="A27034" s="6" t="s">
        <v>133</v>
      </c>
      <c r="B27034" s="6">
        <v>1772</v>
      </c>
      <c r="G27034" s="11"/>
      <c r="H27034" s="7">
        <f t="shared" si="2062"/>
        <v>0</v>
      </c>
      <c r="J27034" s="11"/>
      <c r="K27034" s="10">
        <f t="shared" si="2063"/>
        <v>0</v>
      </c>
      <c r="N27034" s="7">
        <f t="shared" si="2064"/>
        <v>0</v>
      </c>
      <c r="Q27034" s="7">
        <f t="shared" si="2065"/>
        <v>0</v>
      </c>
    </row>
    <row r="27035" spans="1:17" s="6" customFormat="1" x14ac:dyDescent="0.25">
      <c r="A27035" s="6" t="s">
        <v>133</v>
      </c>
      <c r="B27035" s="6">
        <v>1773</v>
      </c>
      <c r="G27035" s="11"/>
      <c r="H27035" s="7">
        <f t="shared" si="2062"/>
        <v>0</v>
      </c>
      <c r="J27035" s="11"/>
      <c r="K27035" s="10">
        <f t="shared" si="2063"/>
        <v>0</v>
      </c>
      <c r="N27035" s="7">
        <f t="shared" si="2064"/>
        <v>0</v>
      </c>
      <c r="Q27035" s="7">
        <f t="shared" si="2065"/>
        <v>0</v>
      </c>
    </row>
    <row r="27036" spans="1:17" s="6" customFormat="1" x14ac:dyDescent="0.25">
      <c r="A27036" s="6" t="s">
        <v>133</v>
      </c>
      <c r="B27036" s="6">
        <v>1774</v>
      </c>
      <c r="G27036" s="11"/>
      <c r="H27036" s="7">
        <f t="shared" si="2062"/>
        <v>0</v>
      </c>
      <c r="J27036" s="11"/>
      <c r="K27036" s="10">
        <f t="shared" si="2063"/>
        <v>0</v>
      </c>
      <c r="N27036" s="7">
        <f t="shared" si="2064"/>
        <v>0</v>
      </c>
      <c r="Q27036" s="7">
        <f t="shared" si="2065"/>
        <v>0</v>
      </c>
    </row>
    <row r="27037" spans="1:17" s="6" customFormat="1" x14ac:dyDescent="0.25">
      <c r="A27037" s="6" t="s">
        <v>133</v>
      </c>
      <c r="B27037" s="6">
        <v>1775</v>
      </c>
      <c r="G27037" s="11"/>
      <c r="H27037" s="7">
        <f t="shared" si="2062"/>
        <v>0</v>
      </c>
      <c r="J27037" s="11"/>
      <c r="K27037" s="10">
        <f t="shared" si="2063"/>
        <v>0</v>
      </c>
      <c r="N27037" s="7">
        <f t="shared" si="2064"/>
        <v>0</v>
      </c>
      <c r="Q27037" s="7">
        <f t="shared" si="2065"/>
        <v>0</v>
      </c>
    </row>
    <row r="27038" spans="1:17" s="6" customFormat="1" x14ac:dyDescent="0.25">
      <c r="A27038" s="6" t="s">
        <v>133</v>
      </c>
      <c r="B27038" s="6">
        <v>1776</v>
      </c>
      <c r="G27038" s="11"/>
      <c r="H27038" s="7">
        <f t="shared" si="2062"/>
        <v>0</v>
      </c>
      <c r="J27038" s="11"/>
      <c r="K27038" s="10">
        <f t="shared" si="2063"/>
        <v>0</v>
      </c>
      <c r="N27038" s="7">
        <f t="shared" si="2064"/>
        <v>0</v>
      </c>
      <c r="Q27038" s="7">
        <f t="shared" si="2065"/>
        <v>0</v>
      </c>
    </row>
    <row r="27039" spans="1:17" s="6" customFormat="1" x14ac:dyDescent="0.25">
      <c r="A27039" s="6" t="s">
        <v>133</v>
      </c>
      <c r="B27039" s="6">
        <v>1777</v>
      </c>
      <c r="G27039" s="11"/>
      <c r="H27039" s="7">
        <f t="shared" si="2062"/>
        <v>0</v>
      </c>
      <c r="J27039" s="11"/>
      <c r="K27039" s="10">
        <f t="shared" si="2063"/>
        <v>0</v>
      </c>
      <c r="N27039" s="7">
        <f t="shared" si="2064"/>
        <v>0</v>
      </c>
      <c r="Q27039" s="7">
        <f t="shared" si="2065"/>
        <v>0</v>
      </c>
    </row>
    <row r="27040" spans="1:17" s="6" customFormat="1" x14ac:dyDescent="0.25">
      <c r="A27040" s="6" t="s">
        <v>133</v>
      </c>
      <c r="B27040" s="6">
        <v>1778</v>
      </c>
      <c r="G27040" s="11"/>
      <c r="H27040" s="7">
        <f t="shared" si="2062"/>
        <v>0</v>
      </c>
      <c r="J27040" s="11"/>
      <c r="K27040" s="10">
        <f t="shared" si="2063"/>
        <v>0</v>
      </c>
      <c r="N27040" s="7">
        <f t="shared" si="2064"/>
        <v>0</v>
      </c>
      <c r="Q27040" s="7">
        <f t="shared" si="2065"/>
        <v>0</v>
      </c>
    </row>
    <row r="27041" spans="1:17" s="6" customFormat="1" x14ac:dyDescent="0.25">
      <c r="A27041" s="6" t="s">
        <v>133</v>
      </c>
      <c r="B27041" s="6">
        <v>1779</v>
      </c>
      <c r="G27041" s="11"/>
      <c r="H27041" s="7">
        <f t="shared" si="2062"/>
        <v>0</v>
      </c>
      <c r="J27041" s="11"/>
      <c r="K27041" s="10">
        <f t="shared" si="2063"/>
        <v>0</v>
      </c>
      <c r="N27041" s="7">
        <f t="shared" si="2064"/>
        <v>0</v>
      </c>
      <c r="Q27041" s="7">
        <f t="shared" si="2065"/>
        <v>0</v>
      </c>
    </row>
    <row r="27042" spans="1:17" s="6" customFormat="1" x14ac:dyDescent="0.25">
      <c r="A27042" s="6" t="s">
        <v>133</v>
      </c>
      <c r="B27042" s="6">
        <v>1780</v>
      </c>
      <c r="C27042" s="6">
        <v>319089125</v>
      </c>
      <c r="G27042" s="11"/>
      <c r="H27042" s="7">
        <f t="shared" si="2062"/>
        <v>0</v>
      </c>
      <c r="J27042" s="11"/>
      <c r="K27042" s="10">
        <f t="shared" si="2063"/>
        <v>0</v>
      </c>
      <c r="N27042" s="7">
        <f t="shared" si="2064"/>
        <v>0</v>
      </c>
      <c r="Q27042" s="7">
        <f t="shared" si="2065"/>
        <v>0</v>
      </c>
    </row>
    <row r="27043" spans="1:17" s="6" customFormat="1" x14ac:dyDescent="0.25">
      <c r="A27043" s="6" t="s">
        <v>133</v>
      </c>
      <c r="B27043" s="6">
        <v>1781</v>
      </c>
      <c r="G27043" s="11"/>
      <c r="H27043" s="7">
        <f t="shared" si="2062"/>
        <v>0</v>
      </c>
      <c r="J27043" s="11"/>
      <c r="K27043" s="10">
        <f t="shared" si="2063"/>
        <v>0</v>
      </c>
      <c r="N27043" s="7">
        <f t="shared" si="2064"/>
        <v>0</v>
      </c>
      <c r="Q27043" s="7">
        <f t="shared" si="2065"/>
        <v>0</v>
      </c>
    </row>
    <row r="27044" spans="1:17" s="6" customFormat="1" x14ac:dyDescent="0.25">
      <c r="A27044" s="6" t="s">
        <v>133</v>
      </c>
      <c r="B27044" s="6">
        <v>1782</v>
      </c>
      <c r="G27044" s="11"/>
      <c r="H27044" s="7">
        <f t="shared" si="2062"/>
        <v>0</v>
      </c>
      <c r="J27044" s="11"/>
      <c r="K27044" s="10">
        <f t="shared" si="2063"/>
        <v>0</v>
      </c>
      <c r="N27044" s="7">
        <f t="shared" si="2064"/>
        <v>0</v>
      </c>
      <c r="Q27044" s="7">
        <f t="shared" si="2065"/>
        <v>0</v>
      </c>
    </row>
    <row r="27045" spans="1:17" s="6" customFormat="1" x14ac:dyDescent="0.25">
      <c r="A27045" s="6" t="s">
        <v>133</v>
      </c>
      <c r="B27045" s="6">
        <v>1783</v>
      </c>
      <c r="G27045" s="11"/>
      <c r="H27045" s="7">
        <f t="shared" si="2062"/>
        <v>0</v>
      </c>
      <c r="J27045" s="11"/>
      <c r="K27045" s="10">
        <f t="shared" si="2063"/>
        <v>0</v>
      </c>
      <c r="N27045" s="7">
        <f t="shared" si="2064"/>
        <v>0</v>
      </c>
      <c r="Q27045" s="7">
        <f t="shared" si="2065"/>
        <v>0</v>
      </c>
    </row>
    <row r="27046" spans="1:17" s="6" customFormat="1" x14ac:dyDescent="0.25">
      <c r="A27046" s="6" t="s">
        <v>133</v>
      </c>
      <c r="B27046" s="6">
        <v>1784</v>
      </c>
      <c r="G27046" s="11"/>
      <c r="H27046" s="7">
        <f t="shared" si="2062"/>
        <v>0</v>
      </c>
      <c r="J27046" s="11"/>
      <c r="K27046" s="10">
        <f t="shared" si="2063"/>
        <v>0</v>
      </c>
      <c r="N27046" s="7">
        <f t="shared" si="2064"/>
        <v>0</v>
      </c>
      <c r="Q27046" s="7">
        <f t="shared" si="2065"/>
        <v>0</v>
      </c>
    </row>
    <row r="27047" spans="1:17" s="6" customFormat="1" x14ac:dyDescent="0.25">
      <c r="A27047" s="6" t="s">
        <v>133</v>
      </c>
      <c r="B27047" s="6">
        <v>1785</v>
      </c>
      <c r="C27047" s="6">
        <v>321113666</v>
      </c>
      <c r="G27047" s="11"/>
      <c r="H27047" s="7">
        <f t="shared" si="2062"/>
        <v>0</v>
      </c>
      <c r="J27047" s="11"/>
      <c r="K27047" s="10">
        <f t="shared" si="2063"/>
        <v>0</v>
      </c>
      <c r="N27047" s="7">
        <f t="shared" si="2064"/>
        <v>0</v>
      </c>
      <c r="Q27047" s="7">
        <f t="shared" si="2065"/>
        <v>0</v>
      </c>
    </row>
    <row r="27048" spans="1:17" s="6" customFormat="1" x14ac:dyDescent="0.25">
      <c r="A27048" s="6" t="s">
        <v>133</v>
      </c>
      <c r="B27048" s="6">
        <v>1786</v>
      </c>
      <c r="G27048" s="11"/>
      <c r="H27048" s="7">
        <f t="shared" si="2062"/>
        <v>0</v>
      </c>
      <c r="J27048" s="11"/>
      <c r="K27048" s="10">
        <f t="shared" si="2063"/>
        <v>0</v>
      </c>
      <c r="N27048" s="7">
        <f t="shared" si="2064"/>
        <v>0</v>
      </c>
      <c r="Q27048" s="7">
        <f t="shared" si="2065"/>
        <v>0</v>
      </c>
    </row>
    <row r="27049" spans="1:17" s="6" customFormat="1" x14ac:dyDescent="0.25">
      <c r="A27049" s="6" t="s">
        <v>133</v>
      </c>
      <c r="B27049" s="6">
        <v>1787</v>
      </c>
      <c r="G27049" s="11"/>
      <c r="H27049" s="7">
        <f t="shared" si="2062"/>
        <v>0</v>
      </c>
      <c r="J27049" s="11"/>
      <c r="K27049" s="10">
        <f t="shared" si="2063"/>
        <v>0</v>
      </c>
      <c r="N27049" s="7">
        <f t="shared" si="2064"/>
        <v>0</v>
      </c>
      <c r="Q27049" s="7">
        <f t="shared" si="2065"/>
        <v>0</v>
      </c>
    </row>
    <row r="27050" spans="1:17" s="6" customFormat="1" x14ac:dyDescent="0.25">
      <c r="A27050" s="6" t="s">
        <v>133</v>
      </c>
      <c r="B27050" s="6">
        <v>1788</v>
      </c>
      <c r="C27050" s="6">
        <v>323138207</v>
      </c>
      <c r="G27050" s="11"/>
      <c r="H27050" s="7">
        <f t="shared" si="2062"/>
        <v>0</v>
      </c>
      <c r="J27050" s="11"/>
      <c r="K27050" s="10">
        <f t="shared" si="2063"/>
        <v>0</v>
      </c>
      <c r="N27050" s="7">
        <f t="shared" si="2064"/>
        <v>0</v>
      </c>
      <c r="Q27050" s="7">
        <f t="shared" si="2065"/>
        <v>0</v>
      </c>
    </row>
    <row r="27051" spans="1:17" s="6" customFormat="1" x14ac:dyDescent="0.25">
      <c r="A27051" s="6" t="s">
        <v>133</v>
      </c>
      <c r="B27051" s="6">
        <v>1789</v>
      </c>
      <c r="G27051" s="11"/>
      <c r="H27051" s="7">
        <f t="shared" si="2062"/>
        <v>0</v>
      </c>
      <c r="J27051" s="11"/>
      <c r="K27051" s="10">
        <f t="shared" si="2063"/>
        <v>0</v>
      </c>
      <c r="N27051" s="7">
        <f t="shared" si="2064"/>
        <v>0</v>
      </c>
      <c r="Q27051" s="7">
        <f t="shared" si="2065"/>
        <v>0</v>
      </c>
    </row>
    <row r="27052" spans="1:17" s="6" customFormat="1" x14ac:dyDescent="0.25">
      <c r="A27052" s="6" t="s">
        <v>133</v>
      </c>
      <c r="B27052" s="6">
        <v>1790</v>
      </c>
      <c r="C27052" s="6">
        <v>325162749</v>
      </c>
      <c r="G27052" s="11"/>
      <c r="H27052" s="7">
        <f t="shared" si="2062"/>
        <v>0</v>
      </c>
      <c r="J27052" s="11"/>
      <c r="K27052" s="10">
        <f t="shared" si="2063"/>
        <v>0</v>
      </c>
      <c r="N27052" s="7">
        <f t="shared" si="2064"/>
        <v>0</v>
      </c>
      <c r="Q27052" s="7">
        <f t="shared" si="2065"/>
        <v>0</v>
      </c>
    </row>
    <row r="27053" spans="1:17" s="6" customFormat="1" x14ac:dyDescent="0.25">
      <c r="A27053" s="6" t="s">
        <v>133</v>
      </c>
      <c r="B27053" s="6">
        <v>1791</v>
      </c>
      <c r="G27053" s="11"/>
      <c r="H27053" s="7">
        <f t="shared" si="2062"/>
        <v>0</v>
      </c>
      <c r="J27053" s="11"/>
      <c r="K27053" s="10">
        <f t="shared" si="2063"/>
        <v>0</v>
      </c>
      <c r="N27053" s="7">
        <f t="shared" si="2064"/>
        <v>0</v>
      </c>
      <c r="Q27053" s="7">
        <f t="shared" si="2065"/>
        <v>0</v>
      </c>
    </row>
    <row r="27054" spans="1:17" s="6" customFormat="1" x14ac:dyDescent="0.25">
      <c r="A27054" s="6" t="s">
        <v>133</v>
      </c>
      <c r="B27054" s="6">
        <v>1792</v>
      </c>
      <c r="G27054" s="11"/>
      <c r="H27054" s="7">
        <f t="shared" si="2062"/>
        <v>0</v>
      </c>
      <c r="J27054" s="11"/>
      <c r="K27054" s="10">
        <f t="shared" si="2063"/>
        <v>0</v>
      </c>
      <c r="N27054" s="7">
        <f t="shared" si="2064"/>
        <v>0</v>
      </c>
      <c r="Q27054" s="7">
        <f t="shared" si="2065"/>
        <v>0</v>
      </c>
    </row>
    <row r="27055" spans="1:17" s="6" customFormat="1" x14ac:dyDescent="0.25">
      <c r="A27055" s="6" t="s">
        <v>133</v>
      </c>
      <c r="B27055" s="6">
        <v>1793</v>
      </c>
      <c r="G27055" s="11"/>
      <c r="H27055" s="7">
        <f t="shared" si="2062"/>
        <v>0</v>
      </c>
      <c r="J27055" s="11"/>
      <c r="K27055" s="10">
        <f t="shared" si="2063"/>
        <v>0</v>
      </c>
      <c r="N27055" s="7">
        <f t="shared" si="2064"/>
        <v>0</v>
      </c>
      <c r="Q27055" s="7">
        <f t="shared" si="2065"/>
        <v>0</v>
      </c>
    </row>
    <row r="27056" spans="1:17" s="6" customFormat="1" x14ac:dyDescent="0.25">
      <c r="A27056" s="6" t="s">
        <v>133</v>
      </c>
      <c r="B27056" s="6">
        <v>1794</v>
      </c>
      <c r="G27056" s="11"/>
      <c r="H27056" s="7">
        <f t="shared" si="2062"/>
        <v>0</v>
      </c>
      <c r="J27056" s="11"/>
      <c r="K27056" s="10">
        <f t="shared" si="2063"/>
        <v>0</v>
      </c>
      <c r="N27056" s="7">
        <f t="shared" si="2064"/>
        <v>0</v>
      </c>
      <c r="Q27056" s="7">
        <f t="shared" si="2065"/>
        <v>0</v>
      </c>
    </row>
    <row r="27057" spans="1:17" s="6" customFormat="1" x14ac:dyDescent="0.25">
      <c r="A27057" s="6" t="s">
        <v>133</v>
      </c>
      <c r="B27057" s="6">
        <v>1795</v>
      </c>
      <c r="G27057" s="11"/>
      <c r="H27057" s="7">
        <f t="shared" si="2062"/>
        <v>0</v>
      </c>
      <c r="J27057" s="11"/>
      <c r="K27057" s="10">
        <f t="shared" si="2063"/>
        <v>0</v>
      </c>
      <c r="N27057" s="7">
        <f t="shared" si="2064"/>
        <v>0</v>
      </c>
      <c r="Q27057" s="7">
        <f t="shared" si="2065"/>
        <v>0</v>
      </c>
    </row>
    <row r="27058" spans="1:17" s="6" customFormat="1" x14ac:dyDescent="0.25">
      <c r="A27058" s="6" t="s">
        <v>133</v>
      </c>
      <c r="B27058" s="6">
        <v>1796</v>
      </c>
      <c r="G27058" s="11"/>
      <c r="H27058" s="7">
        <f t="shared" si="2062"/>
        <v>0</v>
      </c>
      <c r="J27058" s="11"/>
      <c r="K27058" s="10">
        <f t="shared" si="2063"/>
        <v>0</v>
      </c>
      <c r="N27058" s="7">
        <f t="shared" si="2064"/>
        <v>0</v>
      </c>
      <c r="Q27058" s="7">
        <f t="shared" si="2065"/>
        <v>0</v>
      </c>
    </row>
    <row r="27059" spans="1:17" s="6" customFormat="1" x14ac:dyDescent="0.25">
      <c r="A27059" s="6" t="s">
        <v>133</v>
      </c>
      <c r="B27059" s="6">
        <v>1797</v>
      </c>
      <c r="G27059" s="11"/>
      <c r="H27059" s="7">
        <f t="shared" si="2062"/>
        <v>0</v>
      </c>
      <c r="J27059" s="11"/>
      <c r="K27059" s="10">
        <f t="shared" si="2063"/>
        <v>0</v>
      </c>
      <c r="N27059" s="7">
        <f t="shared" si="2064"/>
        <v>0</v>
      </c>
      <c r="Q27059" s="7">
        <f t="shared" si="2065"/>
        <v>0</v>
      </c>
    </row>
    <row r="27060" spans="1:17" s="6" customFormat="1" x14ac:dyDescent="0.25">
      <c r="A27060" s="6" t="s">
        <v>133</v>
      </c>
      <c r="B27060" s="6">
        <v>1798</v>
      </c>
      <c r="G27060" s="11"/>
      <c r="H27060" s="7">
        <f t="shared" si="2062"/>
        <v>0</v>
      </c>
      <c r="J27060" s="11"/>
      <c r="K27060" s="10">
        <f t="shared" si="2063"/>
        <v>0</v>
      </c>
      <c r="N27060" s="7">
        <f t="shared" si="2064"/>
        <v>0</v>
      </c>
      <c r="Q27060" s="7">
        <f t="shared" si="2065"/>
        <v>0</v>
      </c>
    </row>
    <row r="27061" spans="1:17" s="6" customFormat="1" x14ac:dyDescent="0.25">
      <c r="A27061" s="6" t="s">
        <v>133</v>
      </c>
      <c r="B27061" s="6">
        <v>1799</v>
      </c>
      <c r="G27061" s="11"/>
      <c r="H27061" s="7">
        <f t="shared" si="2062"/>
        <v>0</v>
      </c>
      <c r="J27061" s="11"/>
      <c r="K27061" s="10">
        <f t="shared" si="2063"/>
        <v>0</v>
      </c>
      <c r="N27061" s="7">
        <f t="shared" si="2064"/>
        <v>0</v>
      </c>
      <c r="Q27061" s="7">
        <f t="shared" si="2065"/>
        <v>0</v>
      </c>
    </row>
    <row r="27062" spans="1:17" s="6" customFormat="1" x14ac:dyDescent="0.25">
      <c r="A27062" s="6" t="s">
        <v>133</v>
      </c>
      <c r="B27062" s="6">
        <v>1800</v>
      </c>
      <c r="C27062" s="6">
        <v>317426450</v>
      </c>
      <c r="G27062" s="11"/>
      <c r="H27062" s="7">
        <f t="shared" si="2062"/>
        <v>0</v>
      </c>
      <c r="J27062" s="11"/>
      <c r="K27062" s="10">
        <f t="shared" si="2063"/>
        <v>0</v>
      </c>
      <c r="N27062" s="7">
        <f t="shared" si="2064"/>
        <v>0</v>
      </c>
      <c r="Q27062" s="7">
        <f t="shared" si="2065"/>
        <v>0</v>
      </c>
    </row>
    <row r="27063" spans="1:17" s="6" customFormat="1" x14ac:dyDescent="0.25">
      <c r="A27063" s="6" t="s">
        <v>133</v>
      </c>
      <c r="B27063" s="6">
        <v>1801</v>
      </c>
      <c r="C27063" s="6">
        <v>317854009</v>
      </c>
      <c r="G27063" s="11"/>
      <c r="H27063" s="7">
        <f t="shared" si="2062"/>
        <v>0</v>
      </c>
      <c r="J27063" s="11"/>
      <c r="K27063" s="10">
        <f t="shared" si="2063"/>
        <v>0</v>
      </c>
      <c r="N27063" s="7">
        <f t="shared" si="2064"/>
        <v>0</v>
      </c>
      <c r="Q27063" s="7">
        <f t="shared" si="2065"/>
        <v>0</v>
      </c>
    </row>
    <row r="27064" spans="1:17" s="6" customFormat="1" x14ac:dyDescent="0.25">
      <c r="A27064" s="6" t="s">
        <v>133</v>
      </c>
      <c r="B27064" s="6">
        <v>1802</v>
      </c>
      <c r="C27064" s="6">
        <v>318292407</v>
      </c>
      <c r="G27064" s="11"/>
      <c r="H27064" s="7">
        <f t="shared" si="2062"/>
        <v>0</v>
      </c>
      <c r="J27064" s="11"/>
      <c r="K27064" s="10">
        <f t="shared" si="2063"/>
        <v>0</v>
      </c>
      <c r="N27064" s="7">
        <f t="shared" si="2064"/>
        <v>0</v>
      </c>
      <c r="Q27064" s="7">
        <f t="shared" si="2065"/>
        <v>0</v>
      </c>
    </row>
    <row r="27065" spans="1:17" s="6" customFormat="1" x14ac:dyDescent="0.25">
      <c r="A27065" s="6" t="s">
        <v>133</v>
      </c>
      <c r="B27065" s="6">
        <v>1803</v>
      </c>
      <c r="C27065" s="6">
        <v>318741564</v>
      </c>
      <c r="G27065" s="11"/>
      <c r="H27065" s="7">
        <f t="shared" si="2062"/>
        <v>0</v>
      </c>
      <c r="J27065" s="11"/>
      <c r="K27065" s="10">
        <f t="shared" si="2063"/>
        <v>0</v>
      </c>
      <c r="N27065" s="7">
        <f t="shared" si="2064"/>
        <v>0</v>
      </c>
      <c r="Q27065" s="7">
        <f t="shared" si="2065"/>
        <v>0</v>
      </c>
    </row>
    <row r="27066" spans="1:17" s="6" customFormat="1" x14ac:dyDescent="0.25">
      <c r="A27066" s="6" t="s">
        <v>133</v>
      </c>
      <c r="B27066" s="6">
        <v>1804</v>
      </c>
      <c r="C27066" s="6">
        <v>319201401</v>
      </c>
      <c r="G27066" s="11"/>
      <c r="H27066" s="7">
        <f t="shared" si="2062"/>
        <v>0</v>
      </c>
      <c r="J27066" s="11"/>
      <c r="K27066" s="10">
        <f t="shared" si="2063"/>
        <v>0</v>
      </c>
      <c r="N27066" s="7">
        <f t="shared" si="2064"/>
        <v>0</v>
      </c>
      <c r="Q27066" s="7">
        <f t="shared" si="2065"/>
        <v>0</v>
      </c>
    </row>
    <row r="27067" spans="1:17" s="6" customFormat="1" x14ac:dyDescent="0.25">
      <c r="A27067" s="6" t="s">
        <v>133</v>
      </c>
      <c r="B27067" s="6">
        <v>1805</v>
      </c>
      <c r="C27067" s="6">
        <v>319671836</v>
      </c>
      <c r="G27067" s="11"/>
      <c r="H27067" s="7">
        <f t="shared" si="2062"/>
        <v>0</v>
      </c>
      <c r="J27067" s="11"/>
      <c r="K27067" s="10">
        <f t="shared" si="2063"/>
        <v>0</v>
      </c>
      <c r="N27067" s="7">
        <f t="shared" si="2064"/>
        <v>0</v>
      </c>
      <c r="Q27067" s="7">
        <f t="shared" si="2065"/>
        <v>0</v>
      </c>
    </row>
    <row r="27068" spans="1:17" s="6" customFormat="1" x14ac:dyDescent="0.25">
      <c r="A27068" s="6" t="s">
        <v>133</v>
      </c>
      <c r="B27068" s="6">
        <v>1806</v>
      </c>
      <c r="C27068" s="6">
        <v>320152793</v>
      </c>
      <c r="G27068" s="11"/>
      <c r="H27068" s="7">
        <f t="shared" si="2062"/>
        <v>0</v>
      </c>
      <c r="J27068" s="11"/>
      <c r="K27068" s="10">
        <f t="shared" si="2063"/>
        <v>0</v>
      </c>
      <c r="N27068" s="7">
        <f t="shared" si="2064"/>
        <v>0</v>
      </c>
      <c r="Q27068" s="7">
        <f t="shared" si="2065"/>
        <v>0</v>
      </c>
    </row>
    <row r="27069" spans="1:17" s="6" customFormat="1" x14ac:dyDescent="0.25">
      <c r="A27069" s="6" t="s">
        <v>133</v>
      </c>
      <c r="B27069" s="6">
        <v>1807</v>
      </c>
      <c r="C27069" s="6">
        <v>320644215</v>
      </c>
      <c r="G27069" s="11"/>
      <c r="H27069" s="7">
        <f t="shared" si="2062"/>
        <v>0</v>
      </c>
      <c r="J27069" s="11"/>
      <c r="K27069" s="10">
        <f t="shared" si="2063"/>
        <v>0</v>
      </c>
      <c r="N27069" s="7">
        <f t="shared" si="2064"/>
        <v>0</v>
      </c>
      <c r="Q27069" s="7">
        <f t="shared" si="2065"/>
        <v>0</v>
      </c>
    </row>
    <row r="27070" spans="1:17" s="6" customFormat="1" x14ac:dyDescent="0.25">
      <c r="A27070" s="6" t="s">
        <v>133</v>
      </c>
      <c r="B27070" s="6">
        <v>1808</v>
      </c>
      <c r="C27070" s="6">
        <v>321146040</v>
      </c>
      <c r="G27070" s="11"/>
      <c r="H27070" s="7">
        <f t="shared" si="2062"/>
        <v>0</v>
      </c>
      <c r="J27070" s="11"/>
      <c r="K27070" s="10">
        <f t="shared" si="2063"/>
        <v>0</v>
      </c>
      <c r="N27070" s="7">
        <f t="shared" si="2064"/>
        <v>0</v>
      </c>
      <c r="Q27070" s="7">
        <f t="shared" si="2065"/>
        <v>0</v>
      </c>
    </row>
    <row r="27071" spans="1:17" s="6" customFormat="1" x14ac:dyDescent="0.25">
      <c r="A27071" s="6" t="s">
        <v>133</v>
      </c>
      <c r="B27071" s="6">
        <v>1809</v>
      </c>
      <c r="C27071" s="6">
        <v>321658216</v>
      </c>
      <c r="G27071" s="11"/>
      <c r="H27071" s="7">
        <f t="shared" si="2062"/>
        <v>0</v>
      </c>
      <c r="J27071" s="11"/>
      <c r="K27071" s="10">
        <f t="shared" si="2063"/>
        <v>0</v>
      </c>
      <c r="N27071" s="7">
        <f t="shared" si="2064"/>
        <v>0</v>
      </c>
      <c r="Q27071" s="7">
        <f t="shared" si="2065"/>
        <v>0</v>
      </c>
    </row>
    <row r="27072" spans="1:17" s="6" customFormat="1" x14ac:dyDescent="0.25">
      <c r="A27072" s="6" t="s">
        <v>133</v>
      </c>
      <c r="B27072" s="6">
        <v>1810</v>
      </c>
      <c r="C27072" s="6">
        <v>322250014</v>
      </c>
      <c r="G27072" s="11"/>
      <c r="H27072" s="7">
        <f t="shared" si="2062"/>
        <v>0</v>
      </c>
      <c r="J27072" s="11"/>
      <c r="K27072" s="10">
        <f t="shared" si="2063"/>
        <v>0</v>
      </c>
      <c r="N27072" s="7">
        <f t="shared" si="2064"/>
        <v>0</v>
      </c>
      <c r="Q27072" s="7">
        <f t="shared" si="2065"/>
        <v>0</v>
      </c>
    </row>
    <row r="27073" spans="1:17" s="6" customFormat="1" x14ac:dyDescent="0.25">
      <c r="A27073" s="6" t="s">
        <v>133</v>
      </c>
      <c r="B27073" s="6">
        <v>1811</v>
      </c>
      <c r="C27073" s="6">
        <v>322846843</v>
      </c>
      <c r="G27073" s="11"/>
      <c r="H27073" s="7">
        <f t="shared" si="2062"/>
        <v>0</v>
      </c>
      <c r="J27073" s="11"/>
      <c r="K27073" s="10">
        <f t="shared" si="2063"/>
        <v>0</v>
      </c>
      <c r="N27073" s="7">
        <f t="shared" si="2064"/>
        <v>0</v>
      </c>
      <c r="Q27073" s="7">
        <f t="shared" si="2065"/>
        <v>0</v>
      </c>
    </row>
    <row r="27074" spans="1:17" s="6" customFormat="1" x14ac:dyDescent="0.25">
      <c r="A27074" s="6" t="s">
        <v>133</v>
      </c>
      <c r="B27074" s="6">
        <v>1812</v>
      </c>
      <c r="C27074" s="6">
        <v>323489297</v>
      </c>
      <c r="G27074" s="11"/>
      <c r="H27074" s="7">
        <f t="shared" si="2062"/>
        <v>0</v>
      </c>
      <c r="J27074" s="11"/>
      <c r="K27074" s="10">
        <f t="shared" si="2063"/>
        <v>0</v>
      </c>
      <c r="N27074" s="7">
        <f t="shared" si="2064"/>
        <v>0</v>
      </c>
      <c r="Q27074" s="7">
        <f t="shared" si="2065"/>
        <v>0</v>
      </c>
    </row>
    <row r="27075" spans="1:17" s="6" customFormat="1" x14ac:dyDescent="0.25">
      <c r="A27075" s="6" t="s">
        <v>133</v>
      </c>
      <c r="B27075" s="6">
        <v>1813</v>
      </c>
      <c r="C27075" s="6">
        <v>324177286</v>
      </c>
      <c r="G27075" s="11"/>
      <c r="H27075" s="7">
        <f t="shared" ref="H27075:H27138" si="2066">I27075*1000000</f>
        <v>0</v>
      </c>
      <c r="J27075" s="11"/>
      <c r="K27075" s="10">
        <f t="shared" ref="K27075:K27138" si="2067">L27075*1000000</f>
        <v>0</v>
      </c>
      <c r="N27075" s="7">
        <f t="shared" ref="N27075:N27138" si="2068">O27075*1000000</f>
        <v>0</v>
      </c>
      <c r="Q27075" s="7">
        <f t="shared" ref="Q27075:Q27138" si="2069">R27075*1000000</f>
        <v>0</v>
      </c>
    </row>
    <row r="27076" spans="1:17" s="6" customFormat="1" x14ac:dyDescent="0.25">
      <c r="A27076" s="6" t="s">
        <v>133</v>
      </c>
      <c r="B27076" s="6">
        <v>1814</v>
      </c>
      <c r="C27076" s="6">
        <v>324896330</v>
      </c>
      <c r="G27076" s="11"/>
      <c r="H27076" s="7">
        <f t="shared" si="2066"/>
        <v>0</v>
      </c>
      <c r="J27076" s="11"/>
      <c r="K27076" s="10">
        <f t="shared" si="2067"/>
        <v>0</v>
      </c>
      <c r="N27076" s="7">
        <f t="shared" si="2068"/>
        <v>0</v>
      </c>
      <c r="Q27076" s="7">
        <f t="shared" si="2069"/>
        <v>0</v>
      </c>
    </row>
    <row r="27077" spans="1:17" s="6" customFormat="1" x14ac:dyDescent="0.25">
      <c r="A27077" s="6" t="s">
        <v>133</v>
      </c>
      <c r="B27077" s="6">
        <v>1815</v>
      </c>
      <c r="C27077" s="6">
        <v>325646561</v>
      </c>
      <c r="G27077" s="11"/>
      <c r="H27077" s="7">
        <f t="shared" si="2066"/>
        <v>0</v>
      </c>
      <c r="J27077" s="11"/>
      <c r="K27077" s="10">
        <f t="shared" si="2067"/>
        <v>0</v>
      </c>
      <c r="N27077" s="7">
        <f t="shared" si="2068"/>
        <v>0</v>
      </c>
      <c r="Q27077" s="7">
        <f t="shared" si="2069"/>
        <v>0</v>
      </c>
    </row>
    <row r="27078" spans="1:17" s="6" customFormat="1" x14ac:dyDescent="0.25">
      <c r="A27078" s="6" t="s">
        <v>133</v>
      </c>
      <c r="B27078" s="6">
        <v>1816</v>
      </c>
      <c r="C27078" s="6">
        <v>326428124</v>
      </c>
      <c r="G27078" s="11"/>
      <c r="H27078" s="7">
        <f t="shared" si="2066"/>
        <v>0</v>
      </c>
      <c r="J27078" s="11"/>
      <c r="K27078" s="10">
        <f t="shared" si="2067"/>
        <v>0</v>
      </c>
      <c r="N27078" s="7">
        <f t="shared" si="2068"/>
        <v>0</v>
      </c>
      <c r="Q27078" s="7">
        <f t="shared" si="2069"/>
        <v>0</v>
      </c>
    </row>
    <row r="27079" spans="1:17" s="6" customFormat="1" x14ac:dyDescent="0.25">
      <c r="A27079" s="6" t="s">
        <v>133</v>
      </c>
      <c r="B27079" s="6">
        <v>1817</v>
      </c>
      <c r="C27079" s="6">
        <v>327241170</v>
      </c>
      <c r="G27079" s="11"/>
      <c r="H27079" s="7">
        <f t="shared" si="2066"/>
        <v>0</v>
      </c>
      <c r="J27079" s="11"/>
      <c r="K27079" s="10">
        <f t="shared" si="2067"/>
        <v>0</v>
      </c>
      <c r="N27079" s="7">
        <f t="shared" si="2068"/>
        <v>0</v>
      </c>
      <c r="Q27079" s="7">
        <f t="shared" si="2069"/>
        <v>0</v>
      </c>
    </row>
    <row r="27080" spans="1:17" s="6" customFormat="1" x14ac:dyDescent="0.25">
      <c r="A27080" s="6" t="s">
        <v>133</v>
      </c>
      <c r="B27080" s="6">
        <v>1818</v>
      </c>
      <c r="C27080" s="6">
        <v>328085851</v>
      </c>
      <c r="G27080" s="11"/>
      <c r="H27080" s="7">
        <f t="shared" si="2066"/>
        <v>0</v>
      </c>
      <c r="J27080" s="11"/>
      <c r="K27080" s="10">
        <f t="shared" si="2067"/>
        <v>0</v>
      </c>
      <c r="N27080" s="7">
        <f t="shared" si="2068"/>
        <v>0</v>
      </c>
      <c r="Q27080" s="7">
        <f t="shared" si="2069"/>
        <v>0</v>
      </c>
    </row>
    <row r="27081" spans="1:17" s="6" customFormat="1" x14ac:dyDescent="0.25">
      <c r="A27081" s="6" t="s">
        <v>133</v>
      </c>
      <c r="B27081" s="6">
        <v>1819</v>
      </c>
      <c r="C27081" s="6">
        <v>329011401</v>
      </c>
      <c r="G27081" s="11"/>
      <c r="H27081" s="7">
        <f t="shared" si="2066"/>
        <v>0</v>
      </c>
      <c r="J27081" s="11"/>
      <c r="K27081" s="10">
        <f t="shared" si="2067"/>
        <v>0</v>
      </c>
      <c r="N27081" s="7">
        <f t="shared" si="2068"/>
        <v>0</v>
      </c>
      <c r="Q27081" s="7">
        <f t="shared" si="2069"/>
        <v>0</v>
      </c>
    </row>
    <row r="27082" spans="1:17" s="6" customFormat="1" x14ac:dyDescent="0.25">
      <c r="A27082" s="6" t="s">
        <v>133</v>
      </c>
      <c r="B27082" s="6">
        <v>1820</v>
      </c>
      <c r="C27082" s="6">
        <v>330017504</v>
      </c>
      <c r="G27082" s="11"/>
      <c r="H27082" s="7">
        <f t="shared" si="2066"/>
        <v>0</v>
      </c>
      <c r="J27082" s="11"/>
      <c r="K27082" s="10">
        <f t="shared" si="2067"/>
        <v>0</v>
      </c>
      <c r="N27082" s="7">
        <f t="shared" si="2068"/>
        <v>0</v>
      </c>
      <c r="Q27082" s="7">
        <f t="shared" si="2069"/>
        <v>0</v>
      </c>
    </row>
    <row r="27083" spans="1:17" s="6" customFormat="1" x14ac:dyDescent="0.25">
      <c r="A27083" s="6" t="s">
        <v>133</v>
      </c>
      <c r="B27083" s="6">
        <v>1821</v>
      </c>
      <c r="C27083" s="6">
        <v>330872032</v>
      </c>
      <c r="G27083" s="11"/>
      <c r="H27083" s="7">
        <f t="shared" si="2066"/>
        <v>0</v>
      </c>
      <c r="J27083" s="11"/>
      <c r="K27083" s="10">
        <f t="shared" si="2067"/>
        <v>0</v>
      </c>
      <c r="N27083" s="7">
        <f t="shared" si="2068"/>
        <v>0</v>
      </c>
      <c r="Q27083" s="7">
        <f t="shared" si="2069"/>
        <v>0</v>
      </c>
    </row>
    <row r="27084" spans="1:17" s="6" customFormat="1" x14ac:dyDescent="0.25">
      <c r="A27084" s="6" t="s">
        <v>133</v>
      </c>
      <c r="B27084" s="6">
        <v>1822</v>
      </c>
      <c r="C27084" s="6">
        <v>331784058</v>
      </c>
      <c r="G27084" s="11"/>
      <c r="H27084" s="7">
        <f t="shared" si="2066"/>
        <v>0</v>
      </c>
      <c r="J27084" s="11"/>
      <c r="K27084" s="10">
        <f t="shared" si="2067"/>
        <v>0</v>
      </c>
      <c r="N27084" s="7">
        <f t="shared" si="2068"/>
        <v>0</v>
      </c>
      <c r="Q27084" s="7">
        <f t="shared" si="2069"/>
        <v>0</v>
      </c>
    </row>
    <row r="27085" spans="1:17" s="6" customFormat="1" x14ac:dyDescent="0.25">
      <c r="A27085" s="6" t="s">
        <v>133</v>
      </c>
      <c r="B27085" s="6">
        <v>1823</v>
      </c>
      <c r="C27085" s="6">
        <v>333241843</v>
      </c>
      <c r="G27085" s="11"/>
      <c r="H27085" s="7">
        <f t="shared" si="2066"/>
        <v>0</v>
      </c>
      <c r="J27085" s="11"/>
      <c r="K27085" s="10">
        <f t="shared" si="2067"/>
        <v>0</v>
      </c>
      <c r="N27085" s="7">
        <f t="shared" si="2068"/>
        <v>0</v>
      </c>
      <c r="Q27085" s="7">
        <f t="shared" si="2069"/>
        <v>0</v>
      </c>
    </row>
    <row r="27086" spans="1:17" s="6" customFormat="1" x14ac:dyDescent="0.25">
      <c r="A27086" s="6" t="s">
        <v>133</v>
      </c>
      <c r="B27086" s="6">
        <v>1824</v>
      </c>
      <c r="C27086" s="6">
        <v>334709844</v>
      </c>
      <c r="G27086" s="11"/>
      <c r="H27086" s="7">
        <f t="shared" si="2066"/>
        <v>0</v>
      </c>
      <c r="J27086" s="11"/>
      <c r="K27086" s="10">
        <f t="shared" si="2067"/>
        <v>0</v>
      </c>
      <c r="N27086" s="7">
        <f t="shared" si="2068"/>
        <v>0</v>
      </c>
      <c r="Q27086" s="7">
        <f t="shared" si="2069"/>
        <v>0</v>
      </c>
    </row>
    <row r="27087" spans="1:17" s="6" customFormat="1" x14ac:dyDescent="0.25">
      <c r="A27087" s="6" t="s">
        <v>133</v>
      </c>
      <c r="B27087" s="6">
        <v>1825</v>
      </c>
      <c r="C27087" s="6">
        <v>336188154</v>
      </c>
      <c r="G27087" s="11"/>
      <c r="H27087" s="7">
        <f t="shared" si="2066"/>
        <v>0</v>
      </c>
      <c r="J27087" s="11"/>
      <c r="K27087" s="10">
        <f t="shared" si="2067"/>
        <v>0</v>
      </c>
      <c r="N27087" s="7">
        <f t="shared" si="2068"/>
        <v>0</v>
      </c>
      <c r="Q27087" s="7">
        <f t="shared" si="2069"/>
        <v>0</v>
      </c>
    </row>
    <row r="27088" spans="1:17" s="6" customFormat="1" x14ac:dyDescent="0.25">
      <c r="A27088" s="6" t="s">
        <v>133</v>
      </c>
      <c r="B27088" s="6">
        <v>1826</v>
      </c>
      <c r="C27088" s="6">
        <v>337676871</v>
      </c>
      <c r="G27088" s="11"/>
      <c r="H27088" s="7">
        <f t="shared" si="2066"/>
        <v>0</v>
      </c>
      <c r="J27088" s="11"/>
      <c r="K27088" s="10">
        <f t="shared" si="2067"/>
        <v>0</v>
      </c>
      <c r="N27088" s="7">
        <f t="shared" si="2068"/>
        <v>0</v>
      </c>
      <c r="Q27088" s="7">
        <f t="shared" si="2069"/>
        <v>0</v>
      </c>
    </row>
    <row r="27089" spans="1:17" s="6" customFormat="1" x14ac:dyDescent="0.25">
      <c r="A27089" s="6" t="s">
        <v>133</v>
      </c>
      <c r="B27089" s="6">
        <v>1827</v>
      </c>
      <c r="C27089" s="6">
        <v>339176101</v>
      </c>
      <c r="G27089" s="11"/>
      <c r="H27089" s="7">
        <f t="shared" si="2066"/>
        <v>0</v>
      </c>
      <c r="J27089" s="11"/>
      <c r="K27089" s="10">
        <f t="shared" si="2067"/>
        <v>0</v>
      </c>
      <c r="N27089" s="7">
        <f t="shared" si="2068"/>
        <v>0</v>
      </c>
      <c r="Q27089" s="7">
        <f t="shared" si="2069"/>
        <v>0</v>
      </c>
    </row>
    <row r="27090" spans="1:17" s="6" customFormat="1" x14ac:dyDescent="0.25">
      <c r="A27090" s="6" t="s">
        <v>133</v>
      </c>
      <c r="B27090" s="6">
        <v>1828</v>
      </c>
      <c r="C27090" s="6">
        <v>340685931</v>
      </c>
      <c r="G27090" s="11"/>
      <c r="H27090" s="7">
        <f t="shared" si="2066"/>
        <v>0</v>
      </c>
      <c r="J27090" s="11"/>
      <c r="K27090" s="10">
        <f t="shared" si="2067"/>
        <v>0</v>
      </c>
      <c r="N27090" s="7">
        <f t="shared" si="2068"/>
        <v>0</v>
      </c>
      <c r="Q27090" s="7">
        <f t="shared" si="2069"/>
        <v>0</v>
      </c>
    </row>
    <row r="27091" spans="1:17" s="6" customFormat="1" x14ac:dyDescent="0.25">
      <c r="A27091" s="6" t="s">
        <v>133</v>
      </c>
      <c r="B27091" s="6">
        <v>1829</v>
      </c>
      <c r="C27091" s="6">
        <v>342206461</v>
      </c>
      <c r="G27091" s="11"/>
      <c r="H27091" s="7">
        <f t="shared" si="2066"/>
        <v>0</v>
      </c>
      <c r="J27091" s="11"/>
      <c r="K27091" s="10">
        <f t="shared" si="2067"/>
        <v>0</v>
      </c>
      <c r="N27091" s="7">
        <f t="shared" si="2068"/>
        <v>0</v>
      </c>
      <c r="Q27091" s="7">
        <f t="shared" si="2069"/>
        <v>0</v>
      </c>
    </row>
    <row r="27092" spans="1:17" s="6" customFormat="1" x14ac:dyDescent="0.25">
      <c r="A27092" s="6" t="s">
        <v>133</v>
      </c>
      <c r="B27092" s="6">
        <v>1830</v>
      </c>
      <c r="C27092" s="6">
        <v>343737815</v>
      </c>
      <c r="F27092" s="6">
        <v>1E-3</v>
      </c>
      <c r="G27092" s="11">
        <v>0</v>
      </c>
      <c r="H27092" s="7">
        <f t="shared" si="2066"/>
        <v>1000</v>
      </c>
      <c r="I27092" s="6">
        <v>1E-3</v>
      </c>
      <c r="J27092" s="11">
        <v>0</v>
      </c>
      <c r="K27092" s="10">
        <f t="shared" si="2067"/>
        <v>0</v>
      </c>
      <c r="N27092" s="7">
        <f t="shared" si="2068"/>
        <v>0</v>
      </c>
      <c r="Q27092" s="7">
        <f t="shared" si="2069"/>
        <v>0</v>
      </c>
    </row>
    <row r="27093" spans="1:17" s="6" customFormat="1" x14ac:dyDescent="0.25">
      <c r="A27093" s="6" t="s">
        <v>133</v>
      </c>
      <c r="B27093" s="6">
        <v>1831</v>
      </c>
      <c r="C27093" s="6">
        <v>345280084</v>
      </c>
      <c r="F27093" s="6">
        <v>1E-3</v>
      </c>
      <c r="G27093" s="11">
        <v>0</v>
      </c>
      <c r="H27093" s="7">
        <f t="shared" si="2066"/>
        <v>1000</v>
      </c>
      <c r="I27093" s="6">
        <v>1E-3</v>
      </c>
      <c r="J27093" s="11">
        <v>0</v>
      </c>
      <c r="K27093" s="10">
        <f t="shared" si="2067"/>
        <v>0</v>
      </c>
      <c r="N27093" s="7">
        <f t="shared" si="2068"/>
        <v>0</v>
      </c>
      <c r="Q27093" s="7">
        <f t="shared" si="2069"/>
        <v>0</v>
      </c>
    </row>
    <row r="27094" spans="1:17" s="6" customFormat="1" x14ac:dyDescent="0.25">
      <c r="A27094" s="6" t="s">
        <v>133</v>
      </c>
      <c r="B27094" s="6">
        <v>1832</v>
      </c>
      <c r="C27094" s="6">
        <v>346833378</v>
      </c>
      <c r="F27094" s="6">
        <v>1E-3</v>
      </c>
      <c r="G27094" s="11">
        <v>0</v>
      </c>
      <c r="H27094" s="7">
        <f t="shared" si="2066"/>
        <v>1000</v>
      </c>
      <c r="I27094" s="6">
        <v>1E-3</v>
      </c>
      <c r="J27094" s="11">
        <v>0</v>
      </c>
      <c r="K27094" s="10">
        <f t="shared" si="2067"/>
        <v>0</v>
      </c>
      <c r="N27094" s="7">
        <f t="shared" si="2068"/>
        <v>0</v>
      </c>
      <c r="Q27094" s="7">
        <f t="shared" si="2069"/>
        <v>0</v>
      </c>
    </row>
    <row r="27095" spans="1:17" s="6" customFormat="1" x14ac:dyDescent="0.25">
      <c r="A27095" s="6" t="s">
        <v>133</v>
      </c>
      <c r="B27095" s="6">
        <v>1833</v>
      </c>
      <c r="C27095" s="6">
        <v>348397803</v>
      </c>
      <c r="F27095" s="6">
        <v>1E-3</v>
      </c>
      <c r="G27095" s="11">
        <v>0</v>
      </c>
      <c r="H27095" s="7">
        <f t="shared" si="2066"/>
        <v>1000</v>
      </c>
      <c r="I27095" s="6">
        <v>1E-3</v>
      </c>
      <c r="J27095" s="11">
        <v>0</v>
      </c>
      <c r="K27095" s="10">
        <f t="shared" si="2067"/>
        <v>0</v>
      </c>
      <c r="N27095" s="7">
        <f t="shared" si="2068"/>
        <v>0</v>
      </c>
      <c r="Q27095" s="7">
        <f t="shared" si="2069"/>
        <v>0</v>
      </c>
    </row>
    <row r="27096" spans="1:17" s="6" customFormat="1" x14ac:dyDescent="0.25">
      <c r="A27096" s="6" t="s">
        <v>133</v>
      </c>
      <c r="B27096" s="6">
        <v>1834</v>
      </c>
      <c r="C27096" s="6">
        <v>349973464</v>
      </c>
      <c r="G27096" s="11"/>
      <c r="H27096" s="7">
        <f t="shared" si="2066"/>
        <v>0</v>
      </c>
      <c r="J27096" s="11"/>
      <c r="K27096" s="10">
        <f t="shared" si="2067"/>
        <v>0</v>
      </c>
      <c r="N27096" s="7">
        <f t="shared" si="2068"/>
        <v>0</v>
      </c>
      <c r="Q27096" s="7">
        <f t="shared" si="2069"/>
        <v>0</v>
      </c>
    </row>
    <row r="27097" spans="1:17" s="6" customFormat="1" x14ac:dyDescent="0.25">
      <c r="A27097" s="6" t="s">
        <v>133</v>
      </c>
      <c r="B27097" s="6">
        <v>1835</v>
      </c>
      <c r="C27097" s="6">
        <v>351560498</v>
      </c>
      <c r="G27097" s="11"/>
      <c r="H27097" s="7">
        <f t="shared" si="2066"/>
        <v>0</v>
      </c>
      <c r="J27097" s="11"/>
      <c r="K27097" s="10">
        <f t="shared" si="2067"/>
        <v>0</v>
      </c>
      <c r="N27097" s="7">
        <f t="shared" si="2068"/>
        <v>0</v>
      </c>
      <c r="Q27097" s="7">
        <f t="shared" si="2069"/>
        <v>0</v>
      </c>
    </row>
    <row r="27098" spans="1:17" s="6" customFormat="1" x14ac:dyDescent="0.25">
      <c r="A27098" s="6" t="s">
        <v>133</v>
      </c>
      <c r="B27098" s="6">
        <v>1836</v>
      </c>
      <c r="C27098" s="6">
        <v>353158990</v>
      </c>
      <c r="G27098" s="11"/>
      <c r="H27098" s="7">
        <f t="shared" si="2066"/>
        <v>0</v>
      </c>
      <c r="J27098" s="11"/>
      <c r="K27098" s="10">
        <f t="shared" si="2067"/>
        <v>0</v>
      </c>
      <c r="N27098" s="7">
        <f t="shared" si="2068"/>
        <v>0</v>
      </c>
      <c r="Q27098" s="7">
        <f t="shared" si="2069"/>
        <v>0</v>
      </c>
    </row>
    <row r="27099" spans="1:17" s="6" customFormat="1" x14ac:dyDescent="0.25">
      <c r="A27099" s="6" t="s">
        <v>133</v>
      </c>
      <c r="B27099" s="6">
        <v>1837</v>
      </c>
      <c r="C27099" s="6">
        <v>354769076</v>
      </c>
      <c r="G27099" s="11"/>
      <c r="H27099" s="7">
        <f t="shared" si="2066"/>
        <v>0</v>
      </c>
      <c r="J27099" s="11"/>
      <c r="K27099" s="10">
        <f t="shared" si="2067"/>
        <v>0</v>
      </c>
      <c r="N27099" s="7">
        <f t="shared" si="2068"/>
        <v>0</v>
      </c>
      <c r="Q27099" s="7">
        <f t="shared" si="2069"/>
        <v>0</v>
      </c>
    </row>
    <row r="27100" spans="1:17" s="6" customFormat="1" x14ac:dyDescent="0.25">
      <c r="A27100" s="6" t="s">
        <v>133</v>
      </c>
      <c r="B27100" s="6">
        <v>1838</v>
      </c>
      <c r="C27100" s="6">
        <v>356390870</v>
      </c>
      <c r="G27100" s="11"/>
      <c r="H27100" s="7">
        <f t="shared" si="2066"/>
        <v>0</v>
      </c>
      <c r="J27100" s="11"/>
      <c r="K27100" s="10">
        <f t="shared" si="2067"/>
        <v>0</v>
      </c>
      <c r="N27100" s="7">
        <f t="shared" si="2068"/>
        <v>0</v>
      </c>
      <c r="Q27100" s="7">
        <f t="shared" si="2069"/>
        <v>0</v>
      </c>
    </row>
    <row r="27101" spans="1:17" s="6" customFormat="1" x14ac:dyDescent="0.25">
      <c r="A27101" s="6" t="s">
        <v>133</v>
      </c>
      <c r="B27101" s="6">
        <v>1839</v>
      </c>
      <c r="C27101" s="6">
        <v>358041828</v>
      </c>
      <c r="G27101" s="11"/>
      <c r="H27101" s="7">
        <f t="shared" si="2066"/>
        <v>0</v>
      </c>
      <c r="J27101" s="11"/>
      <c r="K27101" s="10">
        <f t="shared" si="2067"/>
        <v>0</v>
      </c>
      <c r="N27101" s="7">
        <f t="shared" si="2068"/>
        <v>0</v>
      </c>
      <c r="Q27101" s="7">
        <f t="shared" si="2069"/>
        <v>0</v>
      </c>
    </row>
    <row r="27102" spans="1:17" s="6" customFormat="1" x14ac:dyDescent="0.25">
      <c r="A27102" s="6" t="s">
        <v>133</v>
      </c>
      <c r="B27102" s="6">
        <v>1840</v>
      </c>
      <c r="C27102" s="6">
        <v>359722530</v>
      </c>
      <c r="G27102" s="11"/>
      <c r="H27102" s="7">
        <f t="shared" si="2066"/>
        <v>0</v>
      </c>
      <c r="J27102" s="11"/>
      <c r="K27102" s="10">
        <f t="shared" si="2067"/>
        <v>0</v>
      </c>
      <c r="N27102" s="7">
        <f t="shared" si="2068"/>
        <v>0</v>
      </c>
      <c r="Q27102" s="7">
        <f t="shared" si="2069"/>
        <v>0</v>
      </c>
    </row>
    <row r="27103" spans="1:17" s="6" customFormat="1" x14ac:dyDescent="0.25">
      <c r="A27103" s="6" t="s">
        <v>133</v>
      </c>
      <c r="B27103" s="6">
        <v>1841</v>
      </c>
      <c r="C27103" s="6">
        <v>361433582</v>
      </c>
      <c r="G27103" s="11"/>
      <c r="H27103" s="7">
        <f t="shared" si="2066"/>
        <v>0</v>
      </c>
      <c r="J27103" s="11"/>
      <c r="K27103" s="10">
        <f t="shared" si="2067"/>
        <v>0</v>
      </c>
      <c r="N27103" s="7">
        <f t="shared" si="2068"/>
        <v>0</v>
      </c>
      <c r="Q27103" s="7">
        <f t="shared" si="2069"/>
        <v>0</v>
      </c>
    </row>
    <row r="27104" spans="1:17" s="6" customFormat="1" x14ac:dyDescent="0.25">
      <c r="A27104" s="6" t="s">
        <v>133</v>
      </c>
      <c r="B27104" s="6">
        <v>1842</v>
      </c>
      <c r="C27104" s="6">
        <v>363175608</v>
      </c>
      <c r="G27104" s="11"/>
      <c r="H27104" s="7">
        <f t="shared" si="2066"/>
        <v>0</v>
      </c>
      <c r="J27104" s="11"/>
      <c r="K27104" s="10">
        <f t="shared" si="2067"/>
        <v>0</v>
      </c>
      <c r="N27104" s="7">
        <f t="shared" si="2068"/>
        <v>0</v>
      </c>
      <c r="Q27104" s="7">
        <f t="shared" si="2069"/>
        <v>0</v>
      </c>
    </row>
    <row r="27105" spans="1:19" x14ac:dyDescent="0.25">
      <c r="A27105" s="6" t="s">
        <v>133</v>
      </c>
      <c r="B27105" s="6">
        <v>1843</v>
      </c>
      <c r="C27105" s="6">
        <v>364949242</v>
      </c>
      <c r="D27105" s="6"/>
      <c r="E27105" s="6"/>
      <c r="F27105" s="6"/>
      <c r="G27105" s="11"/>
      <c r="H27105" s="7">
        <f t="shared" si="2066"/>
        <v>0</v>
      </c>
      <c r="I27105" s="6"/>
      <c r="J27105" s="11"/>
      <c r="K27105" s="10">
        <f t="shared" si="2067"/>
        <v>0</v>
      </c>
      <c r="L27105" s="6"/>
      <c r="M27105" s="6"/>
      <c r="N27105" s="7">
        <f t="shared" si="2068"/>
        <v>0</v>
      </c>
      <c r="O27105" s="6"/>
      <c r="P27105" s="6"/>
      <c r="Q27105" s="7">
        <f t="shared" si="2069"/>
        <v>0</v>
      </c>
      <c r="R27105" s="6"/>
      <c r="S27105" s="6"/>
    </row>
    <row r="27106" spans="1:19" x14ac:dyDescent="0.25">
      <c r="A27106" s="6" t="s">
        <v>133</v>
      </c>
      <c r="B27106" s="6">
        <v>1844</v>
      </c>
      <c r="C27106" s="6">
        <v>366737781</v>
      </c>
      <c r="D27106" s="6"/>
      <c r="E27106" s="6"/>
      <c r="F27106" s="6"/>
      <c r="G27106" s="11"/>
      <c r="H27106" s="7">
        <f t="shared" si="2066"/>
        <v>0</v>
      </c>
      <c r="I27106" s="6"/>
      <c r="J27106" s="11"/>
      <c r="K27106" s="10">
        <f t="shared" si="2067"/>
        <v>0</v>
      </c>
      <c r="L27106" s="6"/>
      <c r="M27106" s="6"/>
      <c r="N27106" s="7">
        <f t="shared" si="2068"/>
        <v>0</v>
      </c>
      <c r="O27106" s="6"/>
      <c r="P27106" s="6"/>
      <c r="Q27106" s="7">
        <f t="shared" si="2069"/>
        <v>0</v>
      </c>
      <c r="R27106" s="6"/>
      <c r="S27106" s="6"/>
    </row>
    <row r="27107" spans="1:19" x14ac:dyDescent="0.25">
      <c r="A27107" s="6" t="s">
        <v>133</v>
      </c>
      <c r="B27107" s="6">
        <v>1845</v>
      </c>
      <c r="C27107" s="6">
        <v>368541435</v>
      </c>
      <c r="D27107" s="6"/>
      <c r="E27107" s="6"/>
      <c r="F27107" s="6"/>
      <c r="G27107" s="11"/>
      <c r="H27107" s="7">
        <f t="shared" si="2066"/>
        <v>0</v>
      </c>
      <c r="I27107" s="6"/>
      <c r="J27107" s="11"/>
      <c r="K27107" s="10">
        <f t="shared" si="2067"/>
        <v>0</v>
      </c>
      <c r="L27107" s="6"/>
      <c r="M27107" s="6"/>
      <c r="N27107" s="7">
        <f t="shared" si="2068"/>
        <v>0</v>
      </c>
      <c r="O27107" s="6"/>
      <c r="P27107" s="6"/>
      <c r="Q27107" s="7">
        <f t="shared" si="2069"/>
        <v>0</v>
      </c>
      <c r="R27107" s="6"/>
      <c r="S27107" s="6"/>
    </row>
    <row r="27108" spans="1:19" x14ac:dyDescent="0.25">
      <c r="A27108" s="6" t="s">
        <v>133</v>
      </c>
      <c r="B27108" s="6">
        <v>1846</v>
      </c>
      <c r="C27108" s="6">
        <v>370360399</v>
      </c>
      <c r="D27108" s="6"/>
      <c r="E27108" s="6"/>
      <c r="F27108" s="6"/>
      <c r="G27108" s="11"/>
      <c r="H27108" s="7">
        <f t="shared" si="2066"/>
        <v>0</v>
      </c>
      <c r="I27108" s="6"/>
      <c r="J27108" s="11"/>
      <c r="K27108" s="10">
        <f t="shared" si="2067"/>
        <v>0</v>
      </c>
      <c r="L27108" s="6"/>
      <c r="M27108" s="6"/>
      <c r="N27108" s="7">
        <f t="shared" si="2068"/>
        <v>0</v>
      </c>
      <c r="O27108" s="6"/>
      <c r="P27108" s="6"/>
      <c r="Q27108" s="7">
        <f t="shared" si="2069"/>
        <v>0</v>
      </c>
      <c r="R27108" s="6"/>
      <c r="S27108" s="6"/>
    </row>
    <row r="27109" spans="1:19" x14ac:dyDescent="0.25">
      <c r="A27109" s="6" t="s">
        <v>133</v>
      </c>
      <c r="B27109" s="6">
        <v>1847</v>
      </c>
      <c r="C27109" s="6">
        <v>372194869</v>
      </c>
      <c r="D27109" s="6"/>
      <c r="E27109" s="6"/>
      <c r="F27109" s="6"/>
      <c r="G27109" s="11"/>
      <c r="H27109" s="7">
        <f t="shared" si="2066"/>
        <v>0</v>
      </c>
      <c r="I27109" s="6"/>
      <c r="J27109" s="11"/>
      <c r="K27109" s="10">
        <f t="shared" si="2067"/>
        <v>0</v>
      </c>
      <c r="L27109" s="6"/>
      <c r="M27109" s="6"/>
      <c r="N27109" s="7">
        <f t="shared" si="2068"/>
        <v>0</v>
      </c>
      <c r="O27109" s="6"/>
      <c r="P27109" s="6"/>
      <c r="Q27109" s="7">
        <f t="shared" si="2069"/>
        <v>0</v>
      </c>
      <c r="R27109" s="6"/>
      <c r="S27109" s="6"/>
    </row>
    <row r="27110" spans="1:19" x14ac:dyDescent="0.25">
      <c r="A27110" s="6" t="s">
        <v>133</v>
      </c>
      <c r="B27110" s="6">
        <v>1848</v>
      </c>
      <c r="C27110" s="6">
        <v>374045057</v>
      </c>
      <c r="D27110" s="6"/>
      <c r="E27110" s="6"/>
      <c r="F27110" s="6"/>
      <c r="G27110" s="11"/>
      <c r="H27110" s="7">
        <f t="shared" si="2066"/>
        <v>0</v>
      </c>
      <c r="I27110" s="6"/>
      <c r="J27110" s="11"/>
      <c r="K27110" s="10">
        <f t="shared" si="2067"/>
        <v>0</v>
      </c>
      <c r="L27110" s="6"/>
      <c r="M27110" s="6"/>
      <c r="N27110" s="7">
        <f t="shared" si="2068"/>
        <v>0</v>
      </c>
      <c r="O27110" s="6"/>
      <c r="P27110" s="6"/>
      <c r="Q27110" s="7">
        <f t="shared" si="2069"/>
        <v>0</v>
      </c>
      <c r="R27110" s="6"/>
      <c r="S27110" s="6"/>
    </row>
    <row r="27111" spans="1:19" x14ac:dyDescent="0.25">
      <c r="A27111" s="6" t="s">
        <v>133</v>
      </c>
      <c r="B27111" s="6">
        <v>1849</v>
      </c>
      <c r="C27111" s="6">
        <v>375876290</v>
      </c>
      <c r="D27111" s="6"/>
      <c r="E27111" s="6"/>
      <c r="F27111" s="6"/>
      <c r="G27111" s="11"/>
      <c r="H27111" s="7">
        <f t="shared" si="2066"/>
        <v>0</v>
      </c>
      <c r="I27111" s="6"/>
      <c r="J27111" s="11"/>
      <c r="K27111" s="10">
        <f t="shared" si="2067"/>
        <v>0</v>
      </c>
      <c r="L27111" s="6"/>
      <c r="M27111" s="6"/>
      <c r="N27111" s="7">
        <f t="shared" si="2068"/>
        <v>0</v>
      </c>
      <c r="O27111" s="6"/>
      <c r="P27111" s="6"/>
      <c r="Q27111" s="7">
        <f t="shared" si="2069"/>
        <v>0</v>
      </c>
      <c r="R27111" s="6"/>
      <c r="S27111" s="6"/>
    </row>
    <row r="27112" spans="1:19" x14ac:dyDescent="0.25">
      <c r="A27112" s="6" t="s">
        <v>133</v>
      </c>
      <c r="B27112" s="6">
        <v>1850</v>
      </c>
      <c r="C27112" s="6">
        <v>377688328</v>
      </c>
      <c r="D27112" s="6"/>
      <c r="E27112" s="6"/>
      <c r="F27112" s="6">
        <v>4.0000000000000001E-3</v>
      </c>
      <c r="G27112" s="11">
        <v>0</v>
      </c>
      <c r="H27112" s="7">
        <f t="shared" si="2066"/>
        <v>4000</v>
      </c>
      <c r="I27112" s="6">
        <v>4.0000000000000001E-3</v>
      </c>
      <c r="J27112" s="11">
        <v>0</v>
      </c>
      <c r="K27112" s="10">
        <f t="shared" si="2067"/>
        <v>770067000</v>
      </c>
      <c r="L27112" s="6">
        <v>770.06700000000001</v>
      </c>
      <c r="M27112" s="6">
        <v>2.0390000000000001</v>
      </c>
      <c r="N27112" s="7">
        <f t="shared" si="2068"/>
        <v>300617000</v>
      </c>
      <c r="O27112" s="6">
        <v>300.61700000000002</v>
      </c>
      <c r="P27112" s="6">
        <v>0.79600000000000004</v>
      </c>
      <c r="Q27112" s="7">
        <f t="shared" si="2069"/>
        <v>33676000</v>
      </c>
      <c r="R27112" s="6">
        <v>33.676000000000002</v>
      </c>
      <c r="S27112" s="6">
        <v>8.8999999999999996E-2</v>
      </c>
    </row>
    <row r="27113" spans="1:19" x14ac:dyDescent="0.25">
      <c r="A27113" s="6" t="s">
        <v>133</v>
      </c>
      <c r="B27113" s="6">
        <v>1851</v>
      </c>
      <c r="C27113" s="6">
        <v>379357730</v>
      </c>
      <c r="D27113" s="6"/>
      <c r="E27113" s="6"/>
      <c r="F27113" s="6"/>
      <c r="G27113" s="11"/>
      <c r="H27113" s="7">
        <f t="shared" si="2066"/>
        <v>0</v>
      </c>
      <c r="I27113" s="6"/>
      <c r="J27113" s="11"/>
      <c r="K27113" s="10">
        <f t="shared" si="2067"/>
        <v>792412000</v>
      </c>
      <c r="L27113" s="6">
        <v>792.41200000000003</v>
      </c>
      <c r="M27113" s="6">
        <v>2.089</v>
      </c>
      <c r="N27113" s="7">
        <f t="shared" si="2068"/>
        <v>302095000</v>
      </c>
      <c r="O27113" s="6">
        <v>302.09500000000003</v>
      </c>
      <c r="P27113" s="6">
        <v>0.79600000000000004</v>
      </c>
      <c r="Q27113" s="7">
        <f t="shared" si="2069"/>
        <v>34348000</v>
      </c>
      <c r="R27113" s="6">
        <v>34.347999999999999</v>
      </c>
      <c r="S27113" s="6">
        <v>9.0999999999999998E-2</v>
      </c>
    </row>
    <row r="27114" spans="1:19" x14ac:dyDescent="0.25">
      <c r="A27114" s="6" t="s">
        <v>133</v>
      </c>
      <c r="B27114" s="6">
        <v>1852</v>
      </c>
      <c r="C27114" s="6">
        <v>381006282</v>
      </c>
      <c r="D27114" s="6"/>
      <c r="E27114" s="6"/>
      <c r="F27114" s="6"/>
      <c r="G27114" s="11"/>
      <c r="H27114" s="7">
        <f t="shared" si="2066"/>
        <v>0</v>
      </c>
      <c r="I27114" s="6"/>
      <c r="J27114" s="11"/>
      <c r="K27114" s="10">
        <f t="shared" si="2067"/>
        <v>778670000</v>
      </c>
      <c r="L27114" s="6">
        <v>778.67</v>
      </c>
      <c r="M27114" s="6">
        <v>2.044</v>
      </c>
      <c r="N27114" s="7">
        <f t="shared" si="2068"/>
        <v>303634000</v>
      </c>
      <c r="O27114" s="6">
        <v>303.63400000000001</v>
      </c>
      <c r="P27114" s="6">
        <v>0.79700000000000004</v>
      </c>
      <c r="Q27114" s="7">
        <f t="shared" si="2069"/>
        <v>35005000</v>
      </c>
      <c r="R27114" s="6">
        <v>35.005000000000003</v>
      </c>
      <c r="S27114" s="6">
        <v>9.1999999999999998E-2</v>
      </c>
    </row>
    <row r="27115" spans="1:19" x14ac:dyDescent="0.25">
      <c r="A27115" s="6" t="s">
        <v>133</v>
      </c>
      <c r="B27115" s="6">
        <v>1853</v>
      </c>
      <c r="C27115" s="6">
        <v>382633705</v>
      </c>
      <c r="D27115" s="6"/>
      <c r="E27115" s="6"/>
      <c r="F27115" s="6"/>
      <c r="G27115" s="11"/>
      <c r="H27115" s="7">
        <f t="shared" si="2066"/>
        <v>0</v>
      </c>
      <c r="I27115" s="6"/>
      <c r="J27115" s="11"/>
      <c r="K27115" s="10">
        <f t="shared" si="2067"/>
        <v>795100000</v>
      </c>
      <c r="L27115" s="6">
        <v>795.1</v>
      </c>
      <c r="M27115" s="6">
        <v>2.0779999999999998</v>
      </c>
      <c r="N27115" s="7">
        <f t="shared" si="2068"/>
        <v>305174000</v>
      </c>
      <c r="O27115" s="6">
        <v>305.17399999999998</v>
      </c>
      <c r="P27115" s="6">
        <v>0.79800000000000004</v>
      </c>
      <c r="Q27115" s="7">
        <f t="shared" si="2069"/>
        <v>35634000</v>
      </c>
      <c r="R27115" s="6">
        <v>35.634</v>
      </c>
      <c r="S27115" s="6">
        <v>9.2999999999999999E-2</v>
      </c>
    </row>
    <row r="27116" spans="1:19" x14ac:dyDescent="0.25">
      <c r="A27116" s="6" t="s">
        <v>133</v>
      </c>
      <c r="B27116" s="6">
        <v>1854</v>
      </c>
      <c r="C27116" s="6">
        <v>384274633</v>
      </c>
      <c r="D27116" s="6"/>
      <c r="E27116" s="6"/>
      <c r="F27116" s="6"/>
      <c r="G27116" s="11"/>
      <c r="H27116" s="7">
        <f t="shared" si="2066"/>
        <v>0</v>
      </c>
      <c r="I27116" s="6"/>
      <c r="J27116" s="11"/>
      <c r="K27116" s="10">
        <f t="shared" si="2067"/>
        <v>789842000</v>
      </c>
      <c r="L27116" s="6">
        <v>789.84199999999998</v>
      </c>
      <c r="M27116" s="6">
        <v>2.0550000000000002</v>
      </c>
      <c r="N27116" s="7">
        <f t="shared" si="2068"/>
        <v>306717000</v>
      </c>
      <c r="O27116" s="6">
        <v>306.71699999999998</v>
      </c>
      <c r="P27116" s="6">
        <v>0.79800000000000004</v>
      </c>
      <c r="Q27116" s="7">
        <f t="shared" si="2069"/>
        <v>36226000</v>
      </c>
      <c r="R27116" s="6">
        <v>36.225999999999999</v>
      </c>
      <c r="S27116" s="6">
        <v>9.4E-2</v>
      </c>
    </row>
    <row r="27117" spans="1:19" x14ac:dyDescent="0.25">
      <c r="A27117" s="6" t="s">
        <v>133</v>
      </c>
      <c r="B27117" s="6">
        <v>1855</v>
      </c>
      <c r="C27117" s="6">
        <v>385929252</v>
      </c>
      <c r="D27117" s="6"/>
      <c r="E27117" s="6"/>
      <c r="F27117" s="6">
        <v>1.2E-2</v>
      </c>
      <c r="G27117" s="11">
        <v>0</v>
      </c>
      <c r="H27117" s="7">
        <f t="shared" si="2066"/>
        <v>12000</v>
      </c>
      <c r="I27117" s="6">
        <v>1.2E-2</v>
      </c>
      <c r="J27117" s="11">
        <v>0</v>
      </c>
      <c r="K27117" s="10">
        <f t="shared" si="2067"/>
        <v>788830000</v>
      </c>
      <c r="L27117" s="6">
        <v>788.83</v>
      </c>
      <c r="M27117" s="6">
        <v>2.044</v>
      </c>
      <c r="N27117" s="7">
        <f t="shared" si="2068"/>
        <v>308261000</v>
      </c>
      <c r="O27117" s="6">
        <v>308.26100000000002</v>
      </c>
      <c r="P27117" s="6">
        <v>0.79900000000000004</v>
      </c>
      <c r="Q27117" s="7">
        <f t="shared" si="2069"/>
        <v>36770000</v>
      </c>
      <c r="R27117" s="6">
        <v>36.770000000000003</v>
      </c>
      <c r="S27117" s="6">
        <v>9.5000000000000001E-2</v>
      </c>
    </row>
    <row r="27118" spans="1:19" x14ac:dyDescent="0.25">
      <c r="A27118" s="6" t="s">
        <v>133</v>
      </c>
      <c r="B27118" s="6">
        <v>1856</v>
      </c>
      <c r="C27118" s="6">
        <v>387597763</v>
      </c>
      <c r="D27118" s="6"/>
      <c r="E27118" s="6"/>
      <c r="F27118" s="6"/>
      <c r="G27118" s="11"/>
      <c r="H27118" s="7">
        <f t="shared" si="2066"/>
        <v>0</v>
      </c>
      <c r="I27118" s="6"/>
      <c r="J27118" s="11"/>
      <c r="K27118" s="10">
        <f t="shared" si="2067"/>
        <v>787675000</v>
      </c>
      <c r="L27118" s="6">
        <v>787.67499999999995</v>
      </c>
      <c r="M27118" s="6">
        <v>2.032</v>
      </c>
      <c r="N27118" s="7">
        <f t="shared" si="2068"/>
        <v>309761000</v>
      </c>
      <c r="O27118" s="6">
        <v>309.76100000000002</v>
      </c>
      <c r="P27118" s="6">
        <v>0.79900000000000004</v>
      </c>
      <c r="Q27118" s="7">
        <f t="shared" si="2069"/>
        <v>37257000</v>
      </c>
      <c r="R27118" s="6">
        <v>37.256999999999998</v>
      </c>
      <c r="S27118" s="6">
        <v>9.6000000000000002E-2</v>
      </c>
    </row>
    <row r="27119" spans="1:19" x14ac:dyDescent="0.25">
      <c r="A27119" s="6" t="s">
        <v>133</v>
      </c>
      <c r="B27119" s="6">
        <v>1857</v>
      </c>
      <c r="C27119" s="6">
        <v>389280372</v>
      </c>
      <c r="D27119" s="6"/>
      <c r="E27119" s="6"/>
      <c r="F27119" s="6"/>
      <c r="G27119" s="11"/>
      <c r="H27119" s="7">
        <f t="shared" si="2066"/>
        <v>0</v>
      </c>
      <c r="I27119" s="6"/>
      <c r="J27119" s="11"/>
      <c r="K27119" s="10">
        <f t="shared" si="2067"/>
        <v>801565000</v>
      </c>
      <c r="L27119" s="6">
        <v>801.56500000000005</v>
      </c>
      <c r="M27119" s="6">
        <v>2.0590000000000002</v>
      </c>
      <c r="N27119" s="7">
        <f t="shared" si="2068"/>
        <v>311309000</v>
      </c>
      <c r="O27119" s="6">
        <v>311.30900000000003</v>
      </c>
      <c r="P27119" s="6">
        <v>0.8</v>
      </c>
      <c r="Q27119" s="7">
        <f t="shared" si="2069"/>
        <v>37676000</v>
      </c>
      <c r="R27119" s="6">
        <v>37.676000000000002</v>
      </c>
      <c r="S27119" s="6">
        <v>9.7000000000000003E-2</v>
      </c>
    </row>
    <row r="27120" spans="1:19" x14ac:dyDescent="0.25">
      <c r="A27120" s="6" t="s">
        <v>133</v>
      </c>
      <c r="B27120" s="6">
        <v>1858</v>
      </c>
      <c r="C27120" s="6">
        <v>390977288</v>
      </c>
      <c r="D27120" s="6"/>
      <c r="E27120" s="6"/>
      <c r="F27120" s="6">
        <v>0.41099999999999998</v>
      </c>
      <c r="G27120" s="11">
        <v>1E-3</v>
      </c>
      <c r="H27120" s="7">
        <f t="shared" si="2066"/>
        <v>411000</v>
      </c>
      <c r="I27120" s="6">
        <v>0.41099999999999998</v>
      </c>
      <c r="J27120" s="11">
        <v>1E-3</v>
      </c>
      <c r="K27120" s="10">
        <f t="shared" si="2067"/>
        <v>809817000</v>
      </c>
      <c r="L27120" s="6">
        <v>809.81700000000001</v>
      </c>
      <c r="M27120" s="6">
        <v>2.0710000000000002</v>
      </c>
      <c r="N27120" s="7">
        <f t="shared" si="2068"/>
        <v>312936000</v>
      </c>
      <c r="O27120" s="6">
        <v>312.93599999999998</v>
      </c>
      <c r="P27120" s="6">
        <v>0.8</v>
      </c>
      <c r="Q27120" s="7">
        <f t="shared" si="2069"/>
        <v>38016000</v>
      </c>
      <c r="R27120" s="6">
        <v>38.015999999999998</v>
      </c>
      <c r="S27120" s="6">
        <v>9.7000000000000003E-2</v>
      </c>
    </row>
    <row r="27121" spans="1:19" x14ac:dyDescent="0.25">
      <c r="A27121" s="6" t="s">
        <v>133</v>
      </c>
      <c r="B27121" s="6">
        <v>1859</v>
      </c>
      <c r="C27121" s="6">
        <v>392712788</v>
      </c>
      <c r="D27121" s="6"/>
      <c r="E27121" s="6"/>
      <c r="F27121" s="6">
        <v>0.65400000000000003</v>
      </c>
      <c r="G27121" s="11">
        <v>2E-3</v>
      </c>
      <c r="H27121" s="7">
        <f t="shared" si="2066"/>
        <v>654000</v>
      </c>
      <c r="I27121" s="6">
        <v>0.65400000000000003</v>
      </c>
      <c r="J27121" s="11">
        <v>2E-3</v>
      </c>
      <c r="K27121" s="10">
        <f t="shared" si="2067"/>
        <v>822447000</v>
      </c>
      <c r="L27121" s="6">
        <v>822.447</v>
      </c>
      <c r="M27121" s="6">
        <v>2.0939999999999999</v>
      </c>
      <c r="N27121" s="7">
        <f t="shared" si="2068"/>
        <v>314537000</v>
      </c>
      <c r="O27121" s="6">
        <v>314.53699999999998</v>
      </c>
      <c r="P27121" s="6">
        <v>0.80100000000000005</v>
      </c>
      <c r="Q27121" s="7">
        <f t="shared" si="2069"/>
        <v>38267000</v>
      </c>
      <c r="R27121" s="6">
        <v>38.267000000000003</v>
      </c>
      <c r="S27121" s="6">
        <v>9.7000000000000003E-2</v>
      </c>
    </row>
    <row r="27122" spans="1:19" x14ac:dyDescent="0.25">
      <c r="A27122" s="6" t="s">
        <v>133</v>
      </c>
      <c r="B27122" s="6">
        <v>1860</v>
      </c>
      <c r="C27122" s="6">
        <v>394487668</v>
      </c>
      <c r="D27122" s="6"/>
      <c r="E27122" s="6"/>
      <c r="F27122" s="6">
        <v>0.66700000000000004</v>
      </c>
      <c r="G27122" s="11">
        <v>2E-3</v>
      </c>
      <c r="H27122" s="7">
        <f t="shared" si="2066"/>
        <v>665000</v>
      </c>
      <c r="I27122" s="6">
        <v>0.66500000000000004</v>
      </c>
      <c r="J27122" s="11">
        <v>2E-3</v>
      </c>
      <c r="K27122" s="10">
        <f t="shared" si="2067"/>
        <v>725480000</v>
      </c>
      <c r="L27122" s="6">
        <v>725.48</v>
      </c>
      <c r="M27122" s="6">
        <v>1.839</v>
      </c>
      <c r="N27122" s="7">
        <f t="shared" si="2068"/>
        <v>316095000</v>
      </c>
      <c r="O27122" s="6">
        <v>316.09500000000003</v>
      </c>
      <c r="P27122" s="6">
        <v>0.80100000000000005</v>
      </c>
      <c r="Q27122" s="7">
        <f t="shared" si="2069"/>
        <v>38419000</v>
      </c>
      <c r="R27122" s="6">
        <v>38.418999999999997</v>
      </c>
      <c r="S27122" s="6">
        <v>9.7000000000000003E-2</v>
      </c>
    </row>
    <row r="27123" spans="1:19" x14ac:dyDescent="0.25">
      <c r="A27123" s="6" t="s">
        <v>133</v>
      </c>
      <c r="B27123" s="6">
        <v>1861</v>
      </c>
      <c r="C27123" s="6">
        <v>396302775</v>
      </c>
      <c r="D27123" s="6"/>
      <c r="E27123" s="6"/>
      <c r="F27123" s="6">
        <v>0.52700000000000002</v>
      </c>
      <c r="G27123" s="11">
        <v>1E-3</v>
      </c>
      <c r="H27123" s="7">
        <f t="shared" si="2066"/>
        <v>526000</v>
      </c>
      <c r="I27123" s="6">
        <v>0.52600000000000002</v>
      </c>
      <c r="J27123" s="11">
        <v>1E-3</v>
      </c>
      <c r="K27123" s="10">
        <f t="shared" si="2067"/>
        <v>678099000</v>
      </c>
      <c r="L27123" s="6">
        <v>678.09900000000005</v>
      </c>
      <c r="M27123" s="6">
        <v>1.7110000000000001</v>
      </c>
      <c r="N27123" s="7">
        <f t="shared" si="2068"/>
        <v>317479000</v>
      </c>
      <c r="O27123" s="6">
        <v>317.47899999999998</v>
      </c>
      <c r="P27123" s="6">
        <v>0.80100000000000005</v>
      </c>
      <c r="Q27123" s="7">
        <f t="shared" si="2069"/>
        <v>38510000</v>
      </c>
      <c r="R27123" s="6">
        <v>38.51</v>
      </c>
      <c r="S27123" s="6">
        <v>9.7000000000000003E-2</v>
      </c>
    </row>
    <row r="27124" spans="1:19" x14ac:dyDescent="0.25">
      <c r="A27124" s="6" t="s">
        <v>133</v>
      </c>
      <c r="B27124" s="6">
        <v>1862</v>
      </c>
      <c r="C27124" s="6">
        <v>398158974</v>
      </c>
      <c r="D27124" s="6"/>
      <c r="E27124" s="6"/>
      <c r="F27124" s="6">
        <v>0.58099999999999996</v>
      </c>
      <c r="G27124" s="11">
        <v>2E-3</v>
      </c>
      <c r="H27124" s="7">
        <f t="shared" si="2066"/>
        <v>580000</v>
      </c>
      <c r="I27124" s="6">
        <v>0.57999999999999996</v>
      </c>
      <c r="J27124" s="11">
        <v>2E-3</v>
      </c>
      <c r="K27124" s="10">
        <f t="shared" si="2067"/>
        <v>657746000</v>
      </c>
      <c r="L27124" s="6">
        <v>657.74599999999998</v>
      </c>
      <c r="M27124" s="6">
        <v>1.6519999999999999</v>
      </c>
      <c r="N27124" s="7">
        <f t="shared" si="2068"/>
        <v>318903000</v>
      </c>
      <c r="O27124" s="6">
        <v>318.90300000000002</v>
      </c>
      <c r="P27124" s="6">
        <v>0.80100000000000005</v>
      </c>
      <c r="Q27124" s="7">
        <f t="shared" si="2069"/>
        <v>38584000</v>
      </c>
      <c r="R27124" s="6">
        <v>38.584000000000003</v>
      </c>
      <c r="S27124" s="6">
        <v>9.7000000000000003E-2</v>
      </c>
    </row>
    <row r="27125" spans="1:19" x14ac:dyDescent="0.25">
      <c r="A27125" s="6" t="s">
        <v>133</v>
      </c>
      <c r="B27125" s="6">
        <v>1863</v>
      </c>
      <c r="C27125" s="6">
        <v>400057161</v>
      </c>
      <c r="D27125" s="6"/>
      <c r="E27125" s="6"/>
      <c r="F27125" s="6">
        <v>0.63800000000000001</v>
      </c>
      <c r="G27125" s="11">
        <v>2E-3</v>
      </c>
      <c r="H27125" s="7">
        <f t="shared" si="2066"/>
        <v>636000</v>
      </c>
      <c r="I27125" s="6">
        <v>0.63600000000000001</v>
      </c>
      <c r="J27125" s="11">
        <v>2E-3</v>
      </c>
      <c r="K27125" s="10">
        <f t="shared" si="2067"/>
        <v>669201000</v>
      </c>
      <c r="L27125" s="6">
        <v>669.20100000000002</v>
      </c>
      <c r="M27125" s="6">
        <v>1.673</v>
      </c>
      <c r="N27125" s="7">
        <f t="shared" si="2068"/>
        <v>321729000</v>
      </c>
      <c r="O27125" s="6">
        <v>321.72899999999998</v>
      </c>
      <c r="P27125" s="6">
        <v>0.80400000000000005</v>
      </c>
      <c r="Q27125" s="7">
        <f t="shared" si="2069"/>
        <v>38647000</v>
      </c>
      <c r="R27125" s="6">
        <v>38.646999999999998</v>
      </c>
      <c r="S27125" s="6">
        <v>9.7000000000000003E-2</v>
      </c>
    </row>
    <row r="27126" spans="1:19" x14ac:dyDescent="0.25">
      <c r="A27126" s="6" t="s">
        <v>133</v>
      </c>
      <c r="B27126" s="6">
        <v>1864</v>
      </c>
      <c r="C27126" s="6">
        <v>401974136</v>
      </c>
      <c r="D27126" s="6"/>
      <c r="E27126" s="6"/>
      <c r="F27126" s="6">
        <v>0.61</v>
      </c>
      <c r="G27126" s="11">
        <v>2E-3</v>
      </c>
      <c r="H27126" s="7">
        <f t="shared" si="2066"/>
        <v>606000</v>
      </c>
      <c r="I27126" s="6">
        <v>0.60599999999999998</v>
      </c>
      <c r="J27126" s="11">
        <v>2E-3</v>
      </c>
      <c r="K27126" s="10">
        <f t="shared" si="2067"/>
        <v>649632000</v>
      </c>
      <c r="L27126" s="6">
        <v>649.63199999999995</v>
      </c>
      <c r="M27126" s="6">
        <v>1.6160000000000001</v>
      </c>
      <c r="N27126" s="7">
        <f t="shared" si="2068"/>
        <v>323146000</v>
      </c>
      <c r="O27126" s="6">
        <v>323.14600000000002</v>
      </c>
      <c r="P27126" s="6">
        <v>0.80400000000000005</v>
      </c>
      <c r="Q27126" s="7">
        <f t="shared" si="2069"/>
        <v>38701000</v>
      </c>
      <c r="R27126" s="6">
        <v>38.701000000000001</v>
      </c>
      <c r="S27126" s="6">
        <v>9.6000000000000002E-2</v>
      </c>
    </row>
    <row r="27127" spans="1:19" x14ac:dyDescent="0.25">
      <c r="A27127" s="6" t="s">
        <v>133</v>
      </c>
      <c r="B27127" s="6">
        <v>1865</v>
      </c>
      <c r="C27127" s="6">
        <v>403910284</v>
      </c>
      <c r="D27127" s="6"/>
      <c r="E27127" s="6"/>
      <c r="F27127" s="6">
        <v>0.60299999999999998</v>
      </c>
      <c r="G27127" s="11">
        <v>2E-3</v>
      </c>
      <c r="H27127" s="7">
        <f t="shared" si="2066"/>
        <v>599000</v>
      </c>
      <c r="I27127" s="6">
        <v>0.59899999999999998</v>
      </c>
      <c r="J27127" s="11">
        <v>2E-3</v>
      </c>
      <c r="K27127" s="10">
        <f t="shared" si="2067"/>
        <v>655957000</v>
      </c>
      <c r="L27127" s="6">
        <v>655.95699999999999</v>
      </c>
      <c r="M27127" s="6">
        <v>1.6240000000000001</v>
      </c>
      <c r="N27127" s="7">
        <f t="shared" si="2068"/>
        <v>324570000</v>
      </c>
      <c r="O27127" s="6">
        <v>324.57</v>
      </c>
      <c r="P27127" s="6">
        <v>0.80400000000000005</v>
      </c>
      <c r="Q27127" s="7">
        <f t="shared" si="2069"/>
        <v>38753000</v>
      </c>
      <c r="R27127" s="6">
        <v>38.753</v>
      </c>
      <c r="S27127" s="6">
        <v>9.6000000000000002E-2</v>
      </c>
    </row>
    <row r="27128" spans="1:19" x14ac:dyDescent="0.25">
      <c r="A27128" s="6" t="s">
        <v>133</v>
      </c>
      <c r="B27128" s="6">
        <v>1866</v>
      </c>
      <c r="C27128" s="6">
        <v>405866005</v>
      </c>
      <c r="D27128" s="6"/>
      <c r="E27128" s="6"/>
      <c r="F27128" s="6">
        <v>0.73799999999999999</v>
      </c>
      <c r="G27128" s="11">
        <v>2E-3</v>
      </c>
      <c r="H27128" s="7">
        <f t="shared" si="2066"/>
        <v>733000</v>
      </c>
      <c r="I27128" s="6">
        <v>0.73299999999999998</v>
      </c>
      <c r="J27128" s="11">
        <v>2E-3</v>
      </c>
      <c r="K27128" s="10">
        <f t="shared" si="2067"/>
        <v>653265000</v>
      </c>
      <c r="L27128" s="6">
        <v>653.26499999999999</v>
      </c>
      <c r="M27128" s="6">
        <v>1.61</v>
      </c>
      <c r="N27128" s="7">
        <f t="shared" si="2068"/>
        <v>325964000</v>
      </c>
      <c r="O27128" s="6">
        <v>325.964</v>
      </c>
      <c r="P27128" s="6">
        <v>0.80300000000000005</v>
      </c>
      <c r="Q27128" s="7">
        <f t="shared" si="2069"/>
        <v>38804000</v>
      </c>
      <c r="R27128" s="6">
        <v>38.804000000000002</v>
      </c>
      <c r="S27128" s="6">
        <v>9.6000000000000002E-2</v>
      </c>
    </row>
    <row r="27129" spans="1:19" x14ac:dyDescent="0.25">
      <c r="A27129" s="6" t="s">
        <v>133</v>
      </c>
      <c r="B27129" s="6">
        <v>1867</v>
      </c>
      <c r="C27129" s="6">
        <v>407841719</v>
      </c>
      <c r="D27129" s="6"/>
      <c r="E27129" s="6"/>
      <c r="F27129" s="6">
        <v>0.113</v>
      </c>
      <c r="G27129" s="11">
        <v>0</v>
      </c>
      <c r="H27129" s="7">
        <f t="shared" si="2066"/>
        <v>106000</v>
      </c>
      <c r="I27129" s="6">
        <v>0.106</v>
      </c>
      <c r="J27129" s="11">
        <v>0</v>
      </c>
      <c r="K27129" s="10">
        <f t="shared" si="2067"/>
        <v>642074000</v>
      </c>
      <c r="L27129" s="6">
        <v>642.07399999999996</v>
      </c>
      <c r="M27129" s="6">
        <v>1.5740000000000001</v>
      </c>
      <c r="N27129" s="7">
        <f t="shared" si="2068"/>
        <v>327269000</v>
      </c>
      <c r="O27129" s="6">
        <v>327.26900000000001</v>
      </c>
      <c r="P27129" s="6">
        <v>0.80200000000000005</v>
      </c>
      <c r="Q27129" s="7">
        <f t="shared" si="2069"/>
        <v>38860000</v>
      </c>
      <c r="R27129" s="6">
        <v>38.86</v>
      </c>
      <c r="S27129" s="6">
        <v>9.5000000000000001E-2</v>
      </c>
    </row>
    <row r="27130" spans="1:19" x14ac:dyDescent="0.25">
      <c r="A27130" s="6" t="s">
        <v>133</v>
      </c>
      <c r="B27130" s="6">
        <v>1868</v>
      </c>
      <c r="C27130" s="6">
        <v>409837842</v>
      </c>
      <c r="D27130" s="6"/>
      <c r="E27130" s="6"/>
      <c r="F27130" s="6">
        <v>9.8000000000000004E-2</v>
      </c>
      <c r="G27130" s="11">
        <v>0</v>
      </c>
      <c r="H27130" s="7">
        <f t="shared" si="2066"/>
        <v>85000</v>
      </c>
      <c r="I27130" s="6">
        <v>8.5000000000000006E-2</v>
      </c>
      <c r="J27130" s="11">
        <v>0</v>
      </c>
      <c r="K27130" s="10">
        <f t="shared" si="2067"/>
        <v>622491000</v>
      </c>
      <c r="L27130" s="6">
        <v>622.49099999999999</v>
      </c>
      <c r="M27130" s="6">
        <v>1.5189999999999999</v>
      </c>
      <c r="N27130" s="7">
        <f t="shared" si="2068"/>
        <v>328709000</v>
      </c>
      <c r="O27130" s="6">
        <v>328.709</v>
      </c>
      <c r="P27130" s="6">
        <v>0.80200000000000005</v>
      </c>
      <c r="Q27130" s="7">
        <f t="shared" si="2069"/>
        <v>38925000</v>
      </c>
      <c r="R27130" s="6">
        <v>38.924999999999997</v>
      </c>
      <c r="S27130" s="6">
        <v>9.5000000000000001E-2</v>
      </c>
    </row>
    <row r="27131" spans="1:19" x14ac:dyDescent="0.25">
      <c r="A27131" s="6" t="s">
        <v>133</v>
      </c>
      <c r="B27131" s="6">
        <v>1869</v>
      </c>
      <c r="C27131" s="6">
        <v>411685394</v>
      </c>
      <c r="D27131" s="6"/>
      <c r="E27131" s="6"/>
      <c r="F27131" s="6">
        <v>0.129</v>
      </c>
      <c r="G27131" s="11">
        <v>0</v>
      </c>
      <c r="H27131" s="7">
        <f t="shared" si="2066"/>
        <v>116000</v>
      </c>
      <c r="I27131" s="6">
        <v>0.11600000000000001</v>
      </c>
      <c r="J27131" s="11">
        <v>0</v>
      </c>
      <c r="K27131" s="10">
        <f t="shared" si="2067"/>
        <v>652572000</v>
      </c>
      <c r="L27131" s="6">
        <v>652.572</v>
      </c>
      <c r="M27131" s="6">
        <v>1.585</v>
      </c>
      <c r="N27131" s="7">
        <f t="shared" si="2068"/>
        <v>330156000</v>
      </c>
      <c r="O27131" s="6">
        <v>330.15600000000001</v>
      </c>
      <c r="P27131" s="6">
        <v>0.80200000000000005</v>
      </c>
      <c r="Q27131" s="7">
        <f t="shared" si="2069"/>
        <v>39003000</v>
      </c>
      <c r="R27131" s="6">
        <v>39.003</v>
      </c>
      <c r="S27131" s="6">
        <v>9.5000000000000001E-2</v>
      </c>
    </row>
    <row r="27132" spans="1:19" x14ac:dyDescent="0.25">
      <c r="A27132" s="6" t="s">
        <v>133</v>
      </c>
      <c r="B27132" s="6">
        <v>1870</v>
      </c>
      <c r="C27132" s="6">
        <v>413382516</v>
      </c>
      <c r="D27132" s="6"/>
      <c r="E27132" s="6"/>
      <c r="F27132" s="6">
        <v>0.13700000000000001</v>
      </c>
      <c r="G27132" s="11">
        <v>0</v>
      </c>
      <c r="H27132" s="7">
        <f t="shared" si="2066"/>
        <v>125000</v>
      </c>
      <c r="I27132" s="6">
        <v>0.125</v>
      </c>
      <c r="J27132" s="11">
        <v>0</v>
      </c>
      <c r="K27132" s="10">
        <f t="shared" si="2067"/>
        <v>661423000</v>
      </c>
      <c r="L27132" s="6">
        <v>661.423</v>
      </c>
      <c r="M27132" s="6">
        <v>1.6</v>
      </c>
      <c r="N27132" s="7">
        <f t="shared" si="2068"/>
        <v>332868000</v>
      </c>
      <c r="O27132" s="6">
        <v>332.86799999999999</v>
      </c>
      <c r="P27132" s="6">
        <v>0.80500000000000005</v>
      </c>
      <c r="Q27132" s="7">
        <f t="shared" si="2069"/>
        <v>39097000</v>
      </c>
      <c r="R27132" s="6">
        <v>39.097000000000001</v>
      </c>
      <c r="S27132" s="6">
        <v>9.5000000000000001E-2</v>
      </c>
    </row>
    <row r="27133" spans="1:19" x14ac:dyDescent="0.25">
      <c r="A27133" s="6" t="s">
        <v>133</v>
      </c>
      <c r="B27133" s="6">
        <v>1871</v>
      </c>
      <c r="C27133" s="6">
        <v>414927282</v>
      </c>
      <c r="D27133" s="6"/>
      <c r="E27133" s="6"/>
      <c r="F27133" s="6">
        <v>0.189</v>
      </c>
      <c r="G27133" s="11">
        <v>0</v>
      </c>
      <c r="H27133" s="7">
        <f t="shared" si="2066"/>
        <v>178000</v>
      </c>
      <c r="I27133" s="6">
        <v>0.17799999999999999</v>
      </c>
      <c r="J27133" s="11">
        <v>0</v>
      </c>
      <c r="K27133" s="10">
        <f t="shared" si="2067"/>
        <v>653430000</v>
      </c>
      <c r="L27133" s="6">
        <v>653.42999999999995</v>
      </c>
      <c r="M27133" s="6">
        <v>1.575</v>
      </c>
      <c r="N27133" s="7">
        <f t="shared" si="2068"/>
        <v>334522000</v>
      </c>
      <c r="O27133" s="6">
        <v>334.52199999999999</v>
      </c>
      <c r="P27133" s="6">
        <v>0.80600000000000005</v>
      </c>
      <c r="Q27133" s="7">
        <f t="shared" si="2069"/>
        <v>39724000</v>
      </c>
      <c r="R27133" s="6">
        <v>39.723999999999997</v>
      </c>
      <c r="S27133" s="6">
        <v>9.6000000000000002E-2</v>
      </c>
    </row>
    <row r="27134" spans="1:19" x14ac:dyDescent="0.25">
      <c r="A27134" s="6" t="s">
        <v>133</v>
      </c>
      <c r="B27134" s="6">
        <v>1872</v>
      </c>
      <c r="C27134" s="6">
        <v>416317673</v>
      </c>
      <c r="D27134" s="6"/>
      <c r="E27134" s="6"/>
      <c r="F27134" s="6">
        <v>0.19900000000000001</v>
      </c>
      <c r="G27134" s="11">
        <v>1E-3</v>
      </c>
      <c r="H27134" s="7">
        <f t="shared" si="2066"/>
        <v>187000</v>
      </c>
      <c r="I27134" s="6">
        <v>0.187</v>
      </c>
      <c r="J27134" s="11">
        <v>0</v>
      </c>
      <c r="K27134" s="10">
        <f t="shared" si="2067"/>
        <v>670580000</v>
      </c>
      <c r="L27134" s="6">
        <v>670.58</v>
      </c>
      <c r="M27134" s="6">
        <v>1.611</v>
      </c>
      <c r="N27134" s="7">
        <f t="shared" si="2068"/>
        <v>335631000</v>
      </c>
      <c r="O27134" s="6">
        <v>335.63099999999997</v>
      </c>
      <c r="P27134" s="6">
        <v>0.80600000000000005</v>
      </c>
      <c r="Q27134" s="7">
        <f t="shared" si="2069"/>
        <v>41257000</v>
      </c>
      <c r="R27134" s="6">
        <v>41.256999999999998</v>
      </c>
      <c r="S27134" s="6">
        <v>9.9000000000000005E-2</v>
      </c>
    </row>
    <row r="27135" spans="1:19" x14ac:dyDescent="0.25">
      <c r="A27135" s="6" t="s">
        <v>133</v>
      </c>
      <c r="B27135" s="6">
        <v>1873</v>
      </c>
      <c r="C27135" s="6">
        <v>417551579</v>
      </c>
      <c r="D27135" s="6"/>
      <c r="E27135" s="6"/>
      <c r="F27135" s="6">
        <v>0.191</v>
      </c>
      <c r="G27135" s="11">
        <v>0</v>
      </c>
      <c r="H27135" s="7">
        <f t="shared" si="2066"/>
        <v>166000</v>
      </c>
      <c r="I27135" s="6">
        <v>0.16600000000000001</v>
      </c>
      <c r="J27135" s="11">
        <v>0</v>
      </c>
      <c r="K27135" s="10">
        <f t="shared" si="2067"/>
        <v>663540000</v>
      </c>
      <c r="L27135" s="6">
        <v>663.54</v>
      </c>
      <c r="M27135" s="6">
        <v>1.589</v>
      </c>
      <c r="N27135" s="7">
        <f t="shared" si="2068"/>
        <v>337002000</v>
      </c>
      <c r="O27135" s="6">
        <v>337.00200000000001</v>
      </c>
      <c r="P27135" s="6">
        <v>0.80700000000000005</v>
      </c>
      <c r="Q27135" s="7">
        <f t="shared" si="2069"/>
        <v>43486000</v>
      </c>
      <c r="R27135" s="6">
        <v>43.485999999999997</v>
      </c>
      <c r="S27135" s="6">
        <v>0.104</v>
      </c>
    </row>
    <row r="27136" spans="1:19" x14ac:dyDescent="0.25">
      <c r="A27136" s="6" t="s">
        <v>133</v>
      </c>
      <c r="B27136" s="6">
        <v>1874</v>
      </c>
      <c r="C27136" s="6">
        <v>418796279</v>
      </c>
      <c r="D27136" s="6"/>
      <c r="E27136" s="6"/>
      <c r="F27136" s="6">
        <v>0.223</v>
      </c>
      <c r="G27136" s="11">
        <v>1E-3</v>
      </c>
      <c r="H27136" s="7">
        <f t="shared" si="2066"/>
        <v>186000</v>
      </c>
      <c r="I27136" s="6">
        <v>0.186</v>
      </c>
      <c r="J27136" s="11">
        <v>0</v>
      </c>
      <c r="K27136" s="10">
        <f t="shared" si="2067"/>
        <v>670809000</v>
      </c>
      <c r="L27136" s="6">
        <v>670.80899999999997</v>
      </c>
      <c r="M27136" s="6">
        <v>1.6020000000000001</v>
      </c>
      <c r="N27136" s="7">
        <f t="shared" si="2068"/>
        <v>338375000</v>
      </c>
      <c r="O27136" s="6">
        <v>338.375</v>
      </c>
      <c r="P27136" s="6">
        <v>0.80800000000000005</v>
      </c>
      <c r="Q27136" s="7">
        <f t="shared" si="2069"/>
        <v>46202000</v>
      </c>
      <c r="R27136" s="6">
        <v>46.201999999999998</v>
      </c>
      <c r="S27136" s="6">
        <v>0.11</v>
      </c>
    </row>
    <row r="27137" spans="1:19" x14ac:dyDescent="0.25">
      <c r="A27137" s="6" t="s">
        <v>133</v>
      </c>
      <c r="B27137" s="6">
        <v>1875</v>
      </c>
      <c r="C27137" s="6">
        <v>420051797</v>
      </c>
      <c r="D27137" s="6"/>
      <c r="E27137" s="6"/>
      <c r="F27137" s="6">
        <v>0.25700000000000001</v>
      </c>
      <c r="G27137" s="11">
        <v>1E-3</v>
      </c>
      <c r="H27137" s="7">
        <f t="shared" si="2066"/>
        <v>201000</v>
      </c>
      <c r="I27137" s="6">
        <v>0.20100000000000001</v>
      </c>
      <c r="J27137" s="11">
        <v>1E-3</v>
      </c>
      <c r="K27137" s="10">
        <f t="shared" si="2067"/>
        <v>667620000</v>
      </c>
      <c r="L27137" s="6">
        <v>667.62</v>
      </c>
      <c r="M27137" s="6">
        <v>1.589</v>
      </c>
      <c r="N27137" s="7">
        <f t="shared" si="2068"/>
        <v>339752000</v>
      </c>
      <c r="O27137" s="6">
        <v>339.75200000000001</v>
      </c>
      <c r="P27137" s="6">
        <v>0.80900000000000005</v>
      </c>
      <c r="Q27137" s="7">
        <f t="shared" si="2069"/>
        <v>49194000</v>
      </c>
      <c r="R27137" s="6">
        <v>49.194000000000003</v>
      </c>
      <c r="S27137" s="6">
        <v>0.11700000000000001</v>
      </c>
    </row>
    <row r="27138" spans="1:19" x14ac:dyDescent="0.25">
      <c r="A27138" s="6" t="s">
        <v>133</v>
      </c>
      <c r="B27138" s="6">
        <v>1876</v>
      </c>
      <c r="C27138" s="6">
        <v>421318159</v>
      </c>
      <c r="D27138" s="6"/>
      <c r="E27138" s="6"/>
      <c r="F27138" s="6">
        <v>0.32300000000000001</v>
      </c>
      <c r="G27138" s="11">
        <v>1E-3</v>
      </c>
      <c r="H27138" s="7">
        <f t="shared" si="2066"/>
        <v>237000</v>
      </c>
      <c r="I27138" s="6">
        <v>0.23699999999999999</v>
      </c>
      <c r="J27138" s="11">
        <v>1E-3</v>
      </c>
      <c r="K27138" s="10">
        <f t="shared" si="2067"/>
        <v>693019000</v>
      </c>
      <c r="L27138" s="6">
        <v>693.01900000000001</v>
      </c>
      <c r="M27138" s="6">
        <v>1.645</v>
      </c>
      <c r="N27138" s="7">
        <f t="shared" si="2068"/>
        <v>341131000</v>
      </c>
      <c r="O27138" s="6">
        <v>341.13099999999997</v>
      </c>
      <c r="P27138" s="6">
        <v>0.81</v>
      </c>
      <c r="Q27138" s="7">
        <f t="shared" si="2069"/>
        <v>52253000</v>
      </c>
      <c r="R27138" s="6">
        <v>52.253</v>
      </c>
      <c r="S27138" s="6">
        <v>0.124</v>
      </c>
    </row>
    <row r="27139" spans="1:19" x14ac:dyDescent="0.25">
      <c r="A27139" s="6" t="s">
        <v>133</v>
      </c>
      <c r="B27139" s="6">
        <v>1877</v>
      </c>
      <c r="C27139" s="6">
        <v>422595387</v>
      </c>
      <c r="D27139" s="6"/>
      <c r="E27139" s="6"/>
      <c r="F27139" s="6">
        <v>0.32700000000000001</v>
      </c>
      <c r="G27139" s="11">
        <v>1E-3</v>
      </c>
      <c r="H27139" s="7">
        <f t="shared" ref="H27139:H27202" si="2070">I27139*1000000</f>
        <v>216000</v>
      </c>
      <c r="I27139" s="6">
        <v>0.216</v>
      </c>
      <c r="J27139" s="11">
        <v>1E-3</v>
      </c>
      <c r="K27139" s="10">
        <f t="shared" ref="K27139:K27202" si="2071">L27139*1000000</f>
        <v>674597000</v>
      </c>
      <c r="L27139" s="6">
        <v>674.59699999999998</v>
      </c>
      <c r="M27139" s="6">
        <v>1.5960000000000001</v>
      </c>
      <c r="N27139" s="7">
        <f t="shared" ref="N27139:N27202" si="2072">O27139*1000000</f>
        <v>342516000</v>
      </c>
      <c r="O27139" s="6">
        <v>342.51600000000002</v>
      </c>
      <c r="P27139" s="6">
        <v>0.81100000000000005</v>
      </c>
      <c r="Q27139" s="7">
        <f t="shared" ref="Q27139:Q27202" si="2073">R27139*1000000</f>
        <v>55168000</v>
      </c>
      <c r="R27139" s="6">
        <v>55.167999999999999</v>
      </c>
      <c r="S27139" s="6">
        <v>0.13100000000000001</v>
      </c>
    </row>
    <row r="27140" spans="1:19" x14ac:dyDescent="0.25">
      <c r="A27140" s="6" t="s">
        <v>133</v>
      </c>
      <c r="B27140" s="6">
        <v>1878</v>
      </c>
      <c r="C27140" s="6">
        <v>423883525</v>
      </c>
      <c r="D27140" s="6"/>
      <c r="E27140" s="6"/>
      <c r="F27140" s="6">
        <v>2.202</v>
      </c>
      <c r="G27140" s="11">
        <v>6.0000000000000001E-3</v>
      </c>
      <c r="H27140" s="7">
        <f t="shared" si="2070"/>
        <v>2064000</v>
      </c>
      <c r="I27140" s="6">
        <v>2.0640000000000001</v>
      </c>
      <c r="J27140" s="11">
        <v>5.0000000000000001E-3</v>
      </c>
      <c r="K27140" s="10">
        <f t="shared" si="2071"/>
        <v>689363000</v>
      </c>
      <c r="L27140" s="6">
        <v>689.36300000000006</v>
      </c>
      <c r="M27140" s="6">
        <v>1.6259999999999999</v>
      </c>
      <c r="N27140" s="7">
        <f t="shared" si="2072"/>
        <v>344250000</v>
      </c>
      <c r="O27140" s="6">
        <v>344.25</v>
      </c>
      <c r="P27140" s="6">
        <v>0.81200000000000006</v>
      </c>
      <c r="Q27140" s="7">
        <f t="shared" si="2073"/>
        <v>57730000</v>
      </c>
      <c r="R27140" s="6">
        <v>57.73</v>
      </c>
      <c r="S27140" s="6">
        <v>0.13600000000000001</v>
      </c>
    </row>
    <row r="27141" spans="1:19" x14ac:dyDescent="0.25">
      <c r="A27141" s="6" t="s">
        <v>133</v>
      </c>
      <c r="B27141" s="6">
        <v>1879</v>
      </c>
      <c r="C27141" s="6">
        <v>425605013</v>
      </c>
      <c r="D27141" s="6"/>
      <c r="E27141" s="6"/>
      <c r="F27141" s="6">
        <v>2.1339999999999999</v>
      </c>
      <c r="G27141" s="11">
        <v>5.0000000000000001E-3</v>
      </c>
      <c r="H27141" s="7">
        <f t="shared" si="2070"/>
        <v>1899000</v>
      </c>
      <c r="I27141" s="6">
        <v>1.899</v>
      </c>
      <c r="J27141" s="11">
        <v>5.0000000000000001E-3</v>
      </c>
      <c r="K27141" s="10">
        <f t="shared" si="2071"/>
        <v>696089000</v>
      </c>
      <c r="L27141" s="6">
        <v>696.08900000000006</v>
      </c>
      <c r="M27141" s="6">
        <v>1.6359999999999999</v>
      </c>
      <c r="N27141" s="7">
        <f t="shared" si="2072"/>
        <v>345617000</v>
      </c>
      <c r="O27141" s="6">
        <v>345.61700000000002</v>
      </c>
      <c r="P27141" s="6">
        <v>0.81200000000000006</v>
      </c>
      <c r="Q27141" s="7">
        <f t="shared" si="2073"/>
        <v>59730000</v>
      </c>
      <c r="R27141" s="6">
        <v>59.73</v>
      </c>
      <c r="S27141" s="6">
        <v>0.14000000000000001</v>
      </c>
    </row>
    <row r="27142" spans="1:19" x14ac:dyDescent="0.25">
      <c r="A27142" s="6" t="s">
        <v>133</v>
      </c>
      <c r="B27142" s="6">
        <v>1880</v>
      </c>
      <c r="C27142" s="6">
        <v>427766310</v>
      </c>
      <c r="D27142" s="6"/>
      <c r="E27142" s="6"/>
      <c r="F27142" s="6">
        <v>2.4140000000000001</v>
      </c>
      <c r="G27142" s="11">
        <v>6.0000000000000001E-3</v>
      </c>
      <c r="H27142" s="7">
        <f t="shared" si="2070"/>
        <v>2118000</v>
      </c>
      <c r="I27142" s="6">
        <v>2.1179999999999999</v>
      </c>
      <c r="J27142" s="11">
        <v>5.0000000000000001E-3</v>
      </c>
      <c r="K27142" s="10">
        <f t="shared" si="2071"/>
        <v>713890000</v>
      </c>
      <c r="L27142" s="6">
        <v>713.89</v>
      </c>
      <c r="M27142" s="6">
        <v>1.669</v>
      </c>
      <c r="N27142" s="7">
        <f t="shared" si="2072"/>
        <v>347051000</v>
      </c>
      <c r="O27142" s="6">
        <v>347.05099999999999</v>
      </c>
      <c r="P27142" s="6">
        <v>0.81100000000000005</v>
      </c>
      <c r="Q27142" s="7">
        <f t="shared" si="2073"/>
        <v>60956000</v>
      </c>
      <c r="R27142" s="6">
        <v>60.956000000000003</v>
      </c>
      <c r="S27142" s="6">
        <v>0.14199999999999999</v>
      </c>
    </row>
    <row r="27143" spans="1:19" x14ac:dyDescent="0.25">
      <c r="A27143" s="6" t="s">
        <v>133</v>
      </c>
      <c r="B27143" s="6">
        <v>1881</v>
      </c>
      <c r="C27143" s="6">
        <v>430374155</v>
      </c>
      <c r="D27143" s="6"/>
      <c r="E27143" s="6"/>
      <c r="F27143" s="6">
        <v>2.4009999999999998</v>
      </c>
      <c r="G27143" s="11">
        <v>6.0000000000000001E-3</v>
      </c>
      <c r="H27143" s="7">
        <f t="shared" si="2070"/>
        <v>2069999.9999999998</v>
      </c>
      <c r="I27143" s="6">
        <v>2.0699999999999998</v>
      </c>
      <c r="J27143" s="11">
        <v>5.0000000000000001E-3</v>
      </c>
      <c r="K27143" s="10">
        <f t="shared" si="2071"/>
        <v>752434000</v>
      </c>
      <c r="L27143" s="6">
        <v>752.43399999999997</v>
      </c>
      <c r="M27143" s="6">
        <v>1.748</v>
      </c>
      <c r="N27143" s="7">
        <f t="shared" si="2072"/>
        <v>350318000</v>
      </c>
      <c r="O27143" s="6">
        <v>350.31799999999998</v>
      </c>
      <c r="P27143" s="6">
        <v>0.81399999999999995</v>
      </c>
      <c r="Q27143" s="7">
        <f t="shared" si="2073"/>
        <v>61663000</v>
      </c>
      <c r="R27143" s="6">
        <v>61.662999999999997</v>
      </c>
      <c r="S27143" s="6">
        <v>0.14299999999999999</v>
      </c>
    </row>
    <row r="27144" spans="1:19" x14ac:dyDescent="0.25">
      <c r="A27144" s="6" t="s">
        <v>133</v>
      </c>
      <c r="B27144" s="6">
        <v>1882</v>
      </c>
      <c r="C27144" s="6">
        <v>433435587</v>
      </c>
      <c r="D27144" s="6"/>
      <c r="E27144" s="6"/>
      <c r="F27144" s="6">
        <v>2.794</v>
      </c>
      <c r="G27144" s="11">
        <v>7.0000000000000001E-3</v>
      </c>
      <c r="H27144" s="7">
        <f t="shared" si="2070"/>
        <v>2317000</v>
      </c>
      <c r="I27144" s="6">
        <v>2.3170000000000002</v>
      </c>
      <c r="J27144" s="11">
        <v>6.0000000000000001E-3</v>
      </c>
      <c r="K27144" s="10">
        <f t="shared" si="2071"/>
        <v>774940000</v>
      </c>
      <c r="L27144" s="6">
        <v>774.94</v>
      </c>
      <c r="M27144" s="6">
        <v>1.788</v>
      </c>
      <c r="N27144" s="7">
        <f t="shared" si="2072"/>
        <v>353668000</v>
      </c>
      <c r="O27144" s="6">
        <v>353.66800000000001</v>
      </c>
      <c r="P27144" s="6">
        <v>0.81599999999999995</v>
      </c>
      <c r="Q27144" s="7">
        <f t="shared" si="2073"/>
        <v>62260000</v>
      </c>
      <c r="R27144" s="6">
        <v>62.26</v>
      </c>
      <c r="S27144" s="6">
        <v>0.14399999999999999</v>
      </c>
    </row>
    <row r="27145" spans="1:19" x14ac:dyDescent="0.25">
      <c r="A27145" s="6" t="s">
        <v>133</v>
      </c>
      <c r="B27145" s="6">
        <v>1883</v>
      </c>
      <c r="C27145" s="6">
        <v>436957970</v>
      </c>
      <c r="D27145" s="6"/>
      <c r="E27145" s="6"/>
      <c r="F27145" s="6">
        <v>3.1059999999999999</v>
      </c>
      <c r="G27145" s="11">
        <v>8.0000000000000002E-3</v>
      </c>
      <c r="H27145" s="7">
        <f t="shared" si="2070"/>
        <v>2677000</v>
      </c>
      <c r="I27145" s="6">
        <v>2.677</v>
      </c>
      <c r="J27145" s="11">
        <v>7.0000000000000001E-3</v>
      </c>
      <c r="K27145" s="10">
        <f t="shared" si="2071"/>
        <v>781997000</v>
      </c>
      <c r="L27145" s="6">
        <v>781.99699999999996</v>
      </c>
      <c r="M27145" s="6">
        <v>1.79</v>
      </c>
      <c r="N27145" s="7">
        <f t="shared" si="2072"/>
        <v>357034000</v>
      </c>
      <c r="O27145" s="6">
        <v>357.03399999999999</v>
      </c>
      <c r="P27145" s="6">
        <v>0.81699999999999995</v>
      </c>
      <c r="Q27145" s="7">
        <f t="shared" si="2073"/>
        <v>62769000</v>
      </c>
      <c r="R27145" s="6">
        <v>62.768999999999998</v>
      </c>
      <c r="S27145" s="6">
        <v>0.14399999999999999</v>
      </c>
    </row>
    <row r="27146" spans="1:19" x14ac:dyDescent="0.25">
      <c r="A27146" s="6" t="s">
        <v>133</v>
      </c>
      <c r="B27146" s="6">
        <v>1884</v>
      </c>
      <c r="C27146" s="6">
        <v>440527354</v>
      </c>
      <c r="D27146" s="6"/>
      <c r="E27146" s="6"/>
      <c r="F27146" s="6">
        <v>3.4169999999999998</v>
      </c>
      <c r="G27146" s="11">
        <v>8.0000000000000002E-3</v>
      </c>
      <c r="H27146" s="7">
        <f t="shared" si="2070"/>
        <v>2772000</v>
      </c>
      <c r="I27146" s="6">
        <v>2.7719999999999998</v>
      </c>
      <c r="J27146" s="11">
        <v>7.0000000000000001E-3</v>
      </c>
      <c r="K27146" s="10">
        <f t="shared" si="2071"/>
        <v>805054000</v>
      </c>
      <c r="L27146" s="6">
        <v>805.05399999999997</v>
      </c>
      <c r="M27146" s="6">
        <v>1.827</v>
      </c>
      <c r="N27146" s="7">
        <f t="shared" si="2072"/>
        <v>360352000</v>
      </c>
      <c r="O27146" s="6">
        <v>360.35199999999998</v>
      </c>
      <c r="P27146" s="6">
        <v>0.81799999999999995</v>
      </c>
      <c r="Q27146" s="7">
        <f t="shared" si="2073"/>
        <v>63212000</v>
      </c>
      <c r="R27146" s="6">
        <v>63.212000000000003</v>
      </c>
      <c r="S27146" s="6">
        <v>0.14299999999999999</v>
      </c>
    </row>
    <row r="27147" spans="1:19" x14ac:dyDescent="0.25">
      <c r="A27147" s="6" t="s">
        <v>133</v>
      </c>
      <c r="B27147" s="6">
        <v>1885</v>
      </c>
      <c r="C27147" s="6">
        <v>444145426</v>
      </c>
      <c r="D27147" s="6"/>
      <c r="E27147" s="6"/>
      <c r="F27147" s="6">
        <v>3.1850000000000001</v>
      </c>
      <c r="G27147" s="11">
        <v>8.0000000000000002E-3</v>
      </c>
      <c r="H27147" s="7">
        <f t="shared" si="2070"/>
        <v>2570000</v>
      </c>
      <c r="I27147" s="6">
        <v>2.57</v>
      </c>
      <c r="J27147" s="11">
        <v>6.0000000000000001E-3</v>
      </c>
      <c r="K27147" s="10">
        <f t="shared" si="2071"/>
        <v>814639000</v>
      </c>
      <c r="L27147" s="6">
        <v>814.63900000000001</v>
      </c>
      <c r="M27147" s="6">
        <v>1.8340000000000001</v>
      </c>
      <c r="N27147" s="7">
        <f t="shared" si="2072"/>
        <v>363630000</v>
      </c>
      <c r="O27147" s="6">
        <v>363.63</v>
      </c>
      <c r="P27147" s="6">
        <v>0.81899999999999995</v>
      </c>
      <c r="Q27147" s="7">
        <f t="shared" si="2073"/>
        <v>63610000</v>
      </c>
      <c r="R27147" s="6">
        <v>63.61</v>
      </c>
      <c r="S27147" s="6">
        <v>0.14299999999999999</v>
      </c>
    </row>
    <row r="27148" spans="1:19" x14ac:dyDescent="0.25">
      <c r="A27148" s="6" t="s">
        <v>133</v>
      </c>
      <c r="B27148" s="6">
        <v>1886</v>
      </c>
      <c r="C27148" s="6">
        <v>447813967</v>
      </c>
      <c r="D27148" s="6"/>
      <c r="E27148" s="6"/>
      <c r="F27148" s="6">
        <v>3.4969999999999999</v>
      </c>
      <c r="G27148" s="11">
        <v>8.0000000000000002E-3</v>
      </c>
      <c r="H27148" s="7">
        <f t="shared" si="2070"/>
        <v>2719000</v>
      </c>
      <c r="I27148" s="6">
        <v>2.7189999999999999</v>
      </c>
      <c r="J27148" s="11">
        <v>7.0000000000000001E-3</v>
      </c>
      <c r="K27148" s="10">
        <f t="shared" si="2071"/>
        <v>822786000</v>
      </c>
      <c r="L27148" s="6">
        <v>822.78599999999994</v>
      </c>
      <c r="M27148" s="6">
        <v>1.837</v>
      </c>
      <c r="N27148" s="7">
        <f t="shared" si="2072"/>
        <v>366983000</v>
      </c>
      <c r="O27148" s="6">
        <v>366.983</v>
      </c>
      <c r="P27148" s="6">
        <v>0.81899999999999995</v>
      </c>
      <c r="Q27148" s="7">
        <f t="shared" si="2073"/>
        <v>63987000</v>
      </c>
      <c r="R27148" s="6">
        <v>63.987000000000002</v>
      </c>
      <c r="S27148" s="6">
        <v>0.14299999999999999</v>
      </c>
    </row>
    <row r="27149" spans="1:19" x14ac:dyDescent="0.25">
      <c r="A27149" s="6" t="s">
        <v>133</v>
      </c>
      <c r="B27149" s="6">
        <v>1887</v>
      </c>
      <c r="C27149" s="6">
        <v>451534885</v>
      </c>
      <c r="D27149" s="6"/>
      <c r="E27149" s="6"/>
      <c r="F27149" s="6">
        <v>3.8439999999999999</v>
      </c>
      <c r="G27149" s="11">
        <v>8.9999999999999993E-3</v>
      </c>
      <c r="H27149" s="7">
        <f t="shared" si="2070"/>
        <v>3013000</v>
      </c>
      <c r="I27149" s="6">
        <v>3.0129999999999999</v>
      </c>
      <c r="J27149" s="11">
        <v>7.0000000000000001E-3</v>
      </c>
      <c r="K27149" s="10">
        <f t="shared" si="2071"/>
        <v>839430000</v>
      </c>
      <c r="L27149" s="6">
        <v>839.43</v>
      </c>
      <c r="M27149" s="6">
        <v>1.859</v>
      </c>
      <c r="N27149" s="7">
        <f t="shared" si="2072"/>
        <v>370349000</v>
      </c>
      <c r="O27149" s="6">
        <v>370.34899999999999</v>
      </c>
      <c r="P27149" s="6">
        <v>0.82</v>
      </c>
      <c r="Q27149" s="7">
        <f t="shared" si="2073"/>
        <v>64364999.999999993</v>
      </c>
      <c r="R27149" s="6">
        <v>64.364999999999995</v>
      </c>
      <c r="S27149" s="6">
        <v>0.14299999999999999</v>
      </c>
    </row>
    <row r="27150" spans="1:19" x14ac:dyDescent="0.25">
      <c r="A27150" s="6" t="s">
        <v>133</v>
      </c>
      <c r="B27150" s="6">
        <v>1888</v>
      </c>
      <c r="C27150" s="6">
        <v>455310184</v>
      </c>
      <c r="D27150" s="6"/>
      <c r="E27150" s="6"/>
      <c r="F27150" s="6">
        <v>4.2350000000000003</v>
      </c>
      <c r="G27150" s="11">
        <v>0.01</v>
      </c>
      <c r="H27150" s="7">
        <f t="shared" si="2070"/>
        <v>3282000</v>
      </c>
      <c r="I27150" s="6">
        <v>3.282</v>
      </c>
      <c r="J27150" s="11">
        <v>8.0000000000000002E-3</v>
      </c>
      <c r="K27150" s="10">
        <f t="shared" si="2071"/>
        <v>845053000</v>
      </c>
      <c r="L27150" s="6">
        <v>845.053</v>
      </c>
      <c r="M27150" s="6">
        <v>1.8560000000000001</v>
      </c>
      <c r="N27150" s="7">
        <f t="shared" si="2072"/>
        <v>373711000</v>
      </c>
      <c r="O27150" s="6">
        <v>373.71100000000001</v>
      </c>
      <c r="P27150" s="6">
        <v>0.82099999999999995</v>
      </c>
      <c r="Q27150" s="7">
        <f t="shared" si="2073"/>
        <v>64766000.000000007</v>
      </c>
      <c r="R27150" s="6">
        <v>64.766000000000005</v>
      </c>
      <c r="S27150" s="6">
        <v>0.14199999999999999</v>
      </c>
    </row>
    <row r="27151" spans="1:19" x14ac:dyDescent="0.25">
      <c r="A27151" s="6" t="s">
        <v>133</v>
      </c>
      <c r="B27151" s="6">
        <v>1889</v>
      </c>
      <c r="C27151" s="6">
        <v>458695919</v>
      </c>
      <c r="D27151" s="6"/>
      <c r="E27151" s="6"/>
      <c r="F27151" s="6">
        <v>4.8739999999999997</v>
      </c>
      <c r="G27151" s="11">
        <v>1.2E-2</v>
      </c>
      <c r="H27151" s="7">
        <f t="shared" si="2070"/>
        <v>3701000</v>
      </c>
      <c r="I27151" s="6">
        <v>3.7010000000000001</v>
      </c>
      <c r="J27151" s="11">
        <v>8.9999999999999993E-3</v>
      </c>
      <c r="K27151" s="10">
        <f t="shared" si="2071"/>
        <v>852256000</v>
      </c>
      <c r="L27151" s="6">
        <v>852.25599999999997</v>
      </c>
      <c r="M27151" s="6">
        <v>1.8580000000000001</v>
      </c>
      <c r="N27151" s="7">
        <f t="shared" si="2072"/>
        <v>377111000</v>
      </c>
      <c r="O27151" s="6">
        <v>377.11099999999999</v>
      </c>
      <c r="P27151" s="6">
        <v>0.82199999999999995</v>
      </c>
      <c r="Q27151" s="7">
        <f t="shared" si="2073"/>
        <v>65211000</v>
      </c>
      <c r="R27151" s="6">
        <v>65.210999999999999</v>
      </c>
      <c r="S27151" s="6">
        <v>0.14199999999999999</v>
      </c>
    </row>
    <row r="27152" spans="1:19" x14ac:dyDescent="0.25">
      <c r="A27152" s="6" t="s">
        <v>133</v>
      </c>
      <c r="B27152" s="6">
        <v>1890</v>
      </c>
      <c r="C27152" s="6">
        <v>461685633</v>
      </c>
      <c r="D27152" s="6"/>
      <c r="E27152" s="6"/>
      <c r="F27152" s="6">
        <v>5.4089999999999998</v>
      </c>
      <c r="G27152" s="11">
        <v>1.2999999999999999E-2</v>
      </c>
      <c r="H27152" s="7">
        <f t="shared" si="2070"/>
        <v>4121000.0000000005</v>
      </c>
      <c r="I27152" s="6">
        <v>4.1210000000000004</v>
      </c>
      <c r="J27152" s="11">
        <v>0.01</v>
      </c>
      <c r="K27152" s="10">
        <f t="shared" si="2071"/>
        <v>929234000</v>
      </c>
      <c r="L27152" s="6">
        <v>929.23400000000004</v>
      </c>
      <c r="M27152" s="6">
        <v>2.0129999999999999</v>
      </c>
      <c r="N27152" s="7">
        <f t="shared" si="2072"/>
        <v>380496000</v>
      </c>
      <c r="O27152" s="6">
        <v>380.49599999999998</v>
      </c>
      <c r="P27152" s="6">
        <v>0.82399999999999995</v>
      </c>
      <c r="Q27152" s="7">
        <f t="shared" si="2073"/>
        <v>67843000</v>
      </c>
      <c r="R27152" s="6">
        <v>67.843000000000004</v>
      </c>
      <c r="S27152" s="6">
        <v>0.14699999999999999</v>
      </c>
    </row>
    <row r="27153" spans="1:19" x14ac:dyDescent="0.25">
      <c r="A27153" s="6" t="s">
        <v>133</v>
      </c>
      <c r="B27153" s="6">
        <v>1891</v>
      </c>
      <c r="C27153" s="6">
        <v>464272562</v>
      </c>
      <c r="D27153" s="6"/>
      <c r="E27153" s="6"/>
      <c r="F27153" s="6">
        <v>5.8559999999999999</v>
      </c>
      <c r="G27153" s="11">
        <v>1.4E-2</v>
      </c>
      <c r="H27153" s="7">
        <f t="shared" si="2070"/>
        <v>4408000</v>
      </c>
      <c r="I27153" s="6">
        <v>4.4080000000000004</v>
      </c>
      <c r="J27153" s="11">
        <v>0.01</v>
      </c>
      <c r="K27153" s="10">
        <f t="shared" si="2071"/>
        <v>982901000</v>
      </c>
      <c r="L27153" s="6">
        <v>982.90099999999995</v>
      </c>
      <c r="M27153" s="6">
        <v>2.117</v>
      </c>
      <c r="N27153" s="7">
        <f t="shared" si="2072"/>
        <v>382329000</v>
      </c>
      <c r="O27153" s="6">
        <v>382.32900000000001</v>
      </c>
      <c r="P27153" s="6">
        <v>0.82399999999999995</v>
      </c>
      <c r="Q27153" s="7">
        <f t="shared" si="2073"/>
        <v>68131000</v>
      </c>
      <c r="R27153" s="6">
        <v>68.131</v>
      </c>
      <c r="S27153" s="6">
        <v>0.14699999999999999</v>
      </c>
    </row>
    <row r="27154" spans="1:19" x14ac:dyDescent="0.25">
      <c r="A27154" s="6" t="s">
        <v>133</v>
      </c>
      <c r="B27154" s="6">
        <v>1892</v>
      </c>
      <c r="C27154" s="6">
        <v>466449588</v>
      </c>
      <c r="D27154" s="6"/>
      <c r="E27154" s="6"/>
      <c r="F27154" s="6">
        <v>6.593</v>
      </c>
      <c r="G27154" s="11">
        <v>1.4999999999999999E-2</v>
      </c>
      <c r="H27154" s="7">
        <f t="shared" si="2070"/>
        <v>4995000</v>
      </c>
      <c r="I27154" s="6">
        <v>4.9950000000000001</v>
      </c>
      <c r="J27154" s="11">
        <v>1.2E-2</v>
      </c>
      <c r="K27154" s="10">
        <f t="shared" si="2071"/>
        <v>967124000</v>
      </c>
      <c r="L27154" s="6">
        <v>967.12400000000002</v>
      </c>
      <c r="M27154" s="6">
        <v>2.073</v>
      </c>
      <c r="N27154" s="7">
        <f t="shared" si="2072"/>
        <v>384237000</v>
      </c>
      <c r="O27154" s="6">
        <v>384.23700000000002</v>
      </c>
      <c r="P27154" s="6">
        <v>0.82399999999999995</v>
      </c>
      <c r="Q27154" s="7">
        <f t="shared" si="2073"/>
        <v>68435000</v>
      </c>
      <c r="R27154" s="6">
        <v>68.435000000000002</v>
      </c>
      <c r="S27154" s="6">
        <v>0.14699999999999999</v>
      </c>
    </row>
    <row r="27155" spans="1:19" x14ac:dyDescent="0.25">
      <c r="A27155" s="6" t="s">
        <v>133</v>
      </c>
      <c r="B27155" s="6">
        <v>1893</v>
      </c>
      <c r="C27155" s="6">
        <v>468209204</v>
      </c>
      <c r="D27155" s="6"/>
      <c r="E27155" s="6"/>
      <c r="F27155" s="6">
        <v>7.5170000000000003</v>
      </c>
      <c r="G27155" s="11">
        <v>1.7000000000000001E-2</v>
      </c>
      <c r="H27155" s="7">
        <f t="shared" si="2070"/>
        <v>5532000</v>
      </c>
      <c r="I27155" s="6">
        <v>5.532</v>
      </c>
      <c r="J27155" s="11">
        <v>1.2999999999999999E-2</v>
      </c>
      <c r="K27155" s="10">
        <f t="shared" si="2071"/>
        <v>989390000</v>
      </c>
      <c r="L27155" s="6">
        <v>989.39</v>
      </c>
      <c r="M27155" s="6">
        <v>2.113</v>
      </c>
      <c r="N27155" s="7">
        <f t="shared" si="2072"/>
        <v>386170000</v>
      </c>
      <c r="O27155" s="6">
        <v>386.17</v>
      </c>
      <c r="P27155" s="6">
        <v>0.82499999999999996</v>
      </c>
      <c r="Q27155" s="7">
        <f t="shared" si="2073"/>
        <v>68752000</v>
      </c>
      <c r="R27155" s="6">
        <v>68.751999999999995</v>
      </c>
      <c r="S27155" s="6">
        <v>0.14699999999999999</v>
      </c>
    </row>
    <row r="27156" spans="1:19" x14ac:dyDescent="0.25">
      <c r="A27156" s="6" t="s">
        <v>133</v>
      </c>
      <c r="B27156" s="6">
        <v>1894</v>
      </c>
      <c r="C27156" s="6">
        <v>469988620</v>
      </c>
      <c r="D27156" s="6"/>
      <c r="E27156" s="6"/>
      <c r="F27156" s="6">
        <v>7.2670000000000003</v>
      </c>
      <c r="G27156" s="11">
        <v>1.7000000000000001E-2</v>
      </c>
      <c r="H27156" s="7">
        <f t="shared" si="2070"/>
        <v>5685000</v>
      </c>
      <c r="I27156" s="6">
        <v>5.6849999999999996</v>
      </c>
      <c r="J27156" s="11">
        <v>1.2999999999999999E-2</v>
      </c>
      <c r="K27156" s="10">
        <f t="shared" si="2071"/>
        <v>994024000</v>
      </c>
      <c r="L27156" s="6">
        <v>994.024</v>
      </c>
      <c r="M27156" s="6">
        <v>2.1150000000000002</v>
      </c>
      <c r="N27156" s="7">
        <f t="shared" si="2072"/>
        <v>387919000</v>
      </c>
      <c r="O27156" s="6">
        <v>387.91899999999998</v>
      </c>
      <c r="P27156" s="6">
        <v>0.82499999999999996</v>
      </c>
      <c r="Q27156" s="7">
        <f t="shared" si="2073"/>
        <v>69083000</v>
      </c>
      <c r="R27156" s="6">
        <v>69.082999999999998</v>
      </c>
      <c r="S27156" s="6">
        <v>0.14699999999999999</v>
      </c>
    </row>
    <row r="27157" spans="1:19" x14ac:dyDescent="0.25">
      <c r="A27157" s="6" t="s">
        <v>133</v>
      </c>
      <c r="B27157" s="6">
        <v>1895</v>
      </c>
      <c r="C27157" s="6">
        <v>471788170</v>
      </c>
      <c r="D27157" s="6"/>
      <c r="E27157" s="6"/>
      <c r="F27157" s="6">
        <v>8.7530000000000001</v>
      </c>
      <c r="G27157" s="11">
        <v>0.02</v>
      </c>
      <c r="H27157" s="7">
        <f t="shared" si="2070"/>
        <v>6794000</v>
      </c>
      <c r="I27157" s="6">
        <v>6.7939999999999996</v>
      </c>
      <c r="J27157" s="11">
        <v>1.6E-2</v>
      </c>
      <c r="K27157" s="10">
        <f t="shared" si="2071"/>
        <v>1004711000</v>
      </c>
      <c r="L27157" s="6">
        <v>1004.711</v>
      </c>
      <c r="M27157" s="6">
        <v>2.13</v>
      </c>
      <c r="N27157" s="7">
        <f t="shared" si="2072"/>
        <v>389929000</v>
      </c>
      <c r="O27157" s="6">
        <v>389.92899999999997</v>
      </c>
      <c r="P27157" s="6">
        <v>0.82599999999999996</v>
      </c>
      <c r="Q27157" s="7">
        <f t="shared" si="2073"/>
        <v>69425000</v>
      </c>
      <c r="R27157" s="6">
        <v>69.424999999999997</v>
      </c>
      <c r="S27157" s="6">
        <v>0.14699999999999999</v>
      </c>
    </row>
    <row r="27158" spans="1:19" x14ac:dyDescent="0.25">
      <c r="A27158" s="6" t="s">
        <v>133</v>
      </c>
      <c r="B27158" s="6">
        <v>1896</v>
      </c>
      <c r="C27158" s="6">
        <v>473608198</v>
      </c>
      <c r="D27158" s="6"/>
      <c r="E27158" s="6"/>
      <c r="F27158" s="6">
        <v>9.5389999999999997</v>
      </c>
      <c r="G27158" s="11">
        <v>2.1999999999999999E-2</v>
      </c>
      <c r="H27158" s="7">
        <f t="shared" si="2070"/>
        <v>7540000</v>
      </c>
      <c r="I27158" s="6">
        <v>7.54</v>
      </c>
      <c r="J27158" s="11">
        <v>1.7000000000000001E-2</v>
      </c>
      <c r="K27158" s="10">
        <f t="shared" si="2071"/>
        <v>1026785000.0000001</v>
      </c>
      <c r="L27158" s="6">
        <v>1026.7850000000001</v>
      </c>
      <c r="M27158" s="6">
        <v>2.1680000000000001</v>
      </c>
      <c r="N27158" s="7">
        <f t="shared" si="2072"/>
        <v>391840000</v>
      </c>
      <c r="O27158" s="6">
        <v>391.84</v>
      </c>
      <c r="P27158" s="6">
        <v>0.82699999999999996</v>
      </c>
      <c r="Q27158" s="7">
        <f t="shared" si="2073"/>
        <v>69779000</v>
      </c>
      <c r="R27158" s="6">
        <v>69.778999999999996</v>
      </c>
      <c r="S27158" s="6">
        <v>0.14699999999999999</v>
      </c>
    </row>
    <row r="27159" spans="1:19" x14ac:dyDescent="0.25">
      <c r="A27159" s="6" t="s">
        <v>133</v>
      </c>
      <c r="B27159" s="6">
        <v>1897</v>
      </c>
      <c r="C27159" s="6">
        <v>475449059</v>
      </c>
      <c r="D27159" s="6"/>
      <c r="E27159" s="6"/>
      <c r="F27159" s="6">
        <v>10.583</v>
      </c>
      <c r="G27159" s="11">
        <v>2.4E-2</v>
      </c>
      <c r="H27159" s="7">
        <f t="shared" si="2070"/>
        <v>8154000</v>
      </c>
      <c r="I27159" s="6">
        <v>8.1539999999999999</v>
      </c>
      <c r="J27159" s="11">
        <v>1.9E-2</v>
      </c>
      <c r="K27159" s="10">
        <f t="shared" si="2071"/>
        <v>1029252999.9999999</v>
      </c>
      <c r="L27159" s="6">
        <v>1029.2529999999999</v>
      </c>
      <c r="M27159" s="6">
        <v>2.165</v>
      </c>
      <c r="N27159" s="7">
        <f t="shared" si="2072"/>
        <v>393734000</v>
      </c>
      <c r="O27159" s="6">
        <v>393.73399999999998</v>
      </c>
      <c r="P27159" s="6">
        <v>0.82799999999999996</v>
      </c>
      <c r="Q27159" s="7">
        <f t="shared" si="2073"/>
        <v>70142000</v>
      </c>
      <c r="R27159" s="6">
        <v>70.141999999999996</v>
      </c>
      <c r="S27159" s="6">
        <v>0.14799999999999999</v>
      </c>
    </row>
    <row r="27160" spans="1:19" x14ac:dyDescent="0.25">
      <c r="A27160" s="6" t="s">
        <v>133</v>
      </c>
      <c r="B27160" s="6">
        <v>1898</v>
      </c>
      <c r="C27160" s="6">
        <v>477311102</v>
      </c>
      <c r="D27160" s="6"/>
      <c r="E27160" s="6"/>
      <c r="F27160" s="6">
        <v>11.8</v>
      </c>
      <c r="G27160" s="11">
        <v>2.7E-2</v>
      </c>
      <c r="H27160" s="7">
        <f t="shared" si="2070"/>
        <v>9284000</v>
      </c>
      <c r="I27160" s="6">
        <v>9.2840000000000007</v>
      </c>
      <c r="J27160" s="11">
        <v>2.1000000000000001E-2</v>
      </c>
      <c r="K27160" s="10">
        <f t="shared" si="2071"/>
        <v>1032037000</v>
      </c>
      <c r="L27160" s="6">
        <v>1032.037</v>
      </c>
      <c r="M27160" s="6">
        <v>2.1619999999999999</v>
      </c>
      <c r="N27160" s="7">
        <f t="shared" si="2072"/>
        <v>395732000</v>
      </c>
      <c r="O27160" s="6">
        <v>395.73200000000003</v>
      </c>
      <c r="P27160" s="6">
        <v>0.82899999999999996</v>
      </c>
      <c r="Q27160" s="7">
        <f t="shared" si="2073"/>
        <v>70514000</v>
      </c>
      <c r="R27160" s="6">
        <v>70.513999999999996</v>
      </c>
      <c r="S27160" s="6">
        <v>0.14799999999999999</v>
      </c>
    </row>
    <row r="27161" spans="1:19" x14ac:dyDescent="0.25">
      <c r="A27161" s="6" t="s">
        <v>133</v>
      </c>
      <c r="B27161" s="6">
        <v>1899</v>
      </c>
      <c r="C27161" s="6">
        <v>479550814</v>
      </c>
      <c r="D27161" s="6"/>
      <c r="E27161" s="6"/>
      <c r="F27161" s="6">
        <v>13.127000000000001</v>
      </c>
      <c r="G27161" s="11">
        <v>0.03</v>
      </c>
      <c r="H27161" s="7">
        <f t="shared" si="2070"/>
        <v>10361000</v>
      </c>
      <c r="I27161" s="6">
        <v>10.361000000000001</v>
      </c>
      <c r="J27161" s="11">
        <v>2.3E-2</v>
      </c>
      <c r="K27161" s="10">
        <f t="shared" si="2071"/>
        <v>1041682000</v>
      </c>
      <c r="L27161" s="6">
        <v>1041.682</v>
      </c>
      <c r="M27161" s="6">
        <v>2.1720000000000002</v>
      </c>
      <c r="N27161" s="7">
        <f t="shared" si="2072"/>
        <v>397713000</v>
      </c>
      <c r="O27161" s="6">
        <v>397.71300000000002</v>
      </c>
      <c r="P27161" s="6">
        <v>0.82899999999999996</v>
      </c>
      <c r="Q27161" s="7">
        <f t="shared" si="2073"/>
        <v>70893000</v>
      </c>
      <c r="R27161" s="6">
        <v>70.893000000000001</v>
      </c>
      <c r="S27161" s="6">
        <v>0.14799999999999999</v>
      </c>
    </row>
    <row r="27162" spans="1:19" x14ac:dyDescent="0.25">
      <c r="A27162" s="6" t="s">
        <v>133</v>
      </c>
      <c r="B27162" s="6">
        <v>1900</v>
      </c>
      <c r="C27162" s="6">
        <v>482176297</v>
      </c>
      <c r="D27162" s="6"/>
      <c r="E27162" s="6"/>
      <c r="F27162" s="6">
        <v>15.09</v>
      </c>
      <c r="G27162" s="11">
        <v>3.4000000000000002E-2</v>
      </c>
      <c r="H27162" s="7">
        <f t="shared" si="2070"/>
        <v>11999000</v>
      </c>
      <c r="I27162" s="6">
        <v>11.999000000000001</v>
      </c>
      <c r="J27162" s="11">
        <v>2.7E-2</v>
      </c>
      <c r="K27162" s="10">
        <f t="shared" si="2071"/>
        <v>990389000</v>
      </c>
      <c r="L27162" s="6">
        <v>990.38900000000001</v>
      </c>
      <c r="M27162" s="6">
        <v>2.0539999999999998</v>
      </c>
      <c r="N27162" s="7">
        <f t="shared" si="2072"/>
        <v>399798000</v>
      </c>
      <c r="O27162" s="6">
        <v>399.798</v>
      </c>
      <c r="P27162" s="6">
        <v>0.82899999999999996</v>
      </c>
      <c r="Q27162" s="7">
        <f t="shared" si="2073"/>
        <v>71278000</v>
      </c>
      <c r="R27162" s="6">
        <v>71.278000000000006</v>
      </c>
      <c r="S27162" s="6">
        <v>0.14799999999999999</v>
      </c>
    </row>
    <row r="27163" spans="1:19" x14ac:dyDescent="0.25">
      <c r="A27163" s="6" t="s">
        <v>133</v>
      </c>
      <c r="B27163" s="6">
        <v>1901</v>
      </c>
      <c r="C27163" s="6">
        <v>485196016</v>
      </c>
      <c r="D27163" s="6"/>
      <c r="E27163" s="6"/>
      <c r="F27163" s="6">
        <v>16.401</v>
      </c>
      <c r="G27163" s="11">
        <v>3.6999999999999998E-2</v>
      </c>
      <c r="H27163" s="7">
        <f t="shared" si="2070"/>
        <v>12835000</v>
      </c>
      <c r="I27163" s="6">
        <v>12.835000000000001</v>
      </c>
      <c r="J27163" s="11">
        <v>2.9000000000000001E-2</v>
      </c>
      <c r="K27163" s="10">
        <f t="shared" si="2071"/>
        <v>990956000</v>
      </c>
      <c r="L27163" s="6">
        <v>990.95600000000002</v>
      </c>
      <c r="M27163" s="6">
        <v>2.0419999999999998</v>
      </c>
      <c r="N27163" s="7">
        <f t="shared" si="2072"/>
        <v>400310000</v>
      </c>
      <c r="O27163" s="6">
        <v>400.31</v>
      </c>
      <c r="P27163" s="6">
        <v>0.82499999999999996</v>
      </c>
      <c r="Q27163" s="7">
        <f t="shared" si="2073"/>
        <v>71689000</v>
      </c>
      <c r="R27163" s="6">
        <v>71.688999999999993</v>
      </c>
      <c r="S27163" s="6">
        <v>0.14799999999999999</v>
      </c>
    </row>
    <row r="27164" spans="1:19" x14ac:dyDescent="0.25">
      <c r="A27164" s="6" t="s">
        <v>133</v>
      </c>
      <c r="B27164" s="6">
        <v>1902</v>
      </c>
      <c r="C27164" s="6">
        <v>488618763</v>
      </c>
      <c r="D27164" s="6"/>
      <c r="E27164" s="6"/>
      <c r="F27164" s="6">
        <v>17.542999999999999</v>
      </c>
      <c r="G27164" s="11">
        <v>3.9E-2</v>
      </c>
      <c r="H27164" s="7">
        <f t="shared" si="2070"/>
        <v>14097000</v>
      </c>
      <c r="I27164" s="6">
        <v>14.097</v>
      </c>
      <c r="J27164" s="11">
        <v>3.1E-2</v>
      </c>
      <c r="K27164" s="10">
        <f t="shared" si="2071"/>
        <v>985500000</v>
      </c>
      <c r="L27164" s="6">
        <v>985.5</v>
      </c>
      <c r="M27164" s="6">
        <v>2.0169999999999999</v>
      </c>
      <c r="N27164" s="7">
        <f t="shared" si="2072"/>
        <v>400886000</v>
      </c>
      <c r="O27164" s="6">
        <v>400.88600000000002</v>
      </c>
      <c r="P27164" s="6">
        <v>0.82</v>
      </c>
      <c r="Q27164" s="7">
        <f t="shared" si="2073"/>
        <v>72141000</v>
      </c>
      <c r="R27164" s="6">
        <v>72.141000000000005</v>
      </c>
      <c r="S27164" s="6">
        <v>0.14799999999999999</v>
      </c>
    </row>
    <row r="27165" spans="1:19" x14ac:dyDescent="0.25">
      <c r="A27165" s="6" t="s">
        <v>133</v>
      </c>
      <c r="B27165" s="6">
        <v>1903</v>
      </c>
      <c r="C27165" s="6">
        <v>492453715</v>
      </c>
      <c r="D27165" s="6"/>
      <c r="E27165" s="6"/>
      <c r="F27165" s="6">
        <v>18.04</v>
      </c>
      <c r="G27165" s="11">
        <v>0.04</v>
      </c>
      <c r="H27165" s="7">
        <f t="shared" si="2070"/>
        <v>14438000</v>
      </c>
      <c r="I27165" s="6">
        <v>14.438000000000001</v>
      </c>
      <c r="J27165" s="11">
        <v>3.2000000000000001E-2</v>
      </c>
      <c r="K27165" s="10">
        <f t="shared" si="2071"/>
        <v>995367000</v>
      </c>
      <c r="L27165" s="6">
        <v>995.36699999999996</v>
      </c>
      <c r="M27165" s="6">
        <v>2.0209999999999999</v>
      </c>
      <c r="N27165" s="7">
        <f t="shared" si="2072"/>
        <v>401297000</v>
      </c>
      <c r="O27165" s="6">
        <v>401.29700000000003</v>
      </c>
      <c r="P27165" s="6">
        <v>0.81499999999999995</v>
      </c>
      <c r="Q27165" s="7">
        <f t="shared" si="2073"/>
        <v>72623000</v>
      </c>
      <c r="R27165" s="6">
        <v>72.623000000000005</v>
      </c>
      <c r="S27165" s="6">
        <v>0.14699999999999999</v>
      </c>
    </row>
    <row r="27166" spans="1:19" x14ac:dyDescent="0.25">
      <c r="A27166" s="6" t="s">
        <v>133</v>
      </c>
      <c r="B27166" s="6">
        <v>1904</v>
      </c>
      <c r="C27166" s="6">
        <v>496354547</v>
      </c>
      <c r="D27166" s="6"/>
      <c r="E27166" s="6"/>
      <c r="F27166" s="6">
        <v>20.36</v>
      </c>
      <c r="G27166" s="11">
        <v>4.4999999999999998E-2</v>
      </c>
      <c r="H27166" s="7">
        <f t="shared" si="2070"/>
        <v>16213999.999999998</v>
      </c>
      <c r="I27166" s="6">
        <v>16.213999999999999</v>
      </c>
      <c r="J27166" s="11">
        <v>3.5999999999999997E-2</v>
      </c>
      <c r="K27166" s="10">
        <f t="shared" si="2071"/>
        <v>1014155000</v>
      </c>
      <c r="L27166" s="6">
        <v>1014.155</v>
      </c>
      <c r="M27166" s="6">
        <v>2.0430000000000001</v>
      </c>
      <c r="N27166" s="7">
        <f t="shared" si="2072"/>
        <v>401945000</v>
      </c>
      <c r="O27166" s="6">
        <v>401.94499999999999</v>
      </c>
      <c r="P27166" s="6">
        <v>0.81</v>
      </c>
      <c r="Q27166" s="7">
        <f t="shared" si="2073"/>
        <v>73129000</v>
      </c>
      <c r="R27166" s="6">
        <v>73.129000000000005</v>
      </c>
      <c r="S27166" s="6">
        <v>0.14699999999999999</v>
      </c>
    </row>
    <row r="27167" spans="1:19" x14ac:dyDescent="0.25">
      <c r="A27167" s="6" t="s">
        <v>133</v>
      </c>
      <c r="B27167" s="6">
        <v>1905</v>
      </c>
      <c r="C27167" s="6">
        <v>500323495</v>
      </c>
      <c r="D27167" s="6"/>
      <c r="E27167" s="6"/>
      <c r="F27167" s="6">
        <v>20.507000000000001</v>
      </c>
      <c r="G27167" s="11">
        <v>4.4999999999999998E-2</v>
      </c>
      <c r="H27167" s="7">
        <f t="shared" si="2070"/>
        <v>16697000</v>
      </c>
      <c r="I27167" s="6">
        <v>16.696999999999999</v>
      </c>
      <c r="J27167" s="11">
        <v>3.5999999999999997E-2</v>
      </c>
      <c r="K27167" s="10">
        <f t="shared" si="2071"/>
        <v>1035300999.9999999</v>
      </c>
      <c r="L27167" s="6">
        <v>1035.3009999999999</v>
      </c>
      <c r="M27167" s="6">
        <v>2.069</v>
      </c>
      <c r="N27167" s="7">
        <f t="shared" si="2072"/>
        <v>402300000</v>
      </c>
      <c r="O27167" s="6">
        <v>402.3</v>
      </c>
      <c r="P27167" s="6">
        <v>0.80400000000000005</v>
      </c>
      <c r="Q27167" s="7">
        <f t="shared" si="2073"/>
        <v>73650000</v>
      </c>
      <c r="R27167" s="6">
        <v>73.650000000000006</v>
      </c>
      <c r="S27167" s="6">
        <v>0.14699999999999999</v>
      </c>
    </row>
    <row r="27168" spans="1:19" x14ac:dyDescent="0.25">
      <c r="A27168" s="6" t="s">
        <v>133</v>
      </c>
      <c r="B27168" s="6">
        <v>1906</v>
      </c>
      <c r="C27168" s="6">
        <v>504362881</v>
      </c>
      <c r="D27168" s="6"/>
      <c r="E27168" s="6"/>
      <c r="F27168" s="6">
        <v>23.542000000000002</v>
      </c>
      <c r="G27168" s="11">
        <v>5.0999999999999997E-2</v>
      </c>
      <c r="H27168" s="7">
        <f t="shared" si="2070"/>
        <v>19276000</v>
      </c>
      <c r="I27168" s="6">
        <v>19.276</v>
      </c>
      <c r="J27168" s="11">
        <v>4.2000000000000003E-2</v>
      </c>
      <c r="K27168" s="10">
        <f t="shared" si="2071"/>
        <v>1025228000.0000001</v>
      </c>
      <c r="L27168" s="6">
        <v>1025.2280000000001</v>
      </c>
      <c r="M27168" s="6">
        <v>2.0329999999999999</v>
      </c>
      <c r="N27168" s="7">
        <f t="shared" si="2072"/>
        <v>403217000</v>
      </c>
      <c r="O27168" s="6">
        <v>403.21699999999998</v>
      </c>
      <c r="P27168" s="6">
        <v>0.79900000000000004</v>
      </c>
      <c r="Q27168" s="7">
        <f t="shared" si="2073"/>
        <v>74176000</v>
      </c>
      <c r="R27168" s="6">
        <v>74.176000000000002</v>
      </c>
      <c r="S27168" s="6">
        <v>0.14699999999999999</v>
      </c>
    </row>
    <row r="27169" spans="1:19" x14ac:dyDescent="0.25">
      <c r="A27169" s="6" t="s">
        <v>133</v>
      </c>
      <c r="B27169" s="6">
        <v>1907</v>
      </c>
      <c r="C27169" s="6">
        <v>508475169</v>
      </c>
      <c r="D27169" s="6"/>
      <c r="E27169" s="6"/>
      <c r="F27169" s="6">
        <v>26.161999999999999</v>
      </c>
      <c r="G27169" s="11">
        <v>5.6000000000000001E-2</v>
      </c>
      <c r="H27169" s="7">
        <f t="shared" si="2070"/>
        <v>21897000</v>
      </c>
      <c r="I27169" s="6">
        <v>21.896999999999998</v>
      </c>
      <c r="J27169" s="11">
        <v>4.7E-2</v>
      </c>
      <c r="K27169" s="10">
        <f t="shared" si="2071"/>
        <v>1031166999.9999999</v>
      </c>
      <c r="L27169" s="6">
        <v>1031.1669999999999</v>
      </c>
      <c r="M27169" s="6">
        <v>2.028</v>
      </c>
      <c r="N27169" s="7">
        <f t="shared" si="2072"/>
        <v>404052000</v>
      </c>
      <c r="O27169" s="6">
        <v>404.05200000000002</v>
      </c>
      <c r="P27169" s="6">
        <v>0.79500000000000004</v>
      </c>
      <c r="Q27169" s="7">
        <f t="shared" si="2073"/>
        <v>74701000</v>
      </c>
      <c r="R27169" s="6">
        <v>74.700999999999993</v>
      </c>
      <c r="S27169" s="6">
        <v>0.14699999999999999</v>
      </c>
    </row>
    <row r="27170" spans="1:19" x14ac:dyDescent="0.25">
      <c r="A27170" s="6" t="s">
        <v>133</v>
      </c>
      <c r="B27170" s="6">
        <v>1908</v>
      </c>
      <c r="C27170" s="6">
        <v>512662924</v>
      </c>
      <c r="D27170" s="6"/>
      <c r="E27170" s="6"/>
      <c r="F27170" s="6">
        <v>29.518999999999998</v>
      </c>
      <c r="G27170" s="11">
        <v>6.3E-2</v>
      </c>
      <c r="H27170" s="7">
        <f t="shared" si="2070"/>
        <v>24936000</v>
      </c>
      <c r="I27170" s="6">
        <v>24.936</v>
      </c>
      <c r="J27170" s="11">
        <v>5.2999999999999999E-2</v>
      </c>
      <c r="K27170" s="10">
        <f t="shared" si="2071"/>
        <v>1041230000</v>
      </c>
      <c r="L27170" s="6">
        <v>1041.23</v>
      </c>
      <c r="M27170" s="6">
        <v>2.0310000000000001</v>
      </c>
      <c r="N27170" s="7">
        <f t="shared" si="2072"/>
        <v>405013000</v>
      </c>
      <c r="O27170" s="6">
        <v>405.01299999999998</v>
      </c>
      <c r="P27170" s="6">
        <v>0.79</v>
      </c>
      <c r="Q27170" s="7">
        <f t="shared" si="2073"/>
        <v>75214000</v>
      </c>
      <c r="R27170" s="6">
        <v>75.213999999999999</v>
      </c>
      <c r="S27170" s="6">
        <v>0.14699999999999999</v>
      </c>
    </row>
    <row r="27171" spans="1:19" x14ac:dyDescent="0.25">
      <c r="A27171" s="6" t="s">
        <v>133</v>
      </c>
      <c r="B27171" s="6">
        <v>1909</v>
      </c>
      <c r="C27171" s="6">
        <v>516297788</v>
      </c>
      <c r="D27171" s="6"/>
      <c r="E27171" s="6"/>
      <c r="F27171" s="6">
        <v>29.087</v>
      </c>
      <c r="G27171" s="11">
        <v>6.0999999999999999E-2</v>
      </c>
      <c r="H27171" s="7">
        <f t="shared" si="2070"/>
        <v>23581000</v>
      </c>
      <c r="I27171" s="6">
        <v>23.581</v>
      </c>
      <c r="J27171" s="11">
        <v>0.05</v>
      </c>
      <c r="K27171" s="10">
        <f t="shared" si="2071"/>
        <v>1039237000.0000001</v>
      </c>
      <c r="L27171" s="6">
        <v>1039.2370000000001</v>
      </c>
      <c r="M27171" s="6">
        <v>2.0129999999999999</v>
      </c>
      <c r="N27171" s="7">
        <f t="shared" si="2072"/>
        <v>405163000</v>
      </c>
      <c r="O27171" s="6">
        <v>405.16300000000001</v>
      </c>
      <c r="P27171" s="6">
        <v>0.78500000000000003</v>
      </c>
      <c r="Q27171" s="7">
        <f t="shared" si="2073"/>
        <v>75709000</v>
      </c>
      <c r="R27171" s="6">
        <v>75.709000000000003</v>
      </c>
      <c r="S27171" s="6">
        <v>0.14699999999999999</v>
      </c>
    </row>
    <row r="27172" spans="1:19" x14ac:dyDescent="0.25">
      <c r="A27172" s="6" t="s">
        <v>133</v>
      </c>
      <c r="B27172" s="6">
        <v>1910</v>
      </c>
      <c r="C27172" s="6">
        <v>519370100</v>
      </c>
      <c r="D27172" s="6"/>
      <c r="E27172" s="6"/>
      <c r="F27172" s="6">
        <v>28.695</v>
      </c>
      <c r="G27172" s="11">
        <v>0.06</v>
      </c>
      <c r="H27172" s="7">
        <f t="shared" si="2070"/>
        <v>24136000</v>
      </c>
      <c r="I27172" s="6">
        <v>24.135999999999999</v>
      </c>
      <c r="J27172" s="11">
        <v>5.0999999999999997E-2</v>
      </c>
      <c r="K27172" s="10">
        <f t="shared" si="2071"/>
        <v>1065201000</v>
      </c>
      <c r="L27172" s="6">
        <v>1065.201</v>
      </c>
      <c r="M27172" s="6">
        <v>2.0510000000000002</v>
      </c>
      <c r="N27172" s="7">
        <f t="shared" si="2072"/>
        <v>405631000</v>
      </c>
      <c r="O27172" s="6">
        <v>405.63099999999997</v>
      </c>
      <c r="P27172" s="6">
        <v>0.78100000000000003</v>
      </c>
      <c r="Q27172" s="7">
        <f t="shared" si="2073"/>
        <v>76175000</v>
      </c>
      <c r="R27172" s="6">
        <v>76.174999999999997</v>
      </c>
      <c r="S27172" s="6">
        <v>0.14699999999999999</v>
      </c>
    </row>
    <row r="27173" spans="1:19" x14ac:dyDescent="0.25">
      <c r="A27173" s="6" t="s">
        <v>133</v>
      </c>
      <c r="B27173" s="6">
        <v>1911</v>
      </c>
      <c r="C27173" s="6">
        <v>521869675</v>
      </c>
      <c r="D27173" s="6"/>
      <c r="E27173" s="6"/>
      <c r="F27173" s="6">
        <v>30.032</v>
      </c>
      <c r="G27173" s="11">
        <v>6.3E-2</v>
      </c>
      <c r="H27173" s="7">
        <f t="shared" si="2070"/>
        <v>25357000</v>
      </c>
      <c r="I27173" s="6">
        <v>25.356999999999999</v>
      </c>
      <c r="J27173" s="11">
        <v>5.2999999999999999E-2</v>
      </c>
      <c r="K27173" s="10">
        <f t="shared" si="2071"/>
        <v>1085885000</v>
      </c>
      <c r="L27173" s="6">
        <v>1085.885</v>
      </c>
      <c r="M27173" s="6">
        <v>2.081</v>
      </c>
      <c r="N27173" s="7">
        <f t="shared" si="2072"/>
        <v>408153000</v>
      </c>
      <c r="O27173" s="6">
        <v>408.15300000000002</v>
      </c>
      <c r="P27173" s="6">
        <v>0.78200000000000003</v>
      </c>
      <c r="Q27173" s="7">
        <f t="shared" si="2073"/>
        <v>76702000</v>
      </c>
      <c r="R27173" s="6">
        <v>76.701999999999998</v>
      </c>
      <c r="S27173" s="6">
        <v>0.14699999999999999</v>
      </c>
    </row>
    <row r="27174" spans="1:19" x14ac:dyDescent="0.25">
      <c r="A27174" s="6" t="s">
        <v>133</v>
      </c>
      <c r="B27174" s="6">
        <v>1912</v>
      </c>
      <c r="C27174" s="6">
        <v>523785804</v>
      </c>
      <c r="D27174" s="6"/>
      <c r="E27174" s="6"/>
      <c r="F27174" s="6">
        <v>34.273000000000003</v>
      </c>
      <c r="G27174" s="11">
        <v>7.0999999999999994E-2</v>
      </c>
      <c r="H27174" s="7">
        <f t="shared" si="2070"/>
        <v>29108000</v>
      </c>
      <c r="I27174" s="6">
        <v>29.108000000000001</v>
      </c>
      <c r="J27174" s="11">
        <v>6.0999999999999999E-2</v>
      </c>
      <c r="K27174" s="10">
        <f t="shared" si="2071"/>
        <v>1109036000</v>
      </c>
      <c r="L27174" s="6">
        <v>1109.0360000000001</v>
      </c>
      <c r="M27174" s="6">
        <v>2.117</v>
      </c>
      <c r="N27174" s="7">
        <f t="shared" si="2072"/>
        <v>411137000</v>
      </c>
      <c r="O27174" s="6">
        <v>411.137</v>
      </c>
      <c r="P27174" s="6">
        <v>0.78500000000000003</v>
      </c>
      <c r="Q27174" s="7">
        <f t="shared" si="2073"/>
        <v>77365000</v>
      </c>
      <c r="R27174" s="6">
        <v>77.364999999999995</v>
      </c>
      <c r="S27174" s="6">
        <v>0.14799999999999999</v>
      </c>
    </row>
    <row r="27175" spans="1:19" x14ac:dyDescent="0.25">
      <c r="A27175" s="6" t="s">
        <v>133</v>
      </c>
      <c r="B27175" s="6">
        <v>1913</v>
      </c>
      <c r="C27175" s="6">
        <v>525107217</v>
      </c>
      <c r="D27175" s="6"/>
      <c r="E27175" s="6"/>
      <c r="F27175" s="6">
        <v>37.799999999999997</v>
      </c>
      <c r="G27175" s="11">
        <v>7.8E-2</v>
      </c>
      <c r="H27175" s="7">
        <f t="shared" si="2070"/>
        <v>32307000.000000004</v>
      </c>
      <c r="I27175" s="6">
        <v>32.307000000000002</v>
      </c>
      <c r="J27175" s="11">
        <v>6.7000000000000004E-2</v>
      </c>
      <c r="K27175" s="10">
        <f t="shared" si="2071"/>
        <v>1105315000</v>
      </c>
      <c r="L27175" s="6">
        <v>1105.3150000000001</v>
      </c>
      <c r="M27175" s="6">
        <v>2.105</v>
      </c>
      <c r="N27175" s="7">
        <f t="shared" si="2072"/>
        <v>414002000</v>
      </c>
      <c r="O27175" s="6">
        <v>414.00200000000001</v>
      </c>
      <c r="P27175" s="6">
        <v>0.78800000000000003</v>
      </c>
      <c r="Q27175" s="7">
        <f t="shared" si="2073"/>
        <v>78140000</v>
      </c>
      <c r="R27175" s="6">
        <v>78.14</v>
      </c>
      <c r="S27175" s="6">
        <v>0.14899999999999999</v>
      </c>
    </row>
    <row r="27176" spans="1:19" x14ac:dyDescent="0.25">
      <c r="A27176" s="6" t="s">
        <v>133</v>
      </c>
      <c r="B27176" s="6">
        <v>1914</v>
      </c>
      <c r="C27176" s="6">
        <v>526452431</v>
      </c>
      <c r="D27176" s="6"/>
      <c r="E27176" s="6"/>
      <c r="F27176" s="6">
        <v>38.448</v>
      </c>
      <c r="G27176" s="11">
        <v>0.08</v>
      </c>
      <c r="H27176" s="7">
        <f t="shared" si="2070"/>
        <v>32956000.000000004</v>
      </c>
      <c r="I27176" s="6">
        <v>32.956000000000003</v>
      </c>
      <c r="J27176" s="11">
        <v>6.8000000000000005E-2</v>
      </c>
      <c r="K27176" s="10">
        <f t="shared" si="2071"/>
        <v>1138190000</v>
      </c>
      <c r="L27176" s="6">
        <v>1138.19</v>
      </c>
      <c r="M27176" s="6">
        <v>2.1619999999999999</v>
      </c>
      <c r="N27176" s="7">
        <f t="shared" si="2072"/>
        <v>416351000</v>
      </c>
      <c r="O27176" s="6">
        <v>416.351</v>
      </c>
      <c r="P27176" s="6">
        <v>0.79100000000000004</v>
      </c>
      <c r="Q27176" s="7">
        <f t="shared" si="2073"/>
        <v>79001000</v>
      </c>
      <c r="R27176" s="6">
        <v>79.001000000000005</v>
      </c>
      <c r="S27176" s="6">
        <v>0.15</v>
      </c>
    </row>
    <row r="27177" spans="1:19" x14ac:dyDescent="0.25">
      <c r="A27177" s="6" t="s">
        <v>133</v>
      </c>
      <c r="B27177" s="6">
        <v>1915</v>
      </c>
      <c r="C27177" s="6">
        <v>527821454</v>
      </c>
      <c r="D27177" s="6"/>
      <c r="E27177" s="6"/>
      <c r="F27177" s="6">
        <v>39.640999999999998</v>
      </c>
      <c r="G27177" s="11">
        <v>8.2000000000000003E-2</v>
      </c>
      <c r="H27177" s="7">
        <f t="shared" si="2070"/>
        <v>34025000</v>
      </c>
      <c r="I27177" s="6">
        <v>34.024999999999999</v>
      </c>
      <c r="J27177" s="11">
        <v>7.0000000000000007E-2</v>
      </c>
      <c r="K27177" s="10">
        <f t="shared" si="2071"/>
        <v>1174014000</v>
      </c>
      <c r="L27177" s="6">
        <v>1174.0139999999999</v>
      </c>
      <c r="M27177" s="6">
        <v>2.2240000000000002</v>
      </c>
      <c r="N27177" s="7">
        <f t="shared" si="2072"/>
        <v>418838000</v>
      </c>
      <c r="O27177" s="6">
        <v>418.83800000000002</v>
      </c>
      <c r="P27177" s="6">
        <v>0.79400000000000004</v>
      </c>
      <c r="Q27177" s="7">
        <f t="shared" si="2073"/>
        <v>79924000</v>
      </c>
      <c r="R27177" s="6">
        <v>79.924000000000007</v>
      </c>
      <c r="S27177" s="6">
        <v>0.151</v>
      </c>
    </row>
    <row r="27178" spans="1:19" x14ac:dyDescent="0.25">
      <c r="A27178" s="6" t="s">
        <v>133</v>
      </c>
      <c r="B27178" s="6">
        <v>1916</v>
      </c>
      <c r="C27178" s="6">
        <v>529214321</v>
      </c>
      <c r="D27178" s="6"/>
      <c r="E27178" s="6"/>
      <c r="F27178" s="6">
        <v>40.783999999999999</v>
      </c>
      <c r="G27178" s="11">
        <v>8.4000000000000005E-2</v>
      </c>
      <c r="H27178" s="7">
        <f t="shared" si="2070"/>
        <v>34817000</v>
      </c>
      <c r="I27178" s="6">
        <v>34.817</v>
      </c>
      <c r="J27178" s="11">
        <v>7.1999999999999995E-2</v>
      </c>
      <c r="K27178" s="10">
        <f t="shared" si="2071"/>
        <v>1154541000</v>
      </c>
      <c r="L27178" s="6">
        <v>1154.5409999999999</v>
      </c>
      <c r="M27178" s="6">
        <v>2.1819999999999999</v>
      </c>
      <c r="N27178" s="7">
        <f t="shared" si="2072"/>
        <v>421160000</v>
      </c>
      <c r="O27178" s="6">
        <v>421.16</v>
      </c>
      <c r="P27178" s="6">
        <v>0.79600000000000004</v>
      </c>
      <c r="Q27178" s="7">
        <f t="shared" si="2073"/>
        <v>80881000</v>
      </c>
      <c r="R27178" s="6">
        <v>80.881</v>
      </c>
      <c r="S27178" s="6">
        <v>0.153</v>
      </c>
    </row>
    <row r="27179" spans="1:19" x14ac:dyDescent="0.25">
      <c r="A27179" s="6" t="s">
        <v>133</v>
      </c>
      <c r="B27179" s="6">
        <v>1917</v>
      </c>
      <c r="C27179" s="6">
        <v>530631046</v>
      </c>
      <c r="D27179" s="6"/>
      <c r="E27179" s="6"/>
      <c r="F27179" s="6">
        <v>42.393999999999998</v>
      </c>
      <c r="G27179" s="11">
        <v>8.6999999999999994E-2</v>
      </c>
      <c r="H27179" s="7">
        <f t="shared" si="2070"/>
        <v>36577000</v>
      </c>
      <c r="I27179" s="6">
        <v>36.576999999999998</v>
      </c>
      <c r="J27179" s="11">
        <v>7.4999999999999997E-2</v>
      </c>
      <c r="K27179" s="10">
        <f t="shared" si="2071"/>
        <v>1145751000</v>
      </c>
      <c r="L27179" s="6">
        <v>1145.751</v>
      </c>
      <c r="M27179" s="6">
        <v>2.1589999999999998</v>
      </c>
      <c r="N27179" s="7">
        <f t="shared" si="2072"/>
        <v>423727000</v>
      </c>
      <c r="O27179" s="6">
        <v>423.72699999999998</v>
      </c>
      <c r="P27179" s="6">
        <v>0.79900000000000004</v>
      </c>
      <c r="Q27179" s="7">
        <f t="shared" si="2073"/>
        <v>81850000</v>
      </c>
      <c r="R27179" s="6">
        <v>81.849999999999994</v>
      </c>
      <c r="S27179" s="6">
        <v>0.154</v>
      </c>
    </row>
    <row r="27180" spans="1:19" x14ac:dyDescent="0.25">
      <c r="A27180" s="6" t="s">
        <v>133</v>
      </c>
      <c r="B27180" s="6">
        <v>1918</v>
      </c>
      <c r="C27180" s="6">
        <v>532255049</v>
      </c>
      <c r="D27180" s="6"/>
      <c r="E27180" s="6"/>
      <c r="F27180" s="6">
        <v>45.076999999999998</v>
      </c>
      <c r="G27180" s="11">
        <v>9.1999999999999998E-2</v>
      </c>
      <c r="H27180" s="7">
        <f t="shared" si="2070"/>
        <v>40082000</v>
      </c>
      <c r="I27180" s="6">
        <v>40.082000000000001</v>
      </c>
      <c r="J27180" s="11">
        <v>8.2000000000000003E-2</v>
      </c>
      <c r="K27180" s="10">
        <f t="shared" si="2071"/>
        <v>1174427000</v>
      </c>
      <c r="L27180" s="6">
        <v>1174.4269999999999</v>
      </c>
      <c r="M27180" s="6">
        <v>2.2069999999999999</v>
      </c>
      <c r="N27180" s="7">
        <f t="shared" si="2072"/>
        <v>426827000</v>
      </c>
      <c r="O27180" s="6">
        <v>426.827</v>
      </c>
      <c r="P27180" s="6">
        <v>0.80200000000000005</v>
      </c>
      <c r="Q27180" s="7">
        <f t="shared" si="2073"/>
        <v>82803000</v>
      </c>
      <c r="R27180" s="6">
        <v>82.802999999999997</v>
      </c>
      <c r="S27180" s="6">
        <v>0.156</v>
      </c>
    </row>
    <row r="27181" spans="1:19" x14ac:dyDescent="0.25">
      <c r="A27181" s="6" t="s">
        <v>133</v>
      </c>
      <c r="B27181" s="6">
        <v>1919</v>
      </c>
      <c r="C27181" s="6">
        <v>534663704</v>
      </c>
      <c r="D27181" s="6"/>
      <c r="E27181" s="6"/>
      <c r="F27181" s="6">
        <v>48.371000000000002</v>
      </c>
      <c r="G27181" s="11">
        <v>9.9000000000000005E-2</v>
      </c>
      <c r="H27181" s="7">
        <f t="shared" si="2070"/>
        <v>43253000</v>
      </c>
      <c r="I27181" s="6">
        <v>43.253</v>
      </c>
      <c r="J27181" s="11">
        <v>8.7999999999999995E-2</v>
      </c>
      <c r="K27181" s="10">
        <f t="shared" si="2071"/>
        <v>1174810000</v>
      </c>
      <c r="L27181" s="6">
        <v>1174.81</v>
      </c>
      <c r="M27181" s="6">
        <v>2.1970000000000001</v>
      </c>
      <c r="N27181" s="7">
        <f t="shared" si="2072"/>
        <v>429585000</v>
      </c>
      <c r="O27181" s="6">
        <v>429.58499999999998</v>
      </c>
      <c r="P27181" s="6">
        <v>0.80300000000000005</v>
      </c>
      <c r="Q27181" s="7">
        <f t="shared" si="2073"/>
        <v>83717000</v>
      </c>
      <c r="R27181" s="6">
        <v>83.716999999999999</v>
      </c>
      <c r="S27181" s="6">
        <v>0.157</v>
      </c>
    </row>
    <row r="27182" spans="1:19" x14ac:dyDescent="0.25">
      <c r="A27182" s="6" t="s">
        <v>133</v>
      </c>
      <c r="B27182" s="6">
        <v>1920</v>
      </c>
      <c r="C27182" s="6">
        <v>537866780</v>
      </c>
      <c r="D27182" s="6"/>
      <c r="E27182" s="6"/>
      <c r="F27182" s="6">
        <v>40.417000000000002</v>
      </c>
      <c r="G27182" s="11">
        <v>8.2000000000000003E-2</v>
      </c>
      <c r="H27182" s="7">
        <f t="shared" si="2070"/>
        <v>35603000</v>
      </c>
      <c r="I27182" s="6">
        <v>35.603000000000002</v>
      </c>
      <c r="J27182" s="11">
        <v>7.1999999999999995E-2</v>
      </c>
      <c r="K27182" s="10">
        <f t="shared" si="2071"/>
        <v>1216345000</v>
      </c>
      <c r="L27182" s="6">
        <v>1216.345</v>
      </c>
      <c r="M27182" s="6">
        <v>2.2610000000000001</v>
      </c>
      <c r="N27182" s="7">
        <f t="shared" si="2072"/>
        <v>430200000</v>
      </c>
      <c r="O27182" s="6">
        <v>430.2</v>
      </c>
      <c r="P27182" s="6">
        <v>0.8</v>
      </c>
      <c r="Q27182" s="7">
        <f t="shared" si="2073"/>
        <v>84565000</v>
      </c>
      <c r="R27182" s="6">
        <v>84.564999999999998</v>
      </c>
      <c r="S27182" s="6">
        <v>0.157</v>
      </c>
    </row>
    <row r="27183" spans="1:19" x14ac:dyDescent="0.25">
      <c r="A27183" s="6" t="s">
        <v>133</v>
      </c>
      <c r="B27183" s="6">
        <v>1921</v>
      </c>
      <c r="C27183" s="6">
        <v>541874269</v>
      </c>
      <c r="D27183" s="6"/>
      <c r="E27183" s="6"/>
      <c r="F27183" s="6">
        <v>43.85</v>
      </c>
      <c r="G27183" s="11">
        <v>8.7999999999999995E-2</v>
      </c>
      <c r="H27183" s="7">
        <f t="shared" si="2070"/>
        <v>38601000</v>
      </c>
      <c r="I27183" s="6">
        <v>38.600999999999999</v>
      </c>
      <c r="J27183" s="11">
        <v>7.8E-2</v>
      </c>
      <c r="K27183" s="10">
        <f t="shared" si="2071"/>
        <v>1240419000</v>
      </c>
      <c r="L27183" s="6">
        <v>1240.4190000000001</v>
      </c>
      <c r="M27183" s="6">
        <v>2.2890000000000001</v>
      </c>
      <c r="N27183" s="7">
        <f t="shared" si="2072"/>
        <v>435529000</v>
      </c>
      <c r="O27183" s="6">
        <v>435.529</v>
      </c>
      <c r="P27183" s="6">
        <v>0.80400000000000005</v>
      </c>
      <c r="Q27183" s="7">
        <f t="shared" si="2073"/>
        <v>85433000</v>
      </c>
      <c r="R27183" s="6">
        <v>85.433000000000007</v>
      </c>
      <c r="S27183" s="6">
        <v>0.158</v>
      </c>
    </row>
    <row r="27184" spans="1:19" x14ac:dyDescent="0.25">
      <c r="A27184" s="6" t="s">
        <v>133</v>
      </c>
      <c r="B27184" s="6">
        <v>1922</v>
      </c>
      <c r="C27184" s="6">
        <v>546696388</v>
      </c>
      <c r="D27184" s="6"/>
      <c r="E27184" s="6"/>
      <c r="F27184" s="6">
        <v>43.197000000000003</v>
      </c>
      <c r="G27184" s="11">
        <v>8.5999999999999993E-2</v>
      </c>
      <c r="H27184" s="7">
        <f t="shared" si="2070"/>
        <v>37892000</v>
      </c>
      <c r="I27184" s="6">
        <v>37.892000000000003</v>
      </c>
      <c r="J27184" s="11">
        <v>7.5999999999999998E-2</v>
      </c>
      <c r="K27184" s="10">
        <f t="shared" si="2071"/>
        <v>1257309000</v>
      </c>
      <c r="L27184" s="6">
        <v>1257.309</v>
      </c>
      <c r="M27184" s="6">
        <v>2.2999999999999998</v>
      </c>
      <c r="N27184" s="7">
        <f t="shared" si="2072"/>
        <v>440252000</v>
      </c>
      <c r="O27184" s="6">
        <v>440.25200000000001</v>
      </c>
      <c r="P27184" s="6">
        <v>0.80500000000000005</v>
      </c>
      <c r="Q27184" s="7">
        <f t="shared" si="2073"/>
        <v>86396000</v>
      </c>
      <c r="R27184" s="6">
        <v>86.396000000000001</v>
      </c>
      <c r="S27184" s="6">
        <v>0.158</v>
      </c>
    </row>
    <row r="27185" spans="1:19" x14ac:dyDescent="0.25">
      <c r="A27185" s="6" t="s">
        <v>133</v>
      </c>
      <c r="B27185" s="6">
        <v>1923</v>
      </c>
      <c r="C27185" s="6">
        <v>552343567</v>
      </c>
      <c r="D27185" s="6"/>
      <c r="E27185" s="6"/>
      <c r="F27185" s="6">
        <v>44.956000000000003</v>
      </c>
      <c r="G27185" s="11">
        <v>8.8999999999999996E-2</v>
      </c>
      <c r="H27185" s="7">
        <f t="shared" si="2070"/>
        <v>39663000</v>
      </c>
      <c r="I27185" s="6">
        <v>39.662999999999997</v>
      </c>
      <c r="J27185" s="11">
        <v>7.8E-2</v>
      </c>
      <c r="K27185" s="10">
        <f t="shared" si="2071"/>
        <v>1273405000</v>
      </c>
      <c r="L27185" s="6">
        <v>1273.405</v>
      </c>
      <c r="M27185" s="6">
        <v>2.3050000000000002</v>
      </c>
      <c r="N27185" s="7">
        <f t="shared" si="2072"/>
        <v>445263000</v>
      </c>
      <c r="O27185" s="6">
        <v>445.26299999999998</v>
      </c>
      <c r="P27185" s="6">
        <v>0.80600000000000005</v>
      </c>
      <c r="Q27185" s="7">
        <f t="shared" si="2073"/>
        <v>87418000</v>
      </c>
      <c r="R27185" s="6">
        <v>87.418000000000006</v>
      </c>
      <c r="S27185" s="6">
        <v>0.158</v>
      </c>
    </row>
    <row r="27186" spans="1:19" x14ac:dyDescent="0.25">
      <c r="A27186" s="6" t="s">
        <v>133</v>
      </c>
      <c r="B27186" s="6">
        <v>1924</v>
      </c>
      <c r="C27186" s="6">
        <v>558067301</v>
      </c>
      <c r="D27186" s="6"/>
      <c r="E27186" s="6"/>
      <c r="F27186" s="6">
        <v>48.582000000000001</v>
      </c>
      <c r="G27186" s="11">
        <v>9.5000000000000001E-2</v>
      </c>
      <c r="H27186" s="7">
        <f t="shared" si="2070"/>
        <v>43117000</v>
      </c>
      <c r="I27186" s="6">
        <v>43.116999999999997</v>
      </c>
      <c r="J27186" s="11">
        <v>8.4000000000000005E-2</v>
      </c>
      <c r="K27186" s="10">
        <f t="shared" si="2071"/>
        <v>1294443000</v>
      </c>
      <c r="L27186" s="6">
        <v>1294.443</v>
      </c>
      <c r="M27186" s="6">
        <v>2.3199999999999998</v>
      </c>
      <c r="N27186" s="7">
        <f t="shared" si="2072"/>
        <v>450737000</v>
      </c>
      <c r="O27186" s="6">
        <v>450.73700000000002</v>
      </c>
      <c r="P27186" s="6">
        <v>0.80800000000000005</v>
      </c>
      <c r="Q27186" s="7">
        <f t="shared" si="2073"/>
        <v>88460000</v>
      </c>
      <c r="R27186" s="6">
        <v>88.46</v>
      </c>
      <c r="S27186" s="6">
        <v>0.159</v>
      </c>
    </row>
    <row r="27187" spans="1:19" x14ac:dyDescent="0.25">
      <c r="A27187" s="6" t="s">
        <v>133</v>
      </c>
      <c r="B27187" s="6">
        <v>1925</v>
      </c>
      <c r="C27187" s="6">
        <v>563868789</v>
      </c>
      <c r="D27187" s="6"/>
      <c r="E27187" s="6"/>
      <c r="F27187" s="6">
        <v>48.731000000000002</v>
      </c>
      <c r="G27187" s="11">
        <v>9.4E-2</v>
      </c>
      <c r="H27187" s="7">
        <f t="shared" si="2070"/>
        <v>43241000</v>
      </c>
      <c r="I27187" s="6">
        <v>43.241</v>
      </c>
      <c r="J27187" s="11">
        <v>8.4000000000000005E-2</v>
      </c>
      <c r="K27187" s="10">
        <f t="shared" si="2071"/>
        <v>1312052000</v>
      </c>
      <c r="L27187" s="6">
        <v>1312.0519999999999</v>
      </c>
      <c r="M27187" s="6">
        <v>2.327</v>
      </c>
      <c r="N27187" s="7">
        <f t="shared" si="2072"/>
        <v>455579000</v>
      </c>
      <c r="O27187" s="6">
        <v>455.57900000000001</v>
      </c>
      <c r="P27187" s="6">
        <v>0.80800000000000005</v>
      </c>
      <c r="Q27187" s="7">
        <f t="shared" si="2073"/>
        <v>89487000</v>
      </c>
      <c r="R27187" s="6">
        <v>89.486999999999995</v>
      </c>
      <c r="S27187" s="6">
        <v>0.159</v>
      </c>
    </row>
    <row r="27188" spans="1:19" x14ac:dyDescent="0.25">
      <c r="A27188" s="6" t="s">
        <v>133</v>
      </c>
      <c r="B27188" s="6">
        <v>1926</v>
      </c>
      <c r="C27188" s="6">
        <v>569749272</v>
      </c>
      <c r="D27188" s="6"/>
      <c r="E27188" s="6"/>
      <c r="F27188" s="6">
        <v>49.930999999999997</v>
      </c>
      <c r="G27188" s="11">
        <v>9.6000000000000002E-2</v>
      </c>
      <c r="H27188" s="7">
        <f t="shared" si="2070"/>
        <v>44372000</v>
      </c>
      <c r="I27188" s="6">
        <v>44.372</v>
      </c>
      <c r="J27188" s="11">
        <v>8.5000000000000006E-2</v>
      </c>
      <c r="K27188" s="10">
        <f t="shared" si="2071"/>
        <v>1315396000</v>
      </c>
      <c r="L27188" s="6">
        <v>1315.396</v>
      </c>
      <c r="M27188" s="6">
        <v>2.3090000000000002</v>
      </c>
      <c r="N27188" s="7">
        <f t="shared" si="2072"/>
        <v>460438000</v>
      </c>
      <c r="O27188" s="6">
        <v>460.43799999999999</v>
      </c>
      <c r="P27188" s="6">
        <v>0.80800000000000005</v>
      </c>
      <c r="Q27188" s="7">
        <f t="shared" si="2073"/>
        <v>90460000</v>
      </c>
      <c r="R27188" s="6">
        <v>90.46</v>
      </c>
      <c r="S27188" s="6">
        <v>0.159</v>
      </c>
    </row>
    <row r="27189" spans="1:19" x14ac:dyDescent="0.25">
      <c r="A27189" s="6" t="s">
        <v>133</v>
      </c>
      <c r="B27189" s="6">
        <v>1927</v>
      </c>
      <c r="C27189" s="6">
        <v>575710006</v>
      </c>
      <c r="D27189" s="6"/>
      <c r="E27189" s="6"/>
      <c r="F27189" s="6">
        <v>53.271999999999998</v>
      </c>
      <c r="G27189" s="11">
        <v>0.10100000000000001</v>
      </c>
      <c r="H27189" s="7">
        <f t="shared" si="2070"/>
        <v>47257000</v>
      </c>
      <c r="I27189" s="6">
        <v>47.256999999999998</v>
      </c>
      <c r="J27189" s="11">
        <v>0.09</v>
      </c>
      <c r="K27189" s="10">
        <f t="shared" si="2071"/>
        <v>1344872000</v>
      </c>
      <c r="L27189" s="6">
        <v>1344.8720000000001</v>
      </c>
      <c r="M27189" s="6">
        <v>2.3359999999999999</v>
      </c>
      <c r="N27189" s="7">
        <f t="shared" si="2072"/>
        <v>465920000</v>
      </c>
      <c r="O27189" s="6">
        <v>465.92</v>
      </c>
      <c r="P27189" s="6">
        <v>0.80900000000000005</v>
      </c>
      <c r="Q27189" s="7">
        <f t="shared" si="2073"/>
        <v>91342000</v>
      </c>
      <c r="R27189" s="6">
        <v>91.341999999999999</v>
      </c>
      <c r="S27189" s="6">
        <v>0.159</v>
      </c>
    </row>
    <row r="27190" spans="1:19" x14ac:dyDescent="0.25">
      <c r="A27190" s="6" t="s">
        <v>133</v>
      </c>
      <c r="B27190" s="6">
        <v>1928</v>
      </c>
      <c r="C27190" s="6">
        <v>581752290</v>
      </c>
      <c r="D27190" s="6"/>
      <c r="E27190" s="6"/>
      <c r="F27190" s="6">
        <v>57.122</v>
      </c>
      <c r="G27190" s="11">
        <v>0.107</v>
      </c>
      <c r="H27190" s="7">
        <f t="shared" si="2070"/>
        <v>50050000</v>
      </c>
      <c r="I27190" s="6">
        <v>50.05</v>
      </c>
      <c r="J27190" s="11">
        <v>9.4E-2</v>
      </c>
      <c r="K27190" s="10">
        <f t="shared" si="2071"/>
        <v>1343733000</v>
      </c>
      <c r="L27190" s="6">
        <v>1343.7329999999999</v>
      </c>
      <c r="M27190" s="6">
        <v>2.31</v>
      </c>
      <c r="N27190" s="7">
        <f t="shared" si="2072"/>
        <v>471806000</v>
      </c>
      <c r="O27190" s="6">
        <v>471.80599999999998</v>
      </c>
      <c r="P27190" s="6">
        <v>0.81100000000000005</v>
      </c>
      <c r="Q27190" s="7">
        <f t="shared" si="2073"/>
        <v>92096000</v>
      </c>
      <c r="R27190" s="6">
        <v>92.096000000000004</v>
      </c>
      <c r="S27190" s="6">
        <v>0.158</v>
      </c>
    </row>
    <row r="27191" spans="1:19" x14ac:dyDescent="0.25">
      <c r="A27191" s="6" t="s">
        <v>133</v>
      </c>
      <c r="B27191" s="6">
        <v>1929</v>
      </c>
      <c r="C27191" s="6">
        <v>588301533</v>
      </c>
      <c r="D27191" s="6"/>
      <c r="E27191" s="6"/>
      <c r="F27191" s="6">
        <v>58.774000000000001</v>
      </c>
      <c r="G27191" s="11">
        <v>0.109</v>
      </c>
      <c r="H27191" s="7">
        <f t="shared" si="2070"/>
        <v>51306000</v>
      </c>
      <c r="I27191" s="6">
        <v>51.305999999999997</v>
      </c>
      <c r="J27191" s="11">
        <v>9.5000000000000001E-2</v>
      </c>
      <c r="K27191" s="10">
        <f t="shared" si="2071"/>
        <v>1354975000</v>
      </c>
      <c r="L27191" s="6">
        <v>1354.9749999999999</v>
      </c>
      <c r="M27191" s="6">
        <v>2.3029999999999999</v>
      </c>
      <c r="N27191" s="7">
        <f t="shared" si="2072"/>
        <v>477071000</v>
      </c>
      <c r="O27191" s="6">
        <v>477.07100000000003</v>
      </c>
      <c r="P27191" s="6">
        <v>0.81100000000000005</v>
      </c>
      <c r="Q27191" s="7">
        <f t="shared" si="2073"/>
        <v>92686000</v>
      </c>
      <c r="R27191" s="6">
        <v>92.686000000000007</v>
      </c>
      <c r="S27191" s="6">
        <v>0.158</v>
      </c>
    </row>
    <row r="27192" spans="1:19" x14ac:dyDescent="0.25">
      <c r="A27192" s="6" t="s">
        <v>133</v>
      </c>
      <c r="B27192" s="6">
        <v>1930</v>
      </c>
      <c r="C27192" s="6">
        <v>595367051</v>
      </c>
      <c r="D27192" s="6"/>
      <c r="E27192" s="6"/>
      <c r="F27192" s="6">
        <v>60.793999999999997</v>
      </c>
      <c r="G27192" s="11">
        <v>0.112</v>
      </c>
      <c r="H27192" s="7">
        <f t="shared" si="2070"/>
        <v>51804000</v>
      </c>
      <c r="I27192" s="6">
        <v>51.804000000000002</v>
      </c>
      <c r="J27192" s="11">
        <v>9.5000000000000001E-2</v>
      </c>
      <c r="K27192" s="10">
        <f t="shared" si="2071"/>
        <v>1417297000</v>
      </c>
      <c r="L27192" s="6">
        <v>1417.297</v>
      </c>
      <c r="M27192" s="6">
        <v>2.3809999999999998</v>
      </c>
      <c r="N27192" s="7">
        <f t="shared" si="2072"/>
        <v>482194000</v>
      </c>
      <c r="O27192" s="6">
        <v>482.19400000000002</v>
      </c>
      <c r="P27192" s="6">
        <v>0.81</v>
      </c>
      <c r="Q27192" s="7">
        <f t="shared" si="2073"/>
        <v>93072000</v>
      </c>
      <c r="R27192" s="6">
        <v>93.072000000000003</v>
      </c>
      <c r="S27192" s="6">
        <v>0.156</v>
      </c>
    </row>
    <row r="27193" spans="1:19" x14ac:dyDescent="0.25">
      <c r="A27193" s="6" t="s">
        <v>133</v>
      </c>
      <c r="B27193" s="6">
        <v>1931</v>
      </c>
      <c r="C27193" s="6">
        <v>602958320</v>
      </c>
      <c r="D27193" s="6"/>
      <c r="E27193" s="6"/>
      <c r="F27193" s="6">
        <v>56.545999999999999</v>
      </c>
      <c r="G27193" s="11">
        <v>0.10199999999999999</v>
      </c>
      <c r="H27193" s="7">
        <f t="shared" si="2070"/>
        <v>46817000</v>
      </c>
      <c r="I27193" s="6">
        <v>46.817</v>
      </c>
      <c r="J27193" s="11">
        <v>8.5000000000000006E-2</v>
      </c>
      <c r="K27193" s="10">
        <f t="shared" si="2071"/>
        <v>1459162000</v>
      </c>
      <c r="L27193" s="6">
        <v>1459.162</v>
      </c>
      <c r="M27193" s="6">
        <v>2.42</v>
      </c>
      <c r="N27193" s="7">
        <f t="shared" si="2072"/>
        <v>487918000</v>
      </c>
      <c r="O27193" s="6">
        <v>487.91800000000001</v>
      </c>
      <c r="P27193" s="6">
        <v>0.80900000000000005</v>
      </c>
      <c r="Q27193" s="7">
        <f t="shared" si="2073"/>
        <v>93291000</v>
      </c>
      <c r="R27193" s="6">
        <v>93.290999999999997</v>
      </c>
      <c r="S27193" s="6">
        <v>0.155</v>
      </c>
    </row>
    <row r="27194" spans="1:19" x14ac:dyDescent="0.25">
      <c r="A27194" s="6" t="s">
        <v>133</v>
      </c>
      <c r="B27194" s="6">
        <v>1932</v>
      </c>
      <c r="C27194" s="6">
        <v>611084947</v>
      </c>
      <c r="D27194" s="6"/>
      <c r="E27194" s="6"/>
      <c r="F27194" s="6">
        <v>54.097000000000001</v>
      </c>
      <c r="G27194" s="11">
        <v>9.7000000000000003E-2</v>
      </c>
      <c r="H27194" s="7">
        <f t="shared" si="2070"/>
        <v>44119000</v>
      </c>
      <c r="I27194" s="6">
        <v>44.119</v>
      </c>
      <c r="J27194" s="11">
        <v>7.9000000000000001E-2</v>
      </c>
      <c r="K27194" s="10">
        <f t="shared" si="2071"/>
        <v>1480322000</v>
      </c>
      <c r="L27194" s="6">
        <v>1480.3219999999999</v>
      </c>
      <c r="M27194" s="6">
        <v>2.4220000000000002</v>
      </c>
      <c r="N27194" s="7">
        <f t="shared" si="2072"/>
        <v>493844000</v>
      </c>
      <c r="O27194" s="6">
        <v>493.84399999999999</v>
      </c>
      <c r="P27194" s="6">
        <v>0.80800000000000005</v>
      </c>
      <c r="Q27194" s="7">
        <f t="shared" si="2073"/>
        <v>93420000</v>
      </c>
      <c r="R27194" s="6">
        <v>93.42</v>
      </c>
      <c r="S27194" s="6">
        <v>0.153</v>
      </c>
    </row>
    <row r="27195" spans="1:19" x14ac:dyDescent="0.25">
      <c r="A27195" s="6" t="s">
        <v>133</v>
      </c>
      <c r="B27195" s="6">
        <v>1933</v>
      </c>
      <c r="C27195" s="6">
        <v>619756700</v>
      </c>
      <c r="D27195" s="6"/>
      <c r="E27195" s="6"/>
      <c r="F27195" s="6">
        <v>54.033999999999999</v>
      </c>
      <c r="G27195" s="11">
        <v>9.5000000000000001E-2</v>
      </c>
      <c r="H27195" s="7">
        <f t="shared" si="2070"/>
        <v>43812000</v>
      </c>
      <c r="I27195" s="6">
        <v>43.811999999999998</v>
      </c>
      <c r="J27195" s="11">
        <v>7.6999999999999999E-2</v>
      </c>
      <c r="K27195" s="10">
        <f t="shared" si="2071"/>
        <v>1513125000</v>
      </c>
      <c r="L27195" s="6">
        <v>1513.125</v>
      </c>
      <c r="M27195" s="6">
        <v>2.4409999999999998</v>
      </c>
      <c r="N27195" s="7">
        <f t="shared" si="2072"/>
        <v>500261000</v>
      </c>
      <c r="O27195" s="6">
        <v>500.26100000000002</v>
      </c>
      <c r="P27195" s="6">
        <v>0.80700000000000005</v>
      </c>
      <c r="Q27195" s="7">
        <f t="shared" si="2073"/>
        <v>93487000</v>
      </c>
      <c r="R27195" s="6">
        <v>93.486999999999995</v>
      </c>
      <c r="S27195" s="6">
        <v>0.151</v>
      </c>
    </row>
    <row r="27196" spans="1:19" x14ac:dyDescent="0.25">
      <c r="A27196" s="6" t="s">
        <v>133</v>
      </c>
      <c r="B27196" s="6">
        <v>1934</v>
      </c>
      <c r="C27196" s="6">
        <v>628559401</v>
      </c>
      <c r="D27196" s="6"/>
      <c r="E27196" s="6"/>
      <c r="F27196" s="6">
        <v>60.420999999999999</v>
      </c>
      <c r="G27196" s="11">
        <v>0.105</v>
      </c>
      <c r="H27196" s="7">
        <f t="shared" si="2070"/>
        <v>49096000</v>
      </c>
      <c r="I27196" s="6">
        <v>49.095999999999997</v>
      </c>
      <c r="J27196" s="11">
        <v>8.5000000000000006E-2</v>
      </c>
      <c r="K27196" s="10">
        <f t="shared" si="2071"/>
        <v>1519313000</v>
      </c>
      <c r="L27196" s="6">
        <v>1519.3130000000001</v>
      </c>
      <c r="M27196" s="6">
        <v>2.4169999999999998</v>
      </c>
      <c r="N27196" s="7">
        <f t="shared" si="2072"/>
        <v>507694000</v>
      </c>
      <c r="O27196" s="6">
        <v>507.69400000000002</v>
      </c>
      <c r="P27196" s="6">
        <v>0.80800000000000005</v>
      </c>
      <c r="Q27196" s="7">
        <f t="shared" si="2073"/>
        <v>93521000</v>
      </c>
      <c r="R27196" s="6">
        <v>93.521000000000001</v>
      </c>
      <c r="S27196" s="6">
        <v>0.14899999999999999</v>
      </c>
    </row>
    <row r="27197" spans="1:19" x14ac:dyDescent="0.25">
      <c r="A27197" s="6" t="s">
        <v>133</v>
      </c>
      <c r="B27197" s="6">
        <v>1935</v>
      </c>
      <c r="C27197" s="6">
        <v>637495128</v>
      </c>
      <c r="D27197" s="6"/>
      <c r="E27197" s="6"/>
      <c r="F27197" s="6">
        <v>64.069000000000003</v>
      </c>
      <c r="G27197" s="11">
        <v>0.11</v>
      </c>
      <c r="H27197" s="7">
        <f t="shared" si="2070"/>
        <v>52138000</v>
      </c>
      <c r="I27197" s="6">
        <v>52.137999999999998</v>
      </c>
      <c r="J27197" s="11">
        <v>8.8999999999999996E-2</v>
      </c>
      <c r="K27197" s="10">
        <f t="shared" si="2071"/>
        <v>1553309000</v>
      </c>
      <c r="L27197" s="6">
        <v>1553.309</v>
      </c>
      <c r="M27197" s="6">
        <v>2.4369999999999998</v>
      </c>
      <c r="N27197" s="7">
        <f t="shared" si="2072"/>
        <v>514774000</v>
      </c>
      <c r="O27197" s="6">
        <v>514.774</v>
      </c>
      <c r="P27197" s="6">
        <v>0.80700000000000005</v>
      </c>
      <c r="Q27197" s="7">
        <f t="shared" si="2073"/>
        <v>93549000</v>
      </c>
      <c r="R27197" s="6">
        <v>93.549000000000007</v>
      </c>
      <c r="S27197" s="6">
        <v>0.14699999999999999</v>
      </c>
    </row>
    <row r="27198" spans="1:19" x14ac:dyDescent="0.25">
      <c r="A27198" s="6" t="s">
        <v>133</v>
      </c>
      <c r="B27198" s="6">
        <v>1936</v>
      </c>
      <c r="C27198" s="6">
        <v>646566035</v>
      </c>
      <c r="D27198" s="6"/>
      <c r="E27198" s="6"/>
      <c r="F27198" s="6">
        <v>66.230999999999995</v>
      </c>
      <c r="G27198" s="11">
        <v>0.112</v>
      </c>
      <c r="H27198" s="7">
        <f t="shared" si="2070"/>
        <v>53455000</v>
      </c>
      <c r="I27198" s="6">
        <v>53.454999999999998</v>
      </c>
      <c r="J27198" s="11">
        <v>0.09</v>
      </c>
      <c r="K27198" s="10">
        <f t="shared" si="2071"/>
        <v>1553419000</v>
      </c>
      <c r="L27198" s="6">
        <v>1553.4190000000001</v>
      </c>
      <c r="M27198" s="6">
        <v>2.403</v>
      </c>
      <c r="N27198" s="7">
        <f t="shared" si="2072"/>
        <v>525168000</v>
      </c>
      <c r="O27198" s="6">
        <v>525.16800000000001</v>
      </c>
      <c r="P27198" s="6">
        <v>0.81200000000000006</v>
      </c>
      <c r="Q27198" s="7">
        <f t="shared" si="2073"/>
        <v>93599000</v>
      </c>
      <c r="R27198" s="6">
        <v>93.599000000000004</v>
      </c>
      <c r="S27198" s="6">
        <v>0.14499999999999999</v>
      </c>
    </row>
    <row r="27199" spans="1:19" x14ac:dyDescent="0.25">
      <c r="A27199" s="6" t="s">
        <v>133</v>
      </c>
      <c r="B27199" s="6">
        <v>1937</v>
      </c>
      <c r="C27199" s="6">
        <v>655774276</v>
      </c>
      <c r="D27199" s="6"/>
      <c r="E27199" s="6"/>
      <c r="F27199" s="6">
        <v>72.59</v>
      </c>
      <c r="G27199" s="11">
        <v>0.121</v>
      </c>
      <c r="H27199" s="7">
        <f t="shared" si="2070"/>
        <v>59251000</v>
      </c>
      <c r="I27199" s="6">
        <v>59.250999999999998</v>
      </c>
      <c r="J27199" s="11">
        <v>9.9000000000000005E-2</v>
      </c>
      <c r="K27199" s="10">
        <f t="shared" si="2071"/>
        <v>1578221000</v>
      </c>
      <c r="L27199" s="6">
        <v>1578.221</v>
      </c>
      <c r="M27199" s="6">
        <v>2.407</v>
      </c>
      <c r="N27199" s="7">
        <f t="shared" si="2072"/>
        <v>536491999.99999994</v>
      </c>
      <c r="O27199" s="6">
        <v>536.49199999999996</v>
      </c>
      <c r="P27199" s="6">
        <v>0.81799999999999995</v>
      </c>
      <c r="Q27199" s="7">
        <f t="shared" si="2073"/>
        <v>93701000</v>
      </c>
      <c r="R27199" s="6">
        <v>93.700999999999993</v>
      </c>
      <c r="S27199" s="6">
        <v>0.14299999999999999</v>
      </c>
    </row>
    <row r="27200" spans="1:19" x14ac:dyDescent="0.25">
      <c r="A27200" s="6" t="s">
        <v>133</v>
      </c>
      <c r="B27200" s="6">
        <v>1938</v>
      </c>
      <c r="C27200" s="6">
        <v>665122065</v>
      </c>
      <c r="D27200" s="6"/>
      <c r="E27200" s="6"/>
      <c r="F27200" s="6">
        <v>79.061999999999998</v>
      </c>
      <c r="G27200" s="11">
        <v>0.13</v>
      </c>
      <c r="H27200" s="7">
        <f t="shared" si="2070"/>
        <v>65638000.000000007</v>
      </c>
      <c r="I27200" s="6">
        <v>65.638000000000005</v>
      </c>
      <c r="J27200" s="11">
        <v>0.108</v>
      </c>
      <c r="K27200" s="10">
        <f t="shared" si="2071"/>
        <v>1640144000</v>
      </c>
      <c r="L27200" s="6">
        <v>1640.144</v>
      </c>
      <c r="M27200" s="6">
        <v>2.4660000000000002</v>
      </c>
      <c r="N27200" s="7">
        <f t="shared" si="2072"/>
        <v>548111000</v>
      </c>
      <c r="O27200" s="6">
        <v>548.11099999999999</v>
      </c>
      <c r="P27200" s="6">
        <v>0.82399999999999995</v>
      </c>
      <c r="Q27200" s="7">
        <f t="shared" si="2073"/>
        <v>93881000</v>
      </c>
      <c r="R27200" s="6">
        <v>93.881</v>
      </c>
      <c r="S27200" s="6">
        <v>0.14099999999999999</v>
      </c>
    </row>
    <row r="27201" spans="1:19" x14ac:dyDescent="0.25">
      <c r="A27201" s="6" t="s">
        <v>133</v>
      </c>
      <c r="B27201" s="6">
        <v>1939</v>
      </c>
      <c r="C27201" s="6">
        <v>673142716</v>
      </c>
      <c r="D27201" s="6"/>
      <c r="E27201" s="6"/>
      <c r="F27201" s="6">
        <v>80.221000000000004</v>
      </c>
      <c r="G27201" s="11">
        <v>0.13</v>
      </c>
      <c r="H27201" s="7">
        <f t="shared" si="2070"/>
        <v>65429000</v>
      </c>
      <c r="I27201" s="6">
        <v>65.429000000000002</v>
      </c>
      <c r="J27201" s="11">
        <v>0.106</v>
      </c>
      <c r="K27201" s="10">
        <f t="shared" si="2071"/>
        <v>1641606000</v>
      </c>
      <c r="L27201" s="6">
        <v>1641.606</v>
      </c>
      <c r="M27201" s="6">
        <v>2.4390000000000001</v>
      </c>
      <c r="N27201" s="7">
        <f t="shared" si="2072"/>
        <v>559091000</v>
      </c>
      <c r="O27201" s="6">
        <v>559.09100000000001</v>
      </c>
      <c r="P27201" s="6">
        <v>0.83099999999999996</v>
      </c>
      <c r="Q27201" s="7">
        <f t="shared" si="2073"/>
        <v>94168000</v>
      </c>
      <c r="R27201" s="6">
        <v>94.168000000000006</v>
      </c>
      <c r="S27201" s="6">
        <v>0.14000000000000001</v>
      </c>
    </row>
    <row r="27202" spans="1:19" x14ac:dyDescent="0.25">
      <c r="A27202" s="6" t="s">
        <v>133</v>
      </c>
      <c r="B27202" s="6">
        <v>1940</v>
      </c>
      <c r="C27202" s="6">
        <v>679835916</v>
      </c>
      <c r="D27202" s="6"/>
      <c r="E27202" s="6"/>
      <c r="F27202" s="6">
        <v>87.024000000000001</v>
      </c>
      <c r="G27202" s="11">
        <v>0.14000000000000001</v>
      </c>
      <c r="H27202" s="7">
        <f t="shared" si="2070"/>
        <v>70340000</v>
      </c>
      <c r="I27202" s="6">
        <v>70.34</v>
      </c>
      <c r="J27202" s="11">
        <v>0.113</v>
      </c>
      <c r="K27202" s="10">
        <f t="shared" si="2071"/>
        <v>1773346000</v>
      </c>
      <c r="L27202" s="6">
        <v>1773.346</v>
      </c>
      <c r="M27202" s="6">
        <v>2.6080000000000001</v>
      </c>
      <c r="N27202" s="7">
        <f t="shared" si="2072"/>
        <v>570493000</v>
      </c>
      <c r="O27202" s="6">
        <v>570.49300000000005</v>
      </c>
      <c r="P27202" s="6">
        <v>0.83899999999999997</v>
      </c>
      <c r="Q27202" s="7">
        <f t="shared" si="2073"/>
        <v>94591000</v>
      </c>
      <c r="R27202" s="6">
        <v>94.590999999999994</v>
      </c>
      <c r="S27202" s="6">
        <v>0.13900000000000001</v>
      </c>
    </row>
    <row r="27203" spans="1:19" x14ac:dyDescent="0.25">
      <c r="A27203" s="6" t="s">
        <v>133</v>
      </c>
      <c r="B27203" s="6">
        <v>1941</v>
      </c>
      <c r="C27203" s="6">
        <v>685201489</v>
      </c>
      <c r="D27203" s="6"/>
      <c r="E27203" s="6"/>
      <c r="F27203" s="6">
        <v>87.284000000000006</v>
      </c>
      <c r="G27203" s="11">
        <v>0.13900000000000001</v>
      </c>
      <c r="H27203" s="7">
        <f t="shared" ref="H27203:H27266" si="2074">I27203*1000000</f>
        <v>69241000</v>
      </c>
      <c r="I27203" s="6">
        <v>69.241</v>
      </c>
      <c r="J27203" s="11">
        <v>0.11</v>
      </c>
      <c r="K27203" s="10">
        <f t="shared" ref="K27203:K27266" si="2075">L27203*1000000</f>
        <v>1875365000</v>
      </c>
      <c r="L27203" s="6">
        <v>1875.365</v>
      </c>
      <c r="M27203" s="6">
        <v>2.7370000000000001</v>
      </c>
      <c r="N27203" s="7">
        <f t="shared" ref="N27203:N27266" si="2076">O27203*1000000</f>
        <v>580691000</v>
      </c>
      <c r="O27203" s="6">
        <v>580.69100000000003</v>
      </c>
      <c r="P27203" s="6">
        <v>0.84699999999999998</v>
      </c>
      <c r="Q27203" s="7">
        <f t="shared" ref="Q27203:Q27266" si="2077">R27203*1000000</f>
        <v>97053000</v>
      </c>
      <c r="R27203" s="6">
        <v>97.052999999999997</v>
      </c>
      <c r="S27203" s="6">
        <v>0.14199999999999999</v>
      </c>
    </row>
    <row r="27204" spans="1:19" x14ac:dyDescent="0.25">
      <c r="A27204" s="6" t="s">
        <v>133</v>
      </c>
      <c r="B27204" s="6">
        <v>1942</v>
      </c>
      <c r="C27204" s="6">
        <v>689239419</v>
      </c>
      <c r="D27204" s="6"/>
      <c r="E27204" s="6"/>
      <c r="F27204" s="6">
        <v>76.332999999999998</v>
      </c>
      <c r="G27204" s="11">
        <v>0.121</v>
      </c>
      <c r="H27204" s="7">
        <f t="shared" si="2074"/>
        <v>62693000</v>
      </c>
      <c r="I27204" s="6">
        <v>62.692999999999998</v>
      </c>
      <c r="J27204" s="11">
        <v>9.9000000000000005E-2</v>
      </c>
      <c r="K27204" s="10">
        <f t="shared" si="2075"/>
        <v>1921189000</v>
      </c>
      <c r="L27204" s="6">
        <v>1921.1890000000001</v>
      </c>
      <c r="M27204" s="6">
        <v>2.7869999999999999</v>
      </c>
      <c r="N27204" s="7">
        <f t="shared" si="2076"/>
        <v>589837000</v>
      </c>
      <c r="O27204" s="6">
        <v>589.83699999999999</v>
      </c>
      <c r="P27204" s="6">
        <v>0.85599999999999998</v>
      </c>
      <c r="Q27204" s="7">
        <f t="shared" si="2077"/>
        <v>102895000</v>
      </c>
      <c r="R27204" s="6">
        <v>102.895</v>
      </c>
      <c r="S27204" s="6">
        <v>0.14899999999999999</v>
      </c>
    </row>
    <row r="27205" spans="1:19" x14ac:dyDescent="0.25">
      <c r="A27205" s="6" t="s">
        <v>133</v>
      </c>
      <c r="B27205" s="6">
        <v>1943</v>
      </c>
      <c r="C27205" s="6">
        <v>691949867</v>
      </c>
      <c r="D27205" s="6"/>
      <c r="E27205" s="6"/>
      <c r="F27205" s="6">
        <v>69.16</v>
      </c>
      <c r="G27205" s="11">
        <v>0.109</v>
      </c>
      <c r="H27205" s="7">
        <f t="shared" si="2074"/>
        <v>56353000</v>
      </c>
      <c r="I27205" s="6">
        <v>56.353000000000002</v>
      </c>
      <c r="J27205" s="11">
        <v>8.8999999999999996E-2</v>
      </c>
      <c r="K27205" s="10">
        <f t="shared" si="2075"/>
        <v>1975170000</v>
      </c>
      <c r="L27205" s="6">
        <v>1975.17</v>
      </c>
      <c r="M27205" s="6">
        <v>2.8540000000000001</v>
      </c>
      <c r="N27205" s="7">
        <f t="shared" si="2076"/>
        <v>598852000</v>
      </c>
      <c r="O27205" s="6">
        <v>598.85199999999998</v>
      </c>
      <c r="P27205" s="6">
        <v>0.86499999999999999</v>
      </c>
      <c r="Q27205" s="7">
        <f t="shared" si="2077"/>
        <v>111291000</v>
      </c>
      <c r="R27205" s="6">
        <v>111.291</v>
      </c>
      <c r="S27205" s="6">
        <v>0.161</v>
      </c>
    </row>
    <row r="27206" spans="1:19" x14ac:dyDescent="0.25">
      <c r="A27206" s="6" t="s">
        <v>133</v>
      </c>
      <c r="B27206" s="6">
        <v>1944</v>
      </c>
      <c r="C27206" s="6">
        <v>694802114</v>
      </c>
      <c r="D27206" s="6"/>
      <c r="E27206" s="6"/>
      <c r="F27206" s="6">
        <v>73.350999999999999</v>
      </c>
      <c r="G27206" s="11">
        <v>0.115</v>
      </c>
      <c r="H27206" s="7">
        <f t="shared" si="2074"/>
        <v>58112000</v>
      </c>
      <c r="I27206" s="6">
        <v>58.112000000000002</v>
      </c>
      <c r="J27206" s="11">
        <v>9.0999999999999998E-2</v>
      </c>
      <c r="K27206" s="10">
        <f t="shared" si="2075"/>
        <v>2001881000</v>
      </c>
      <c r="L27206" s="6">
        <v>2001.8810000000001</v>
      </c>
      <c r="M27206" s="6">
        <v>2.8809999999999998</v>
      </c>
      <c r="N27206" s="7">
        <f t="shared" si="2076"/>
        <v>609251000</v>
      </c>
      <c r="O27206" s="6">
        <v>609.25099999999998</v>
      </c>
      <c r="P27206" s="6">
        <v>0.877</v>
      </c>
      <c r="Q27206" s="7">
        <f t="shared" si="2077"/>
        <v>121421000</v>
      </c>
      <c r="R27206" s="6">
        <v>121.42100000000001</v>
      </c>
      <c r="S27206" s="6">
        <v>0.17499999999999999</v>
      </c>
    </row>
    <row r="27207" spans="1:19" x14ac:dyDescent="0.25">
      <c r="A27207" s="6" t="s">
        <v>133</v>
      </c>
      <c r="B27207" s="6">
        <v>1945</v>
      </c>
      <c r="C27207" s="6">
        <v>697799322</v>
      </c>
      <c r="D27207" s="6"/>
      <c r="E27207" s="6"/>
      <c r="F27207" s="6">
        <v>77.820999999999998</v>
      </c>
      <c r="G27207" s="11">
        <v>0.122</v>
      </c>
      <c r="H27207" s="7">
        <f t="shared" si="2074"/>
        <v>64343999.999999993</v>
      </c>
      <c r="I27207" s="6">
        <v>64.343999999999994</v>
      </c>
      <c r="J27207" s="11">
        <v>0.10100000000000001</v>
      </c>
      <c r="K27207" s="10">
        <f t="shared" si="2075"/>
        <v>2055594000</v>
      </c>
      <c r="L27207" s="6">
        <v>2055.5940000000001</v>
      </c>
      <c r="M27207" s="6">
        <v>2.9460000000000002</v>
      </c>
      <c r="N27207" s="7">
        <f t="shared" si="2076"/>
        <v>620545000</v>
      </c>
      <c r="O27207" s="6">
        <v>620.54499999999996</v>
      </c>
      <c r="P27207" s="6">
        <v>0.88900000000000001</v>
      </c>
      <c r="Q27207" s="7">
        <f t="shared" si="2077"/>
        <v>132461000.00000001</v>
      </c>
      <c r="R27207" s="6">
        <v>132.46100000000001</v>
      </c>
      <c r="S27207" s="6">
        <v>0.19</v>
      </c>
    </row>
    <row r="27208" spans="1:19" x14ac:dyDescent="0.25">
      <c r="A27208" s="6" t="s">
        <v>133</v>
      </c>
      <c r="B27208" s="6">
        <v>1946</v>
      </c>
      <c r="C27208" s="6">
        <v>700944778</v>
      </c>
      <c r="D27208" s="6"/>
      <c r="E27208" s="6"/>
      <c r="F27208" s="6">
        <v>79.531999999999996</v>
      </c>
      <c r="G27208" s="11">
        <v>0.124</v>
      </c>
      <c r="H27208" s="7">
        <f t="shared" si="2074"/>
        <v>65717000</v>
      </c>
      <c r="I27208" s="6">
        <v>65.716999999999999</v>
      </c>
      <c r="J27208" s="11">
        <v>0.10299999999999999</v>
      </c>
      <c r="K27208" s="10">
        <f t="shared" si="2075"/>
        <v>2109556999.9999998</v>
      </c>
      <c r="L27208" s="6">
        <v>2109.5569999999998</v>
      </c>
      <c r="M27208" s="6">
        <v>3.01</v>
      </c>
      <c r="N27208" s="7">
        <f t="shared" si="2076"/>
        <v>631479000</v>
      </c>
      <c r="O27208" s="6">
        <v>631.47900000000004</v>
      </c>
      <c r="P27208" s="6">
        <v>0.90100000000000002</v>
      </c>
      <c r="Q27208" s="7">
        <f t="shared" si="2077"/>
        <v>143588000</v>
      </c>
      <c r="R27208" s="6">
        <v>143.58799999999999</v>
      </c>
      <c r="S27208" s="6">
        <v>0.20499999999999999</v>
      </c>
    </row>
    <row r="27209" spans="1:19" x14ac:dyDescent="0.25">
      <c r="A27209" s="6" t="s">
        <v>133</v>
      </c>
      <c r="B27209" s="6">
        <v>1947</v>
      </c>
      <c r="C27209" s="6">
        <v>704241875</v>
      </c>
      <c r="D27209" s="6"/>
      <c r="E27209" s="6"/>
      <c r="F27209" s="6">
        <v>83.491</v>
      </c>
      <c r="G27209" s="11">
        <v>0.13</v>
      </c>
      <c r="H27209" s="7">
        <f t="shared" si="2074"/>
        <v>68086000</v>
      </c>
      <c r="I27209" s="6">
        <v>68.085999999999999</v>
      </c>
      <c r="J27209" s="11">
        <v>0.106</v>
      </c>
      <c r="K27209" s="10">
        <f t="shared" si="2075"/>
        <v>2115121999.9999998</v>
      </c>
      <c r="L27209" s="6">
        <v>2115.1219999999998</v>
      </c>
      <c r="M27209" s="6">
        <v>3.0030000000000001</v>
      </c>
      <c r="N27209" s="7">
        <f t="shared" si="2076"/>
        <v>632825000</v>
      </c>
      <c r="O27209" s="6">
        <v>632.82500000000005</v>
      </c>
      <c r="P27209" s="6">
        <v>0.89900000000000002</v>
      </c>
      <c r="Q27209" s="7">
        <f t="shared" si="2077"/>
        <v>153979000</v>
      </c>
      <c r="R27209" s="6">
        <v>153.97900000000001</v>
      </c>
      <c r="S27209" s="6">
        <v>0.219</v>
      </c>
    </row>
    <row r="27210" spans="1:19" x14ac:dyDescent="0.25">
      <c r="A27210" s="6" t="s">
        <v>133</v>
      </c>
      <c r="B27210" s="6">
        <v>1948</v>
      </c>
      <c r="C27210" s="6">
        <v>707694153</v>
      </c>
      <c r="D27210" s="6"/>
      <c r="E27210" s="6"/>
      <c r="F27210" s="6">
        <v>87.566000000000003</v>
      </c>
      <c r="G27210" s="11">
        <v>0.13500000000000001</v>
      </c>
      <c r="H27210" s="7">
        <f t="shared" si="2074"/>
        <v>69103000</v>
      </c>
      <c r="I27210" s="6">
        <v>69.102999999999994</v>
      </c>
      <c r="J27210" s="11">
        <v>0.107</v>
      </c>
      <c r="K27210" s="10">
        <f t="shared" si="2075"/>
        <v>2182270000</v>
      </c>
      <c r="L27210" s="6">
        <v>2182.27</v>
      </c>
      <c r="M27210" s="6">
        <v>3.0840000000000001</v>
      </c>
      <c r="N27210" s="7">
        <f t="shared" si="2076"/>
        <v>644774000</v>
      </c>
      <c r="O27210" s="6">
        <v>644.774</v>
      </c>
      <c r="P27210" s="6">
        <v>0.91100000000000003</v>
      </c>
      <c r="Q27210" s="7">
        <f t="shared" si="2077"/>
        <v>162812000</v>
      </c>
      <c r="R27210" s="6">
        <v>162.81200000000001</v>
      </c>
      <c r="S27210" s="6">
        <v>0.23</v>
      </c>
    </row>
    <row r="27211" spans="1:19" x14ac:dyDescent="0.25">
      <c r="A27211" s="6" t="s">
        <v>133</v>
      </c>
      <c r="B27211" s="6">
        <v>1949</v>
      </c>
      <c r="C27211" s="6">
        <v>713490941</v>
      </c>
      <c r="D27211" s="6"/>
      <c r="E27211" s="6"/>
      <c r="F27211" s="6">
        <v>95.518000000000001</v>
      </c>
      <c r="G27211" s="11">
        <v>0.14699999999999999</v>
      </c>
      <c r="H27211" s="7">
        <f t="shared" si="2074"/>
        <v>73726000</v>
      </c>
      <c r="I27211" s="6">
        <v>73.725999999999999</v>
      </c>
      <c r="J27211" s="11">
        <v>0.113</v>
      </c>
      <c r="K27211" s="10">
        <f t="shared" si="2075"/>
        <v>2234669000</v>
      </c>
      <c r="L27211" s="6">
        <v>2234.6689999999999</v>
      </c>
      <c r="M27211" s="6">
        <v>3.1320000000000001</v>
      </c>
      <c r="N27211" s="7">
        <f t="shared" si="2076"/>
        <v>657841000</v>
      </c>
      <c r="O27211" s="6">
        <v>657.84100000000001</v>
      </c>
      <c r="P27211" s="6">
        <v>0.92200000000000004</v>
      </c>
      <c r="Q27211" s="7">
        <f t="shared" si="2077"/>
        <v>169264000</v>
      </c>
      <c r="R27211" s="6">
        <v>169.26400000000001</v>
      </c>
      <c r="S27211" s="6">
        <v>0.23699999999999999</v>
      </c>
    </row>
    <row r="27212" spans="1:19" x14ac:dyDescent="0.25">
      <c r="A27212" s="6" t="s">
        <v>133</v>
      </c>
      <c r="B27212" s="6">
        <v>1950</v>
      </c>
      <c r="C27212" s="6">
        <v>710725065</v>
      </c>
      <c r="D27212" s="6"/>
      <c r="E27212" s="6"/>
      <c r="F27212" s="6">
        <v>126.66</v>
      </c>
      <c r="G27212" s="11">
        <v>0.19500000000000001</v>
      </c>
      <c r="H27212" s="7">
        <f t="shared" si="2074"/>
        <v>79504000</v>
      </c>
      <c r="I27212" s="6">
        <v>79.504000000000005</v>
      </c>
      <c r="J27212" s="11">
        <v>0.123</v>
      </c>
      <c r="K27212" s="10">
        <f t="shared" si="2075"/>
        <v>2395188000</v>
      </c>
      <c r="L27212" s="6">
        <v>2395.1880000000001</v>
      </c>
      <c r="M27212" s="6">
        <v>3.37</v>
      </c>
      <c r="N27212" s="7">
        <f t="shared" si="2076"/>
        <v>678064000</v>
      </c>
      <c r="O27212" s="6">
        <v>678.06399999999996</v>
      </c>
      <c r="P27212" s="6">
        <v>0.95399999999999996</v>
      </c>
      <c r="Q27212" s="7">
        <f t="shared" si="2077"/>
        <v>172513000</v>
      </c>
      <c r="R27212" s="6">
        <v>172.51300000000001</v>
      </c>
      <c r="S27212" s="6">
        <v>0.24299999999999999</v>
      </c>
    </row>
    <row r="27213" spans="1:19" x14ac:dyDescent="0.25">
      <c r="A27213" s="6" t="s">
        <v>133</v>
      </c>
      <c r="B27213" s="6">
        <v>1951</v>
      </c>
      <c r="C27213" s="6">
        <v>726052360</v>
      </c>
      <c r="D27213" s="6"/>
      <c r="E27213" s="6"/>
      <c r="F27213" s="6">
        <v>134.15899999999999</v>
      </c>
      <c r="G27213" s="11">
        <v>0.20300000000000001</v>
      </c>
      <c r="H27213" s="7">
        <f t="shared" si="2074"/>
        <v>83057000</v>
      </c>
      <c r="I27213" s="6">
        <v>83.057000000000002</v>
      </c>
      <c r="J27213" s="11">
        <v>0.125</v>
      </c>
      <c r="K27213" s="10">
        <f t="shared" si="2075"/>
        <v>2508487000</v>
      </c>
      <c r="L27213" s="6">
        <v>2508.4870000000001</v>
      </c>
      <c r="M27213" s="6">
        <v>3.4550000000000001</v>
      </c>
      <c r="N27213" s="7">
        <f t="shared" si="2076"/>
        <v>696641000</v>
      </c>
      <c r="O27213" s="6">
        <v>696.64099999999996</v>
      </c>
      <c r="P27213" s="6">
        <v>0.95899999999999996</v>
      </c>
      <c r="Q27213" s="7">
        <f t="shared" si="2077"/>
        <v>173193000</v>
      </c>
      <c r="R27213" s="6">
        <v>173.19300000000001</v>
      </c>
      <c r="S27213" s="6">
        <v>0.23899999999999999</v>
      </c>
    </row>
    <row r="27214" spans="1:19" x14ac:dyDescent="0.25">
      <c r="A27214" s="6" t="s">
        <v>133</v>
      </c>
      <c r="B27214" s="6">
        <v>1952</v>
      </c>
      <c r="C27214" s="6">
        <v>742174621</v>
      </c>
      <c r="D27214" s="6"/>
      <c r="E27214" s="6"/>
      <c r="F27214" s="6">
        <v>144.21700000000001</v>
      </c>
      <c r="G27214" s="11">
        <v>0.21299999999999999</v>
      </c>
      <c r="H27214" s="7">
        <f t="shared" si="2074"/>
        <v>89105000</v>
      </c>
      <c r="I27214" s="6">
        <v>89.105000000000004</v>
      </c>
      <c r="J27214" s="11">
        <v>0.13200000000000001</v>
      </c>
      <c r="K27214" s="10">
        <f t="shared" si="2075"/>
        <v>2584594000</v>
      </c>
      <c r="L27214" s="6">
        <v>2584.5940000000001</v>
      </c>
      <c r="M27214" s="6">
        <v>3.4820000000000002</v>
      </c>
      <c r="N27214" s="7">
        <f t="shared" si="2076"/>
        <v>716204000</v>
      </c>
      <c r="O27214" s="6">
        <v>716.20399999999995</v>
      </c>
      <c r="P27214" s="6">
        <v>0.96499999999999997</v>
      </c>
      <c r="Q27214" s="7">
        <f t="shared" si="2077"/>
        <v>172691000</v>
      </c>
      <c r="R27214" s="6">
        <v>172.691</v>
      </c>
      <c r="S27214" s="6">
        <v>0.23300000000000001</v>
      </c>
    </row>
    <row r="27215" spans="1:19" x14ac:dyDescent="0.25">
      <c r="A27215" s="6" t="s">
        <v>133</v>
      </c>
      <c r="B27215" s="6">
        <v>1953</v>
      </c>
      <c r="C27215" s="6">
        <v>758887343</v>
      </c>
      <c r="D27215" s="6"/>
      <c r="E27215" s="6"/>
      <c r="F27215" s="6">
        <v>148.49100000000001</v>
      </c>
      <c r="G27215" s="11">
        <v>0.214</v>
      </c>
      <c r="H27215" s="7">
        <f t="shared" si="2074"/>
        <v>89971000</v>
      </c>
      <c r="I27215" s="6">
        <v>89.971000000000004</v>
      </c>
      <c r="J27215" s="11">
        <v>0.13</v>
      </c>
      <c r="K27215" s="10">
        <f t="shared" si="2075"/>
        <v>2683301000</v>
      </c>
      <c r="L27215" s="6">
        <v>2683.3009999999999</v>
      </c>
      <c r="M27215" s="6">
        <v>3.536</v>
      </c>
      <c r="N27215" s="7">
        <f t="shared" si="2076"/>
        <v>736048000</v>
      </c>
      <c r="O27215" s="6">
        <v>736.048</v>
      </c>
      <c r="P27215" s="6">
        <v>0.97</v>
      </c>
      <c r="Q27215" s="7">
        <f t="shared" si="2077"/>
        <v>171309000</v>
      </c>
      <c r="R27215" s="6">
        <v>171.309</v>
      </c>
      <c r="S27215" s="6">
        <v>0.22600000000000001</v>
      </c>
    </row>
    <row r="27216" spans="1:19" x14ac:dyDescent="0.25">
      <c r="A27216" s="6" t="s">
        <v>133</v>
      </c>
      <c r="B27216" s="6">
        <v>1954</v>
      </c>
      <c r="C27216" s="6">
        <v>776342833</v>
      </c>
      <c r="D27216" s="6"/>
      <c r="E27216" s="6"/>
      <c r="F27216" s="6">
        <v>159.14099999999999</v>
      </c>
      <c r="G27216" s="11">
        <v>0.224</v>
      </c>
      <c r="H27216" s="7">
        <f t="shared" si="2074"/>
        <v>93071000</v>
      </c>
      <c r="I27216" s="6">
        <v>93.070999999999998</v>
      </c>
      <c r="J27216" s="11">
        <v>0.13100000000000001</v>
      </c>
      <c r="K27216" s="10">
        <f t="shared" si="2075"/>
        <v>2799377000</v>
      </c>
      <c r="L27216" s="6">
        <v>2799.377</v>
      </c>
      <c r="M27216" s="6">
        <v>3.6059999999999999</v>
      </c>
      <c r="N27216" s="7">
        <f t="shared" si="2076"/>
        <v>759649000</v>
      </c>
      <c r="O27216" s="6">
        <v>759.649</v>
      </c>
      <c r="P27216" s="6">
        <v>0.97799999999999998</v>
      </c>
      <c r="Q27216" s="7">
        <f t="shared" si="2077"/>
        <v>169352000</v>
      </c>
      <c r="R27216" s="6">
        <v>169.352</v>
      </c>
      <c r="S27216" s="6">
        <v>0.218</v>
      </c>
    </row>
    <row r="27217" spans="1:19" x14ac:dyDescent="0.25">
      <c r="A27217" s="6" t="s">
        <v>133</v>
      </c>
      <c r="B27217" s="6">
        <v>1955</v>
      </c>
      <c r="C27217" s="6">
        <v>794696650</v>
      </c>
      <c r="D27217" s="6"/>
      <c r="E27217" s="6"/>
      <c r="F27217" s="6">
        <v>174.096</v>
      </c>
      <c r="G27217" s="11">
        <v>0.24</v>
      </c>
      <c r="H27217" s="7">
        <f t="shared" si="2074"/>
        <v>98756000</v>
      </c>
      <c r="I27217" s="6">
        <v>98.756</v>
      </c>
      <c r="J27217" s="11">
        <v>0.13600000000000001</v>
      </c>
      <c r="K27217" s="10">
        <f t="shared" si="2075"/>
        <v>2876029000</v>
      </c>
      <c r="L27217" s="6">
        <v>2876.029</v>
      </c>
      <c r="M27217" s="6">
        <v>3.6190000000000002</v>
      </c>
      <c r="N27217" s="7">
        <f t="shared" si="2076"/>
        <v>783696000</v>
      </c>
      <c r="O27217" s="6">
        <v>783.69600000000003</v>
      </c>
      <c r="P27217" s="6">
        <v>0.98599999999999999</v>
      </c>
      <c r="Q27217" s="7">
        <f t="shared" si="2077"/>
        <v>167121000</v>
      </c>
      <c r="R27217" s="6">
        <v>167.12100000000001</v>
      </c>
      <c r="S27217" s="6">
        <v>0.21</v>
      </c>
    </row>
    <row r="27218" spans="1:19" x14ac:dyDescent="0.25">
      <c r="A27218" s="6" t="s">
        <v>133</v>
      </c>
      <c r="B27218" s="6">
        <v>1956</v>
      </c>
      <c r="C27218" s="6">
        <v>813718808</v>
      </c>
      <c r="D27218" s="6"/>
      <c r="E27218" s="6"/>
      <c r="F27218" s="6">
        <v>182.59</v>
      </c>
      <c r="G27218" s="11">
        <v>0.245</v>
      </c>
      <c r="H27218" s="7">
        <f t="shared" si="2074"/>
        <v>102058000</v>
      </c>
      <c r="I27218" s="6">
        <v>102.05800000000001</v>
      </c>
      <c r="J27218" s="11">
        <v>0.13700000000000001</v>
      </c>
      <c r="K27218" s="10">
        <f t="shared" si="2075"/>
        <v>2963406000</v>
      </c>
      <c r="L27218" s="6">
        <v>2963.4059999999999</v>
      </c>
      <c r="M27218" s="6">
        <v>3.6419999999999999</v>
      </c>
      <c r="N27218" s="7">
        <f t="shared" si="2076"/>
        <v>809732000</v>
      </c>
      <c r="O27218" s="6">
        <v>809.73199999999997</v>
      </c>
      <c r="P27218" s="6">
        <v>0.995</v>
      </c>
      <c r="Q27218" s="7">
        <f t="shared" si="2077"/>
        <v>164919000</v>
      </c>
      <c r="R27218" s="6">
        <v>164.91900000000001</v>
      </c>
      <c r="S27218" s="6">
        <v>0.20300000000000001</v>
      </c>
    </row>
    <row r="27219" spans="1:19" x14ac:dyDescent="0.25">
      <c r="A27219" s="6" t="s">
        <v>133</v>
      </c>
      <c r="B27219" s="6">
        <v>1957</v>
      </c>
      <c r="C27219" s="6">
        <v>833155280</v>
      </c>
      <c r="D27219" s="6"/>
      <c r="E27219" s="6"/>
      <c r="F27219" s="6">
        <v>201.29400000000001</v>
      </c>
      <c r="G27219" s="11">
        <v>0.26400000000000001</v>
      </c>
      <c r="H27219" s="7">
        <f t="shared" si="2074"/>
        <v>110534000</v>
      </c>
      <c r="I27219" s="6">
        <v>110.53400000000001</v>
      </c>
      <c r="J27219" s="11">
        <v>0.14499999999999999</v>
      </c>
      <c r="K27219" s="10">
        <f t="shared" si="2075"/>
        <v>3058291000</v>
      </c>
      <c r="L27219" s="6">
        <v>3058.2910000000002</v>
      </c>
      <c r="M27219" s="6">
        <v>3.6709999999999998</v>
      </c>
      <c r="N27219" s="7">
        <f t="shared" si="2076"/>
        <v>836898000</v>
      </c>
      <c r="O27219" s="6">
        <v>836.89800000000002</v>
      </c>
      <c r="P27219" s="6">
        <v>1.004</v>
      </c>
      <c r="Q27219" s="7">
        <f t="shared" si="2077"/>
        <v>163049000</v>
      </c>
      <c r="R27219" s="6">
        <v>163.04900000000001</v>
      </c>
      <c r="S27219" s="6">
        <v>0.19600000000000001</v>
      </c>
    </row>
    <row r="27220" spans="1:19" x14ac:dyDescent="0.25">
      <c r="A27220" s="6" t="s">
        <v>133</v>
      </c>
      <c r="B27220" s="6">
        <v>1958</v>
      </c>
      <c r="C27220" s="6">
        <v>853228141</v>
      </c>
      <c r="D27220" s="6"/>
      <c r="E27220" s="6"/>
      <c r="F27220" s="6">
        <v>213.78299999999999</v>
      </c>
      <c r="G27220" s="11">
        <v>0.27400000000000002</v>
      </c>
      <c r="H27220" s="7">
        <f t="shared" si="2074"/>
        <v>114304000</v>
      </c>
      <c r="I27220" s="6">
        <v>114.304</v>
      </c>
      <c r="J27220" s="11">
        <v>0.14599999999999999</v>
      </c>
      <c r="K27220" s="10">
        <f t="shared" si="2075"/>
        <v>3143729000</v>
      </c>
      <c r="L27220" s="6">
        <v>3143.7289999999998</v>
      </c>
      <c r="M27220" s="6">
        <v>3.6850000000000001</v>
      </c>
      <c r="N27220" s="7">
        <f t="shared" si="2076"/>
        <v>865878000</v>
      </c>
      <c r="O27220" s="6">
        <v>865.87800000000004</v>
      </c>
      <c r="P27220" s="6">
        <v>1.0149999999999999</v>
      </c>
      <c r="Q27220" s="7">
        <f t="shared" si="2077"/>
        <v>161814000</v>
      </c>
      <c r="R27220" s="6">
        <v>161.81399999999999</v>
      </c>
      <c r="S27220" s="6">
        <v>0.19</v>
      </c>
    </row>
    <row r="27221" spans="1:19" x14ac:dyDescent="0.25">
      <c r="A27221" s="6" t="s">
        <v>133</v>
      </c>
      <c r="B27221" s="6">
        <v>1959</v>
      </c>
      <c r="C27221" s="6">
        <v>874216912</v>
      </c>
      <c r="D27221" s="6"/>
      <c r="E27221" s="6"/>
      <c r="F27221" s="6">
        <v>223.93899999999999</v>
      </c>
      <c r="G27221" s="11">
        <v>0.28000000000000003</v>
      </c>
      <c r="H27221" s="7">
        <f t="shared" si="2074"/>
        <v>119051000</v>
      </c>
      <c r="I27221" s="6">
        <v>119.051</v>
      </c>
      <c r="J27221" s="11">
        <v>0.14899999999999999</v>
      </c>
      <c r="K27221" s="10">
        <f t="shared" si="2075"/>
        <v>3309821000</v>
      </c>
      <c r="L27221" s="6">
        <v>3309.8209999999999</v>
      </c>
      <c r="M27221" s="6">
        <v>3.786</v>
      </c>
      <c r="N27221" s="7">
        <f t="shared" si="2076"/>
        <v>895058000</v>
      </c>
      <c r="O27221" s="6">
        <v>895.05799999999999</v>
      </c>
      <c r="P27221" s="6">
        <v>1.024</v>
      </c>
      <c r="Q27221" s="7">
        <f t="shared" si="2077"/>
        <v>161517000</v>
      </c>
      <c r="R27221" s="6">
        <v>161.517</v>
      </c>
      <c r="S27221" s="6">
        <v>0.185</v>
      </c>
    </row>
    <row r="27222" spans="1:19" x14ac:dyDescent="0.25">
      <c r="A27222" s="6" t="s">
        <v>133</v>
      </c>
      <c r="B27222" s="6">
        <v>1960</v>
      </c>
      <c r="C27222" s="6">
        <v>895787714</v>
      </c>
      <c r="D27222" s="6"/>
      <c r="E27222" s="6"/>
      <c r="F27222" s="6">
        <v>244.97800000000001</v>
      </c>
      <c r="G27222" s="11">
        <v>0.29899999999999999</v>
      </c>
      <c r="H27222" s="7">
        <f t="shared" si="2074"/>
        <v>128595000</v>
      </c>
      <c r="I27222" s="6">
        <v>128.595</v>
      </c>
      <c r="J27222" s="11">
        <v>0.157</v>
      </c>
      <c r="K27222" s="10">
        <f t="shared" si="2075"/>
        <v>2925417000</v>
      </c>
      <c r="L27222" s="6">
        <v>2925.4169999999999</v>
      </c>
      <c r="M27222" s="6">
        <v>3.266</v>
      </c>
      <c r="N27222" s="7">
        <f t="shared" si="2076"/>
        <v>928557000</v>
      </c>
      <c r="O27222" s="6">
        <v>928.55700000000002</v>
      </c>
      <c r="P27222" s="6">
        <v>1.0369999999999999</v>
      </c>
      <c r="Q27222" s="7">
        <f t="shared" si="2077"/>
        <v>162460000</v>
      </c>
      <c r="R27222" s="6">
        <v>162.46</v>
      </c>
      <c r="S27222" s="6">
        <v>0.18099999999999999</v>
      </c>
    </row>
    <row r="27223" spans="1:19" x14ac:dyDescent="0.25">
      <c r="A27223" s="6" t="s">
        <v>133</v>
      </c>
      <c r="B27223" s="6">
        <v>1961</v>
      </c>
      <c r="C27223" s="6">
        <v>917845813</v>
      </c>
      <c r="D27223" s="6"/>
      <c r="E27223" s="6"/>
      <c r="F27223" s="6">
        <v>258.04000000000002</v>
      </c>
      <c r="G27223" s="11">
        <v>0.307</v>
      </c>
      <c r="H27223" s="7">
        <f t="shared" si="2074"/>
        <v>133122999.99999999</v>
      </c>
      <c r="I27223" s="6">
        <v>133.12299999999999</v>
      </c>
      <c r="J27223" s="11">
        <v>0.158</v>
      </c>
      <c r="K27223" s="10">
        <f t="shared" si="2075"/>
        <v>2870631000</v>
      </c>
      <c r="L27223" s="6">
        <v>2870.6309999999999</v>
      </c>
      <c r="M27223" s="6">
        <v>3.1280000000000001</v>
      </c>
      <c r="N27223" s="7">
        <f t="shared" si="2076"/>
        <v>940368000</v>
      </c>
      <c r="O27223" s="6">
        <v>940.36800000000005</v>
      </c>
      <c r="P27223" s="6">
        <v>1.0249999999999999</v>
      </c>
      <c r="Q27223" s="7">
        <f t="shared" si="2077"/>
        <v>173534000</v>
      </c>
      <c r="R27223" s="6">
        <v>173.53399999999999</v>
      </c>
      <c r="S27223" s="6">
        <v>0.189</v>
      </c>
    </row>
    <row r="27224" spans="1:19" x14ac:dyDescent="0.25">
      <c r="A27224" s="6" t="s">
        <v>133</v>
      </c>
      <c r="B27224" s="6">
        <v>1962</v>
      </c>
      <c r="C27224" s="6">
        <v>940368338</v>
      </c>
      <c r="D27224" s="6"/>
      <c r="E27224" s="6"/>
      <c r="F27224" s="6">
        <v>280.07299999999998</v>
      </c>
      <c r="G27224" s="11">
        <v>0.32500000000000001</v>
      </c>
      <c r="H27224" s="7">
        <f t="shared" si="2074"/>
        <v>142453000</v>
      </c>
      <c r="I27224" s="6">
        <v>142.453</v>
      </c>
      <c r="J27224" s="11">
        <v>0.16500000000000001</v>
      </c>
      <c r="K27224" s="10">
        <f t="shared" si="2075"/>
        <v>2767842000</v>
      </c>
      <c r="L27224" s="6">
        <v>2767.8420000000001</v>
      </c>
      <c r="M27224" s="6">
        <v>2.9430000000000001</v>
      </c>
      <c r="N27224" s="7">
        <f t="shared" si="2076"/>
        <v>958232000</v>
      </c>
      <c r="O27224" s="6">
        <v>958.23199999999997</v>
      </c>
      <c r="P27224" s="6">
        <v>1.0189999999999999</v>
      </c>
      <c r="Q27224" s="7">
        <f t="shared" si="2077"/>
        <v>176062000</v>
      </c>
      <c r="R27224" s="6">
        <v>176.06200000000001</v>
      </c>
      <c r="S27224" s="6">
        <v>0.187</v>
      </c>
    </row>
    <row r="27225" spans="1:19" x14ac:dyDescent="0.25">
      <c r="A27225" s="6" t="s">
        <v>133</v>
      </c>
      <c r="B27225" s="6">
        <v>1963</v>
      </c>
      <c r="C27225" s="6">
        <v>963442648</v>
      </c>
      <c r="D27225" s="6"/>
      <c r="E27225" s="6"/>
      <c r="F27225" s="6">
        <v>303.29500000000002</v>
      </c>
      <c r="G27225" s="11">
        <v>0.34300000000000003</v>
      </c>
      <c r="H27225" s="7">
        <f t="shared" si="2074"/>
        <v>149057000</v>
      </c>
      <c r="I27225" s="6">
        <v>149.05699999999999</v>
      </c>
      <c r="J27225" s="11">
        <v>0.16900000000000001</v>
      </c>
      <c r="K27225" s="10">
        <f t="shared" si="2075"/>
        <v>2789547000</v>
      </c>
      <c r="L27225" s="6">
        <v>2789.547</v>
      </c>
      <c r="M27225" s="6">
        <v>2.895</v>
      </c>
      <c r="N27225" s="7">
        <f t="shared" si="2076"/>
        <v>976674000</v>
      </c>
      <c r="O27225" s="6">
        <v>976.67399999999998</v>
      </c>
      <c r="P27225" s="6">
        <v>1.014</v>
      </c>
      <c r="Q27225" s="7">
        <f t="shared" si="2077"/>
        <v>179400000</v>
      </c>
      <c r="R27225" s="6">
        <v>179.4</v>
      </c>
      <c r="S27225" s="6">
        <v>0.186</v>
      </c>
    </row>
    <row r="27226" spans="1:19" x14ac:dyDescent="0.25">
      <c r="A27226" s="6" t="s">
        <v>133</v>
      </c>
      <c r="B27226" s="6">
        <v>1964</v>
      </c>
      <c r="C27226" s="6">
        <v>987059964</v>
      </c>
      <c r="D27226" s="6"/>
      <c r="E27226" s="6"/>
      <c r="F27226" s="6">
        <v>316.77100000000002</v>
      </c>
      <c r="G27226" s="11">
        <v>0.35</v>
      </c>
      <c r="H27226" s="7">
        <f t="shared" si="2074"/>
        <v>145732000</v>
      </c>
      <c r="I27226" s="6">
        <v>145.732</v>
      </c>
      <c r="J27226" s="11">
        <v>0.161</v>
      </c>
      <c r="K27226" s="10">
        <f t="shared" si="2075"/>
        <v>2771056000</v>
      </c>
      <c r="L27226" s="6">
        <v>2771.056</v>
      </c>
      <c r="M27226" s="6">
        <v>2.8069999999999999</v>
      </c>
      <c r="N27226" s="7">
        <f t="shared" si="2076"/>
        <v>1018736000</v>
      </c>
      <c r="O27226" s="6">
        <v>1018.736</v>
      </c>
      <c r="P27226" s="6">
        <v>1.032</v>
      </c>
      <c r="Q27226" s="7">
        <f t="shared" si="2077"/>
        <v>184388000</v>
      </c>
      <c r="R27226" s="6">
        <v>184.38800000000001</v>
      </c>
      <c r="S27226" s="6">
        <v>0.187</v>
      </c>
    </row>
    <row r="27227" spans="1:19" x14ac:dyDescent="0.25">
      <c r="A27227" s="6" t="s">
        <v>133</v>
      </c>
      <c r="B27227" s="6">
        <v>1965</v>
      </c>
      <c r="C27227" s="6">
        <v>1010777610</v>
      </c>
      <c r="D27227" s="6"/>
      <c r="E27227" s="6"/>
      <c r="F27227" s="6">
        <v>347.33</v>
      </c>
      <c r="G27227" s="11">
        <v>0.374</v>
      </c>
      <c r="H27227" s="7">
        <f t="shared" si="2074"/>
        <v>156830000</v>
      </c>
      <c r="I27227" s="6">
        <v>156.83000000000001</v>
      </c>
      <c r="J27227" s="11">
        <v>0.16900000000000001</v>
      </c>
      <c r="K27227" s="10">
        <f t="shared" si="2075"/>
        <v>2717845000</v>
      </c>
      <c r="L27227" s="6">
        <v>2717.8449999999998</v>
      </c>
      <c r="M27227" s="6">
        <v>2.6890000000000001</v>
      </c>
      <c r="N27227" s="7">
        <f t="shared" si="2076"/>
        <v>1051253999.9999999</v>
      </c>
      <c r="O27227" s="6">
        <v>1051.2539999999999</v>
      </c>
      <c r="P27227" s="6">
        <v>1.04</v>
      </c>
      <c r="Q27227" s="7">
        <f t="shared" si="2077"/>
        <v>187713000</v>
      </c>
      <c r="R27227" s="6">
        <v>187.71299999999999</v>
      </c>
      <c r="S27227" s="6">
        <v>0.186</v>
      </c>
    </row>
    <row r="27228" spans="1:19" x14ac:dyDescent="0.25">
      <c r="A27228" s="6" t="s">
        <v>133</v>
      </c>
      <c r="B27228" s="6">
        <v>1966</v>
      </c>
      <c r="C27228" s="6">
        <v>1034514549</v>
      </c>
      <c r="D27228" s="6"/>
      <c r="E27228" s="6"/>
      <c r="F27228" s="6">
        <v>369.375</v>
      </c>
      <c r="G27228" s="11">
        <v>0.38900000000000001</v>
      </c>
      <c r="H27228" s="7">
        <f t="shared" si="2074"/>
        <v>158252000</v>
      </c>
      <c r="I27228" s="6">
        <v>158.25200000000001</v>
      </c>
      <c r="J27228" s="11">
        <v>0.16700000000000001</v>
      </c>
      <c r="K27228" s="10">
        <f t="shared" si="2075"/>
        <v>2801270000</v>
      </c>
      <c r="L27228" s="6">
        <v>2801.27</v>
      </c>
      <c r="M27228" s="6">
        <v>2.7080000000000002</v>
      </c>
      <c r="N27228" s="7">
        <f t="shared" si="2076"/>
        <v>1090332000</v>
      </c>
      <c r="O27228" s="6">
        <v>1090.3320000000001</v>
      </c>
      <c r="P27228" s="6">
        <v>1.054</v>
      </c>
      <c r="Q27228" s="7">
        <f t="shared" si="2077"/>
        <v>192766000</v>
      </c>
      <c r="R27228" s="6">
        <v>192.76599999999999</v>
      </c>
      <c r="S27228" s="6">
        <v>0.186</v>
      </c>
    </row>
    <row r="27229" spans="1:19" x14ac:dyDescent="0.25">
      <c r="A27229" s="6" t="s">
        <v>133</v>
      </c>
      <c r="B27229" s="6">
        <v>1967</v>
      </c>
      <c r="C27229" s="6">
        <v>1058899635</v>
      </c>
      <c r="D27229" s="6"/>
      <c r="E27229" s="6"/>
      <c r="F27229" s="6">
        <v>374.24400000000003</v>
      </c>
      <c r="G27229" s="11">
        <v>0.38500000000000001</v>
      </c>
      <c r="H27229" s="7">
        <f t="shared" si="2074"/>
        <v>158993000</v>
      </c>
      <c r="I27229" s="6">
        <v>158.99299999999999</v>
      </c>
      <c r="J27229" s="11">
        <v>0.16300000000000001</v>
      </c>
      <c r="K27229" s="10">
        <f t="shared" si="2075"/>
        <v>2837137000</v>
      </c>
      <c r="L27229" s="6">
        <v>2837.1370000000002</v>
      </c>
      <c r="M27229" s="6">
        <v>2.6789999999999998</v>
      </c>
      <c r="N27229" s="7">
        <f t="shared" si="2076"/>
        <v>1142608000</v>
      </c>
      <c r="O27229" s="6">
        <v>1142.6079999999999</v>
      </c>
      <c r="P27229" s="6">
        <v>1.079</v>
      </c>
      <c r="Q27229" s="7">
        <f t="shared" si="2077"/>
        <v>199964000</v>
      </c>
      <c r="R27229" s="6">
        <v>199.964</v>
      </c>
      <c r="S27229" s="6">
        <v>0.189</v>
      </c>
    </row>
    <row r="27230" spans="1:19" x14ac:dyDescent="0.25">
      <c r="A27230" s="6" t="s">
        <v>133</v>
      </c>
      <c r="B27230" s="6">
        <v>1968</v>
      </c>
      <c r="C27230" s="6">
        <v>1083851843</v>
      </c>
      <c r="D27230" s="6"/>
      <c r="E27230" s="6"/>
      <c r="F27230" s="6">
        <v>398.79</v>
      </c>
      <c r="G27230" s="11">
        <v>0.4</v>
      </c>
      <c r="H27230" s="7">
        <f t="shared" si="2074"/>
        <v>163288000</v>
      </c>
      <c r="I27230" s="6">
        <v>163.28800000000001</v>
      </c>
      <c r="J27230" s="11">
        <v>0.16400000000000001</v>
      </c>
      <c r="K27230" s="10">
        <f t="shared" si="2075"/>
        <v>2727953000</v>
      </c>
      <c r="L27230" s="6">
        <v>2727.953</v>
      </c>
      <c r="M27230" s="6">
        <v>2.5169999999999999</v>
      </c>
      <c r="N27230" s="7">
        <f t="shared" si="2076"/>
        <v>1107334000</v>
      </c>
      <c r="O27230" s="6">
        <v>1107.3340000000001</v>
      </c>
      <c r="P27230" s="6">
        <v>1.022</v>
      </c>
      <c r="Q27230" s="7">
        <f t="shared" si="2077"/>
        <v>206663000</v>
      </c>
      <c r="R27230" s="6">
        <v>206.66300000000001</v>
      </c>
      <c r="S27230" s="6">
        <v>0.191</v>
      </c>
    </row>
    <row r="27231" spans="1:19" x14ac:dyDescent="0.25">
      <c r="A27231" s="6" t="s">
        <v>133</v>
      </c>
      <c r="B27231" s="6">
        <v>1969</v>
      </c>
      <c r="C27231" s="6">
        <v>1109131506</v>
      </c>
      <c r="D27231" s="6"/>
      <c r="E27231" s="6"/>
      <c r="F27231" s="6">
        <v>417.57</v>
      </c>
      <c r="G27231" s="11">
        <v>0.40899999999999997</v>
      </c>
      <c r="H27231" s="7">
        <f t="shared" si="2074"/>
        <v>162575000</v>
      </c>
      <c r="I27231" s="6">
        <v>162.57499999999999</v>
      </c>
      <c r="J27231" s="11">
        <v>0.159</v>
      </c>
      <c r="K27231" s="10">
        <f t="shared" si="2075"/>
        <v>3248854000</v>
      </c>
      <c r="L27231" s="6">
        <v>3248.8539999999998</v>
      </c>
      <c r="M27231" s="6">
        <v>2.9289999999999998</v>
      </c>
      <c r="N27231" s="7">
        <f t="shared" si="2076"/>
        <v>1125985000</v>
      </c>
      <c r="O27231" s="6">
        <v>1125.9849999999999</v>
      </c>
      <c r="P27231" s="6">
        <v>1.0149999999999999</v>
      </c>
      <c r="Q27231" s="7">
        <f t="shared" si="2077"/>
        <v>213449000</v>
      </c>
      <c r="R27231" s="6">
        <v>213.44900000000001</v>
      </c>
      <c r="S27231" s="6">
        <v>0.192</v>
      </c>
    </row>
    <row r="27232" spans="1:19" x14ac:dyDescent="0.25">
      <c r="A27232" s="6" t="s">
        <v>133</v>
      </c>
      <c r="B27232" s="6">
        <v>1970</v>
      </c>
      <c r="C27232" s="6">
        <v>1135199288</v>
      </c>
      <c r="D27232" s="6"/>
      <c r="E27232" s="6"/>
      <c r="F27232" s="6">
        <v>446.66199999999998</v>
      </c>
      <c r="G27232" s="11">
        <v>0.42699999999999999</v>
      </c>
      <c r="H27232" s="7">
        <f t="shared" si="2074"/>
        <v>165001000</v>
      </c>
      <c r="I27232" s="6">
        <v>165.001</v>
      </c>
      <c r="J27232" s="11">
        <v>0.158</v>
      </c>
      <c r="K27232" s="10">
        <f t="shared" si="2075"/>
        <v>3073798000</v>
      </c>
      <c r="L27232" s="6">
        <v>3073.7979999999998</v>
      </c>
      <c r="M27232" s="6">
        <v>2.7080000000000002</v>
      </c>
      <c r="N27232" s="7">
        <f t="shared" si="2076"/>
        <v>1190169000</v>
      </c>
      <c r="O27232" s="6">
        <v>1190.1690000000001</v>
      </c>
      <c r="P27232" s="6">
        <v>1.048</v>
      </c>
      <c r="Q27232" s="7">
        <f t="shared" si="2077"/>
        <v>231347000</v>
      </c>
      <c r="R27232" s="6">
        <v>231.34700000000001</v>
      </c>
      <c r="S27232" s="6">
        <v>0.20399999999999999</v>
      </c>
    </row>
    <row r="27233" spans="1:19" x14ac:dyDescent="0.25">
      <c r="A27233" s="6" t="s">
        <v>133</v>
      </c>
      <c r="B27233" s="6">
        <v>1971</v>
      </c>
      <c r="C27233" s="6">
        <v>1161124061</v>
      </c>
      <c r="D27233" s="6"/>
      <c r="E27233" s="6"/>
      <c r="F27233" s="6">
        <v>476.58800000000002</v>
      </c>
      <c r="G27233" s="11">
        <v>0.44600000000000001</v>
      </c>
      <c r="H27233" s="7">
        <f t="shared" si="2074"/>
        <v>167416000</v>
      </c>
      <c r="I27233" s="6">
        <v>167.416</v>
      </c>
      <c r="J27233" s="11">
        <v>0.157</v>
      </c>
      <c r="K27233" s="10">
        <f t="shared" si="2075"/>
        <v>3001292000</v>
      </c>
      <c r="L27233" s="6">
        <v>3001.2919999999999</v>
      </c>
      <c r="M27233" s="6">
        <v>2.585</v>
      </c>
      <c r="N27233" s="7">
        <f t="shared" si="2076"/>
        <v>1179962000</v>
      </c>
      <c r="O27233" s="6">
        <v>1179.962</v>
      </c>
      <c r="P27233" s="6">
        <v>1.016</v>
      </c>
      <c r="Q27233" s="7">
        <f t="shared" si="2077"/>
        <v>217429000</v>
      </c>
      <c r="R27233" s="6">
        <v>217.429</v>
      </c>
      <c r="S27233" s="6">
        <v>0.187</v>
      </c>
    </row>
    <row r="27234" spans="1:19" x14ac:dyDescent="0.25">
      <c r="A27234" s="6" t="s">
        <v>133</v>
      </c>
      <c r="B27234" s="6">
        <v>1972</v>
      </c>
      <c r="C27234" s="6">
        <v>1187788682</v>
      </c>
      <c r="D27234" s="6"/>
      <c r="E27234" s="6"/>
      <c r="F27234" s="6">
        <v>504.43799999999999</v>
      </c>
      <c r="G27234" s="11">
        <v>0.46100000000000002</v>
      </c>
      <c r="H27234" s="7">
        <f t="shared" si="2074"/>
        <v>171963000</v>
      </c>
      <c r="I27234" s="6">
        <v>171.96299999999999</v>
      </c>
      <c r="J27234" s="11">
        <v>0.157</v>
      </c>
      <c r="K27234" s="10">
        <f t="shared" si="2075"/>
        <v>3062464000</v>
      </c>
      <c r="L27234" s="6">
        <v>3062.4639999999999</v>
      </c>
      <c r="M27234" s="6">
        <v>2.5779999999999998</v>
      </c>
      <c r="N27234" s="7">
        <f t="shared" si="2076"/>
        <v>1214169000</v>
      </c>
      <c r="O27234" s="6">
        <v>1214.1690000000001</v>
      </c>
      <c r="P27234" s="6">
        <v>1.022</v>
      </c>
      <c r="Q27234" s="7">
        <f t="shared" si="2077"/>
        <v>223834000</v>
      </c>
      <c r="R27234" s="6">
        <v>223.834</v>
      </c>
      <c r="S27234" s="6">
        <v>0.188</v>
      </c>
    </row>
    <row r="27235" spans="1:19" x14ac:dyDescent="0.25">
      <c r="A27235" s="6" t="s">
        <v>133</v>
      </c>
      <c r="B27235" s="6">
        <v>1973</v>
      </c>
      <c r="C27235" s="6">
        <v>1216172740</v>
      </c>
      <c r="D27235" s="6"/>
      <c r="E27235" s="6"/>
      <c r="F27235" s="6">
        <v>537.11900000000003</v>
      </c>
      <c r="G27235" s="11">
        <v>0.47899999999999998</v>
      </c>
      <c r="H27235" s="7">
        <f t="shared" si="2074"/>
        <v>178343000</v>
      </c>
      <c r="I27235" s="6">
        <v>178.34299999999999</v>
      </c>
      <c r="J27235" s="11">
        <v>0.159</v>
      </c>
      <c r="K27235" s="10">
        <f t="shared" si="2075"/>
        <v>3152439000</v>
      </c>
      <c r="L27235" s="6">
        <v>3152.4389999999999</v>
      </c>
      <c r="M27235" s="6">
        <v>2.5920000000000001</v>
      </c>
      <c r="N27235" s="7">
        <f t="shared" si="2076"/>
        <v>1256306000</v>
      </c>
      <c r="O27235" s="6">
        <v>1256.306</v>
      </c>
      <c r="P27235" s="6">
        <v>1.0329999999999999</v>
      </c>
      <c r="Q27235" s="7">
        <f t="shared" si="2077"/>
        <v>231942000</v>
      </c>
      <c r="R27235" s="6">
        <v>231.94200000000001</v>
      </c>
      <c r="S27235" s="6">
        <v>0.191</v>
      </c>
    </row>
    <row r="27236" spans="1:19" x14ac:dyDescent="0.25">
      <c r="A27236" s="6" t="s">
        <v>133</v>
      </c>
      <c r="B27236" s="6">
        <v>1974</v>
      </c>
      <c r="C27236" s="6">
        <v>1245526116</v>
      </c>
      <c r="D27236" s="6"/>
      <c r="E27236" s="6"/>
      <c r="F27236" s="6">
        <v>560.37</v>
      </c>
      <c r="G27236" s="11">
        <v>0.48799999999999999</v>
      </c>
      <c r="H27236" s="7">
        <f t="shared" si="2074"/>
        <v>187571000</v>
      </c>
      <c r="I27236" s="6">
        <v>187.571</v>
      </c>
      <c r="J27236" s="11">
        <v>0.16300000000000001</v>
      </c>
      <c r="K27236" s="10">
        <f t="shared" si="2075"/>
        <v>3210104000</v>
      </c>
      <c r="L27236" s="6">
        <v>3210.1039999999998</v>
      </c>
      <c r="M27236" s="6">
        <v>2.577</v>
      </c>
      <c r="N27236" s="7">
        <f t="shared" si="2076"/>
        <v>1278588000</v>
      </c>
      <c r="O27236" s="6">
        <v>1278.588</v>
      </c>
      <c r="P27236" s="6">
        <v>1.0269999999999999</v>
      </c>
      <c r="Q27236" s="7">
        <f t="shared" si="2077"/>
        <v>226859000</v>
      </c>
      <c r="R27236" s="6">
        <v>226.85900000000001</v>
      </c>
      <c r="S27236" s="6">
        <v>0.182</v>
      </c>
    </row>
    <row r="27237" spans="1:19" x14ac:dyDescent="0.25">
      <c r="A27237" s="6" t="s">
        <v>133</v>
      </c>
      <c r="B27237" s="6">
        <v>1975</v>
      </c>
      <c r="C27237" s="6">
        <v>1275969747</v>
      </c>
      <c r="D27237" s="6"/>
      <c r="E27237" s="6"/>
      <c r="F27237" s="6">
        <v>580.20000000000005</v>
      </c>
      <c r="G27237" s="11">
        <v>0.49299999999999999</v>
      </c>
      <c r="H27237" s="7">
        <f t="shared" si="2074"/>
        <v>208214000</v>
      </c>
      <c r="I27237" s="6">
        <v>208.214</v>
      </c>
      <c r="J27237" s="11">
        <v>0.17699999999999999</v>
      </c>
      <c r="K27237" s="10">
        <f t="shared" si="2075"/>
        <v>3249768000</v>
      </c>
      <c r="L27237" s="6">
        <v>3249.768</v>
      </c>
      <c r="M27237" s="6">
        <v>2.5470000000000002</v>
      </c>
      <c r="N27237" s="7">
        <f t="shared" si="2076"/>
        <v>1270646000</v>
      </c>
      <c r="O27237" s="6">
        <v>1270.646</v>
      </c>
      <c r="P27237" s="6">
        <v>0.996</v>
      </c>
      <c r="Q27237" s="7">
        <f t="shared" si="2077"/>
        <v>243052000</v>
      </c>
      <c r="R27237" s="6">
        <v>243.05199999999999</v>
      </c>
      <c r="S27237" s="6">
        <v>0.19</v>
      </c>
    </row>
    <row r="27238" spans="1:19" x14ac:dyDescent="0.25">
      <c r="A27238" s="6" t="s">
        <v>133</v>
      </c>
      <c r="B27238" s="6">
        <v>1976</v>
      </c>
      <c r="C27238" s="6">
        <v>1307169363</v>
      </c>
      <c r="D27238" s="6"/>
      <c r="E27238" s="6"/>
      <c r="F27238" s="6">
        <v>603.37</v>
      </c>
      <c r="G27238" s="11">
        <v>0.5</v>
      </c>
      <c r="H27238" s="7">
        <f t="shared" si="2074"/>
        <v>216767000</v>
      </c>
      <c r="I27238" s="6">
        <v>216.767</v>
      </c>
      <c r="J27238" s="11">
        <v>0.18</v>
      </c>
      <c r="K27238" s="10">
        <f t="shared" si="2075"/>
        <v>3313250000</v>
      </c>
      <c r="L27238" s="6">
        <v>3313.25</v>
      </c>
      <c r="M27238" s="6">
        <v>2.5350000000000001</v>
      </c>
      <c r="N27238" s="7">
        <f t="shared" si="2076"/>
        <v>1302885000</v>
      </c>
      <c r="O27238" s="6">
        <v>1302.885</v>
      </c>
      <c r="P27238" s="6">
        <v>0.997</v>
      </c>
      <c r="Q27238" s="7">
        <f t="shared" si="2077"/>
        <v>243030000</v>
      </c>
      <c r="R27238" s="6">
        <v>243.03</v>
      </c>
      <c r="S27238" s="6">
        <v>0.186</v>
      </c>
    </row>
    <row r="27239" spans="1:19" x14ac:dyDescent="0.25">
      <c r="A27239" s="6" t="s">
        <v>133</v>
      </c>
      <c r="B27239" s="6">
        <v>1977</v>
      </c>
      <c r="C27239" s="6">
        <v>1339194344</v>
      </c>
      <c r="D27239" s="6"/>
      <c r="E27239" s="6"/>
      <c r="F27239" s="6">
        <v>626.649</v>
      </c>
      <c r="G27239" s="11">
        <v>0.50700000000000001</v>
      </c>
      <c r="H27239" s="7">
        <f t="shared" si="2074"/>
        <v>225801000</v>
      </c>
      <c r="I27239" s="6">
        <v>225.80099999999999</v>
      </c>
      <c r="J27239" s="11">
        <v>0.183</v>
      </c>
      <c r="K27239" s="10">
        <f t="shared" si="2075"/>
        <v>3403312000</v>
      </c>
      <c r="L27239" s="6">
        <v>3403.3119999999999</v>
      </c>
      <c r="M27239" s="6">
        <v>2.5409999999999999</v>
      </c>
      <c r="N27239" s="7">
        <f t="shared" si="2076"/>
        <v>1331985000</v>
      </c>
      <c r="O27239" s="6">
        <v>1331.9849999999999</v>
      </c>
      <c r="P27239" s="6">
        <v>0.995</v>
      </c>
      <c r="Q27239" s="7">
        <f t="shared" si="2077"/>
        <v>256560000</v>
      </c>
      <c r="R27239" s="6">
        <v>256.56</v>
      </c>
      <c r="S27239" s="6">
        <v>0.192</v>
      </c>
    </row>
    <row r="27240" spans="1:19" x14ac:dyDescent="0.25">
      <c r="A27240" s="6" t="s">
        <v>133</v>
      </c>
      <c r="B27240" s="6">
        <v>1978</v>
      </c>
      <c r="C27240" s="6">
        <v>1371695645</v>
      </c>
      <c r="D27240" s="6"/>
      <c r="E27240" s="6"/>
      <c r="F27240" s="6">
        <v>643.16499999999996</v>
      </c>
      <c r="G27240" s="11">
        <v>0.50800000000000001</v>
      </c>
      <c r="H27240" s="7">
        <f t="shared" si="2074"/>
        <v>221802000</v>
      </c>
      <c r="I27240" s="6">
        <v>221.80199999999999</v>
      </c>
      <c r="J27240" s="11">
        <v>0.17499999999999999</v>
      </c>
      <c r="K27240" s="10">
        <f t="shared" si="2075"/>
        <v>3319637000</v>
      </c>
      <c r="L27240" s="6">
        <v>3319.6370000000002</v>
      </c>
      <c r="M27240" s="6">
        <v>2.42</v>
      </c>
      <c r="N27240" s="7">
        <f t="shared" si="2076"/>
        <v>1342276000</v>
      </c>
      <c r="O27240" s="6">
        <v>1342.2760000000001</v>
      </c>
      <c r="P27240" s="6">
        <v>0.97899999999999998</v>
      </c>
      <c r="Q27240" s="7">
        <f t="shared" si="2077"/>
        <v>265801000</v>
      </c>
      <c r="R27240" s="6">
        <v>265.80099999999999</v>
      </c>
      <c r="S27240" s="6">
        <v>0.19400000000000001</v>
      </c>
    </row>
    <row r="27241" spans="1:19" x14ac:dyDescent="0.25">
      <c r="A27241" s="6" t="s">
        <v>133</v>
      </c>
      <c r="B27241" s="6">
        <v>1979</v>
      </c>
      <c r="C27241" s="6">
        <v>1405616753</v>
      </c>
      <c r="D27241" s="6"/>
      <c r="E27241" s="6"/>
      <c r="F27241" s="6">
        <v>691.67100000000005</v>
      </c>
      <c r="G27241" s="11">
        <v>0.53200000000000003</v>
      </c>
      <c r="H27241" s="7">
        <f t="shared" si="2074"/>
        <v>228515000</v>
      </c>
      <c r="I27241" s="6">
        <v>228.51499999999999</v>
      </c>
      <c r="J27241" s="11">
        <v>0.17599999999999999</v>
      </c>
      <c r="K27241" s="10">
        <f t="shared" si="2075"/>
        <v>3359784000</v>
      </c>
      <c r="L27241" s="6">
        <v>3359.7840000000001</v>
      </c>
      <c r="M27241" s="6">
        <v>2.39</v>
      </c>
      <c r="N27241" s="7">
        <f t="shared" si="2076"/>
        <v>1398748000</v>
      </c>
      <c r="O27241" s="6">
        <v>1398.748</v>
      </c>
      <c r="P27241" s="6">
        <v>0.995</v>
      </c>
      <c r="Q27241" s="7">
        <f t="shared" si="2077"/>
        <v>279793000</v>
      </c>
      <c r="R27241" s="6">
        <v>279.79300000000001</v>
      </c>
      <c r="S27241" s="6">
        <v>0.19900000000000001</v>
      </c>
    </row>
    <row r="27242" spans="1:19" x14ac:dyDescent="0.25">
      <c r="A27242" s="6" t="s">
        <v>133</v>
      </c>
      <c r="B27242" s="6">
        <v>1980</v>
      </c>
      <c r="C27242" s="6">
        <v>1442021896</v>
      </c>
      <c r="D27242" s="6"/>
      <c r="E27242" s="6"/>
      <c r="F27242" s="6">
        <v>721.83100000000002</v>
      </c>
      <c r="G27242" s="11">
        <v>0.54100000000000004</v>
      </c>
      <c r="H27242" s="7">
        <f t="shared" si="2074"/>
        <v>247351000</v>
      </c>
      <c r="I27242" s="6">
        <v>247.351</v>
      </c>
      <c r="J27242" s="11">
        <v>0.186</v>
      </c>
      <c r="K27242" s="10">
        <f t="shared" si="2075"/>
        <v>3380397000</v>
      </c>
      <c r="L27242" s="6">
        <v>3380.3969999999999</v>
      </c>
      <c r="M27242" s="6">
        <v>2.3439999999999999</v>
      </c>
      <c r="N27242" s="7">
        <f t="shared" si="2076"/>
        <v>1394823000</v>
      </c>
      <c r="O27242" s="6">
        <v>1394.8230000000001</v>
      </c>
      <c r="P27242" s="6">
        <v>0.96699999999999997</v>
      </c>
      <c r="Q27242" s="7">
        <f t="shared" si="2077"/>
        <v>280120000</v>
      </c>
      <c r="R27242" s="6">
        <v>280.12</v>
      </c>
      <c r="S27242" s="6">
        <v>0.19400000000000001</v>
      </c>
    </row>
    <row r="27243" spans="1:19" x14ac:dyDescent="0.25">
      <c r="A27243" s="6" t="s">
        <v>133</v>
      </c>
      <c r="B27243" s="6">
        <v>1981</v>
      </c>
      <c r="C27243" s="6">
        <v>1480252120</v>
      </c>
      <c r="D27243" s="6"/>
      <c r="E27243" s="6"/>
      <c r="F27243" s="6">
        <v>749.74699999999996</v>
      </c>
      <c r="G27243" s="11">
        <v>0.54800000000000004</v>
      </c>
      <c r="H27243" s="7">
        <f t="shared" si="2074"/>
        <v>259483000</v>
      </c>
      <c r="I27243" s="6">
        <v>259.483</v>
      </c>
      <c r="J27243" s="11">
        <v>0.19</v>
      </c>
      <c r="K27243" s="10">
        <f t="shared" si="2075"/>
        <v>3406082000</v>
      </c>
      <c r="L27243" s="6">
        <v>3406.0819999999999</v>
      </c>
      <c r="M27243" s="6">
        <v>2.3010000000000002</v>
      </c>
      <c r="N27243" s="7">
        <f t="shared" si="2076"/>
        <v>1368956000</v>
      </c>
      <c r="O27243" s="6">
        <v>1368.9559999999999</v>
      </c>
      <c r="P27243" s="6">
        <v>0.92500000000000004</v>
      </c>
      <c r="Q27243" s="7">
        <f t="shared" si="2077"/>
        <v>280685000</v>
      </c>
      <c r="R27243" s="6">
        <v>280.685</v>
      </c>
      <c r="S27243" s="6">
        <v>0.19</v>
      </c>
    </row>
    <row r="27244" spans="1:19" x14ac:dyDescent="0.25">
      <c r="A27244" s="6" t="s">
        <v>133</v>
      </c>
      <c r="B27244" s="6">
        <v>1982</v>
      </c>
      <c r="C27244" s="6">
        <v>1519038805</v>
      </c>
      <c r="D27244" s="6"/>
      <c r="E27244" s="6"/>
      <c r="F27244" s="6">
        <v>774.08500000000004</v>
      </c>
      <c r="G27244" s="11">
        <v>0.55100000000000005</v>
      </c>
      <c r="H27244" s="7">
        <f t="shared" si="2074"/>
        <v>264683000</v>
      </c>
      <c r="I27244" s="6">
        <v>264.68299999999999</v>
      </c>
      <c r="J27244" s="11">
        <v>0.188</v>
      </c>
      <c r="K27244" s="10">
        <f t="shared" si="2075"/>
        <v>3385846000</v>
      </c>
      <c r="L27244" s="6">
        <v>3385.846</v>
      </c>
      <c r="M27244" s="6">
        <v>2.2290000000000001</v>
      </c>
      <c r="N27244" s="7">
        <f t="shared" si="2076"/>
        <v>1384525000</v>
      </c>
      <c r="O27244" s="6">
        <v>1384.5250000000001</v>
      </c>
      <c r="P27244" s="6">
        <v>0.91100000000000003</v>
      </c>
      <c r="Q27244" s="7">
        <f t="shared" si="2077"/>
        <v>295890000</v>
      </c>
      <c r="R27244" s="6">
        <v>295.89</v>
      </c>
      <c r="S27244" s="6">
        <v>0.19500000000000001</v>
      </c>
    </row>
    <row r="27245" spans="1:19" x14ac:dyDescent="0.25">
      <c r="A27245" s="6" t="s">
        <v>133</v>
      </c>
      <c r="B27245" s="6">
        <v>1983</v>
      </c>
      <c r="C27245" s="6">
        <v>1557936668</v>
      </c>
      <c r="D27245" s="6"/>
      <c r="E27245" s="6"/>
      <c r="F27245" s="6">
        <v>807.85699999999997</v>
      </c>
      <c r="G27245" s="11">
        <v>0.56100000000000005</v>
      </c>
      <c r="H27245" s="7">
        <f t="shared" si="2074"/>
        <v>284624000</v>
      </c>
      <c r="I27245" s="6">
        <v>284.62400000000002</v>
      </c>
      <c r="J27245" s="11">
        <v>0.19800000000000001</v>
      </c>
      <c r="K27245" s="10">
        <f t="shared" si="2075"/>
        <v>3581456000</v>
      </c>
      <c r="L27245" s="6">
        <v>3581.4560000000001</v>
      </c>
      <c r="M27245" s="6">
        <v>2.2989999999999999</v>
      </c>
      <c r="N27245" s="7">
        <f t="shared" si="2076"/>
        <v>1414284000</v>
      </c>
      <c r="O27245" s="6">
        <v>1414.2840000000001</v>
      </c>
      <c r="P27245" s="6">
        <v>0.90800000000000003</v>
      </c>
      <c r="Q27245" s="7">
        <f t="shared" si="2077"/>
        <v>307423000</v>
      </c>
      <c r="R27245" s="6">
        <v>307.423</v>
      </c>
      <c r="S27245" s="6">
        <v>0.19700000000000001</v>
      </c>
    </row>
    <row r="27246" spans="1:19" x14ac:dyDescent="0.25">
      <c r="A27246" s="6" t="s">
        <v>133</v>
      </c>
      <c r="B27246" s="6">
        <v>1984</v>
      </c>
      <c r="C27246" s="6">
        <v>1597489670</v>
      </c>
      <c r="D27246" s="6"/>
      <c r="E27246" s="6"/>
      <c r="F27246" s="6">
        <v>831.23</v>
      </c>
      <c r="G27246" s="11">
        <v>0.56299999999999994</v>
      </c>
      <c r="H27246" s="7">
        <f t="shared" si="2074"/>
        <v>282590000</v>
      </c>
      <c r="I27246" s="6">
        <v>282.58999999999997</v>
      </c>
      <c r="J27246" s="11">
        <v>0.191</v>
      </c>
      <c r="K27246" s="10">
        <f t="shared" si="2075"/>
        <v>3714487000</v>
      </c>
      <c r="L27246" s="6">
        <v>3714.4870000000001</v>
      </c>
      <c r="M27246" s="6">
        <v>2.3250000000000002</v>
      </c>
      <c r="N27246" s="7">
        <f t="shared" si="2076"/>
        <v>1440695000</v>
      </c>
      <c r="O27246" s="6">
        <v>1440.6949999999999</v>
      </c>
      <c r="P27246" s="6">
        <v>0.90200000000000002</v>
      </c>
      <c r="Q27246" s="7">
        <f t="shared" si="2077"/>
        <v>304567000</v>
      </c>
      <c r="R27246" s="6">
        <v>304.56700000000001</v>
      </c>
      <c r="S27246" s="6">
        <v>0.191</v>
      </c>
    </row>
    <row r="27247" spans="1:19" x14ac:dyDescent="0.25">
      <c r="A27247" s="6" t="s">
        <v>133</v>
      </c>
      <c r="B27247" s="6">
        <v>1985</v>
      </c>
      <c r="C27247" s="6">
        <v>1637845268</v>
      </c>
      <c r="D27247" s="6"/>
      <c r="E27247" s="6"/>
      <c r="F27247" s="6">
        <v>887.5</v>
      </c>
      <c r="G27247" s="11">
        <v>0.58599999999999997</v>
      </c>
      <c r="H27247" s="7">
        <f t="shared" si="2074"/>
        <v>311825000</v>
      </c>
      <c r="I27247" s="6">
        <v>311.82499999999999</v>
      </c>
      <c r="J27247" s="11">
        <v>0.20599999999999999</v>
      </c>
      <c r="K27247" s="10">
        <f t="shared" si="2075"/>
        <v>3850932000</v>
      </c>
      <c r="L27247" s="6">
        <v>3850.9319999999998</v>
      </c>
      <c r="M27247" s="6">
        <v>2.351</v>
      </c>
      <c r="N27247" s="7">
        <f t="shared" si="2076"/>
        <v>1481172000</v>
      </c>
      <c r="O27247" s="6">
        <v>1481.172</v>
      </c>
      <c r="P27247" s="6">
        <v>0.90400000000000003</v>
      </c>
      <c r="Q27247" s="7">
        <f t="shared" si="2077"/>
        <v>312324000</v>
      </c>
      <c r="R27247" s="6">
        <v>312.32400000000001</v>
      </c>
      <c r="S27247" s="6">
        <v>0.191</v>
      </c>
    </row>
    <row r="27248" spans="1:19" x14ac:dyDescent="0.25">
      <c r="A27248" s="6" t="s">
        <v>133</v>
      </c>
      <c r="B27248" s="6">
        <v>1986</v>
      </c>
      <c r="C27248" s="6">
        <v>1678895746</v>
      </c>
      <c r="D27248" s="6"/>
      <c r="E27248" s="6"/>
      <c r="F27248" s="6">
        <v>927.63400000000001</v>
      </c>
      <c r="G27248" s="11">
        <v>0.59699999999999998</v>
      </c>
      <c r="H27248" s="7">
        <f t="shared" si="2074"/>
        <v>337184000</v>
      </c>
      <c r="I27248" s="6">
        <v>337.18400000000003</v>
      </c>
      <c r="J27248" s="11">
        <v>0.217</v>
      </c>
      <c r="K27248" s="10">
        <f t="shared" si="2075"/>
        <v>3921023000</v>
      </c>
      <c r="L27248" s="6">
        <v>3921.0230000000001</v>
      </c>
      <c r="M27248" s="6">
        <v>2.335</v>
      </c>
      <c r="N27248" s="7">
        <f t="shared" si="2076"/>
        <v>1516117000</v>
      </c>
      <c r="O27248" s="6">
        <v>1516.117</v>
      </c>
      <c r="P27248" s="6">
        <v>0.90300000000000002</v>
      </c>
      <c r="Q27248" s="7">
        <f t="shared" si="2077"/>
        <v>325912000</v>
      </c>
      <c r="R27248" s="6">
        <v>325.91199999999998</v>
      </c>
      <c r="S27248" s="6">
        <v>0.19400000000000001</v>
      </c>
    </row>
    <row r="27249" spans="1:19" x14ac:dyDescent="0.25">
      <c r="A27249" s="6" t="s">
        <v>133</v>
      </c>
      <c r="B27249" s="6">
        <v>1987</v>
      </c>
      <c r="C27249" s="6">
        <v>1720355184</v>
      </c>
      <c r="D27249" s="6"/>
      <c r="E27249" s="6"/>
      <c r="F27249" s="6">
        <v>964.803</v>
      </c>
      <c r="G27249" s="11">
        <v>0.60599999999999998</v>
      </c>
      <c r="H27249" s="7">
        <f t="shared" si="2074"/>
        <v>360030000</v>
      </c>
      <c r="I27249" s="6">
        <v>360.03</v>
      </c>
      <c r="J27249" s="11">
        <v>0.22600000000000001</v>
      </c>
      <c r="K27249" s="10">
        <f t="shared" si="2075"/>
        <v>3998115000</v>
      </c>
      <c r="L27249" s="6">
        <v>3998.1149999999998</v>
      </c>
      <c r="M27249" s="6">
        <v>2.3239999999999998</v>
      </c>
      <c r="N27249" s="7">
        <f t="shared" si="2076"/>
        <v>1537311000</v>
      </c>
      <c r="O27249" s="6">
        <v>1537.3109999999999</v>
      </c>
      <c r="P27249" s="6">
        <v>0.89400000000000002</v>
      </c>
      <c r="Q27249" s="7">
        <f t="shared" si="2077"/>
        <v>335378000</v>
      </c>
      <c r="R27249" s="6">
        <v>335.37799999999999</v>
      </c>
      <c r="S27249" s="6">
        <v>0.19500000000000001</v>
      </c>
    </row>
    <row r="27250" spans="1:19" x14ac:dyDescent="0.25">
      <c r="A27250" s="6" t="s">
        <v>133</v>
      </c>
      <c r="B27250" s="6">
        <v>1988</v>
      </c>
      <c r="C27250" s="6">
        <v>1762049364</v>
      </c>
      <c r="D27250" s="6"/>
      <c r="E27250" s="6"/>
      <c r="F27250" s="6">
        <v>1030.3150000000001</v>
      </c>
      <c r="G27250" s="11">
        <v>0.63200000000000001</v>
      </c>
      <c r="H27250" s="7">
        <f t="shared" si="2074"/>
        <v>384014000</v>
      </c>
      <c r="I27250" s="6">
        <v>384.01400000000001</v>
      </c>
      <c r="J27250" s="11">
        <v>0.23499999999999999</v>
      </c>
      <c r="K27250" s="10">
        <f t="shared" si="2075"/>
        <v>4157341999.9999995</v>
      </c>
      <c r="L27250" s="6">
        <v>4157.3419999999996</v>
      </c>
      <c r="M27250" s="6">
        <v>2.359</v>
      </c>
      <c r="N27250" s="7">
        <f t="shared" si="2076"/>
        <v>1580017000</v>
      </c>
      <c r="O27250" s="6">
        <v>1580.0170000000001</v>
      </c>
      <c r="P27250" s="6">
        <v>0.89700000000000002</v>
      </c>
      <c r="Q27250" s="7">
        <f t="shared" si="2077"/>
        <v>339278000</v>
      </c>
      <c r="R27250" s="6">
        <v>339.27800000000002</v>
      </c>
      <c r="S27250" s="6">
        <v>0.193</v>
      </c>
    </row>
    <row r="27251" spans="1:19" x14ac:dyDescent="0.25">
      <c r="A27251" s="6" t="s">
        <v>133</v>
      </c>
      <c r="B27251" s="6">
        <v>1989</v>
      </c>
      <c r="C27251" s="6">
        <v>1803962539</v>
      </c>
      <c r="D27251" s="6"/>
      <c r="E27251" s="6"/>
      <c r="F27251" s="6">
        <v>1057.32</v>
      </c>
      <c r="G27251" s="11">
        <v>0.63300000000000001</v>
      </c>
      <c r="H27251" s="7">
        <f t="shared" si="2074"/>
        <v>400651000</v>
      </c>
      <c r="I27251" s="6">
        <v>400.65100000000001</v>
      </c>
      <c r="J27251" s="11">
        <v>0.24</v>
      </c>
      <c r="K27251" s="10">
        <f t="shared" si="2075"/>
        <v>4133782000</v>
      </c>
      <c r="L27251" s="6">
        <v>4133.7820000000002</v>
      </c>
      <c r="M27251" s="6">
        <v>2.2919999999999998</v>
      </c>
      <c r="N27251" s="7">
        <f t="shared" si="2076"/>
        <v>1640884000</v>
      </c>
      <c r="O27251" s="6">
        <v>1640.884</v>
      </c>
      <c r="P27251" s="6">
        <v>0.91</v>
      </c>
      <c r="Q27251" s="7">
        <f t="shared" si="2077"/>
        <v>349600000</v>
      </c>
      <c r="R27251" s="6">
        <v>349.6</v>
      </c>
      <c r="S27251" s="6">
        <v>0.19400000000000001</v>
      </c>
    </row>
    <row r="27252" spans="1:19" x14ac:dyDescent="0.25">
      <c r="A27252" s="6" t="s">
        <v>133</v>
      </c>
      <c r="B27252" s="6">
        <v>1990</v>
      </c>
      <c r="C27252" s="6">
        <v>1846874918</v>
      </c>
      <c r="D27252" s="6"/>
      <c r="E27252" s="6"/>
      <c r="F27252" s="6">
        <v>1105.8130000000001</v>
      </c>
      <c r="G27252" s="11">
        <v>0.64600000000000002</v>
      </c>
      <c r="H27252" s="7">
        <f t="shared" si="2074"/>
        <v>430992000</v>
      </c>
      <c r="I27252" s="6">
        <v>430.99200000000002</v>
      </c>
      <c r="J27252" s="11">
        <v>0.252</v>
      </c>
      <c r="K27252" s="10">
        <f t="shared" si="2075"/>
        <v>4230118000.0000005</v>
      </c>
      <c r="L27252" s="6">
        <v>4230.1180000000004</v>
      </c>
      <c r="M27252" s="6">
        <v>2.29</v>
      </c>
      <c r="N27252" s="7">
        <f t="shared" si="2076"/>
        <v>1647183000</v>
      </c>
      <c r="O27252" s="6">
        <v>1647.183</v>
      </c>
      <c r="P27252" s="6">
        <v>0.89200000000000002</v>
      </c>
      <c r="Q27252" s="7">
        <f t="shared" si="2077"/>
        <v>370967000</v>
      </c>
      <c r="R27252" s="6">
        <v>370.96699999999998</v>
      </c>
      <c r="S27252" s="6">
        <v>0.20100000000000001</v>
      </c>
    </row>
    <row r="27253" spans="1:19" x14ac:dyDescent="0.25">
      <c r="A27253" s="6" t="s">
        <v>133</v>
      </c>
      <c r="B27253" s="6">
        <v>1991</v>
      </c>
      <c r="C27253" s="6">
        <v>1889866470</v>
      </c>
      <c r="D27253" s="6"/>
      <c r="E27253" s="6"/>
      <c r="F27253" s="6">
        <v>1148.454</v>
      </c>
      <c r="G27253" s="11">
        <v>0.65600000000000003</v>
      </c>
      <c r="H27253" s="7">
        <f t="shared" si="2074"/>
        <v>455304000</v>
      </c>
      <c r="I27253" s="6">
        <v>455.30399999999997</v>
      </c>
      <c r="J27253" s="11">
        <v>0.26</v>
      </c>
      <c r="K27253" s="10">
        <f t="shared" si="2075"/>
        <v>4326227000</v>
      </c>
      <c r="L27253" s="6">
        <v>4326.2269999999999</v>
      </c>
      <c r="M27253" s="6">
        <v>2.2890000000000001</v>
      </c>
      <c r="N27253" s="7">
        <f t="shared" si="2076"/>
        <v>1675648000</v>
      </c>
      <c r="O27253" s="6">
        <v>1675.6479999999999</v>
      </c>
      <c r="P27253" s="6">
        <v>0.88700000000000001</v>
      </c>
      <c r="Q27253" s="7">
        <f t="shared" si="2077"/>
        <v>376884000</v>
      </c>
      <c r="R27253" s="6">
        <v>376.88400000000001</v>
      </c>
      <c r="S27253" s="6">
        <v>0.19900000000000001</v>
      </c>
    </row>
    <row r="27254" spans="1:19" x14ac:dyDescent="0.25">
      <c r="A27254" s="6" t="s">
        <v>133</v>
      </c>
      <c r="B27254" s="6">
        <v>1992</v>
      </c>
      <c r="C27254" s="6">
        <v>1932221470</v>
      </c>
      <c r="D27254" s="6"/>
      <c r="E27254" s="6"/>
      <c r="F27254" s="6">
        <v>1215.578</v>
      </c>
      <c r="G27254" s="11">
        <v>0.67800000000000005</v>
      </c>
      <c r="H27254" s="7">
        <f t="shared" si="2074"/>
        <v>473506000</v>
      </c>
      <c r="I27254" s="6">
        <v>473.50599999999997</v>
      </c>
      <c r="J27254" s="11">
        <v>0.26400000000000001</v>
      </c>
      <c r="K27254" s="10">
        <f t="shared" si="2075"/>
        <v>4480375000</v>
      </c>
      <c r="L27254" s="6">
        <v>4480.375</v>
      </c>
      <c r="M27254" s="6">
        <v>2.319</v>
      </c>
      <c r="N27254" s="7">
        <f t="shared" si="2076"/>
        <v>1703993000</v>
      </c>
      <c r="O27254" s="6">
        <v>1703.9929999999999</v>
      </c>
      <c r="P27254" s="6">
        <v>0.88200000000000001</v>
      </c>
      <c r="Q27254" s="7">
        <f t="shared" si="2077"/>
        <v>385278000</v>
      </c>
      <c r="R27254" s="6">
        <v>385.27800000000002</v>
      </c>
      <c r="S27254" s="6">
        <v>0.19900000000000001</v>
      </c>
    </row>
    <row r="27255" spans="1:19" x14ac:dyDescent="0.25">
      <c r="A27255" s="6" t="s">
        <v>133</v>
      </c>
      <c r="B27255" s="6">
        <v>1993</v>
      </c>
      <c r="C27255" s="6">
        <v>1973882130</v>
      </c>
      <c r="D27255" s="6"/>
      <c r="E27255" s="6"/>
      <c r="F27255" s="6">
        <v>1263.826</v>
      </c>
      <c r="G27255" s="11">
        <v>0.68899999999999995</v>
      </c>
      <c r="H27255" s="7">
        <f t="shared" si="2074"/>
        <v>490455000</v>
      </c>
      <c r="I27255" s="6">
        <v>490.45499999999998</v>
      </c>
      <c r="J27255" s="11">
        <v>0.26800000000000002</v>
      </c>
      <c r="K27255" s="10">
        <f t="shared" si="2075"/>
        <v>4521389000</v>
      </c>
      <c r="L27255" s="6">
        <v>4521.3890000000001</v>
      </c>
      <c r="M27255" s="6">
        <v>2.2909999999999999</v>
      </c>
      <c r="N27255" s="7">
        <f t="shared" si="2076"/>
        <v>1726872000</v>
      </c>
      <c r="O27255" s="6">
        <v>1726.8720000000001</v>
      </c>
      <c r="P27255" s="6">
        <v>0.875</v>
      </c>
      <c r="Q27255" s="7">
        <f t="shared" si="2077"/>
        <v>392473000</v>
      </c>
      <c r="R27255" s="6">
        <v>392.47300000000001</v>
      </c>
      <c r="S27255" s="6">
        <v>0.19900000000000001</v>
      </c>
    </row>
    <row r="27256" spans="1:19" x14ac:dyDescent="0.25">
      <c r="A27256" s="6" t="s">
        <v>133</v>
      </c>
      <c r="B27256" s="6">
        <v>1994</v>
      </c>
      <c r="C27256" s="6">
        <v>2015222002</v>
      </c>
      <c r="D27256" s="6"/>
      <c r="E27256" s="6"/>
      <c r="F27256" s="6">
        <v>1354.0889999999999</v>
      </c>
      <c r="G27256" s="11">
        <v>0.72299999999999998</v>
      </c>
      <c r="H27256" s="7">
        <f t="shared" si="2074"/>
        <v>517479000.00000006</v>
      </c>
      <c r="I27256" s="6">
        <v>517.47900000000004</v>
      </c>
      <c r="J27256" s="11">
        <v>0.27600000000000002</v>
      </c>
      <c r="K27256" s="10">
        <f t="shared" si="2075"/>
        <v>4820740000</v>
      </c>
      <c r="L27256" s="6">
        <v>4820.74</v>
      </c>
      <c r="M27256" s="6">
        <v>2.3919999999999999</v>
      </c>
      <c r="N27256" s="7">
        <f t="shared" si="2076"/>
        <v>1792911000</v>
      </c>
      <c r="O27256" s="6">
        <v>1792.9110000000001</v>
      </c>
      <c r="P27256" s="6">
        <v>0.89</v>
      </c>
      <c r="Q27256" s="7">
        <f t="shared" si="2077"/>
        <v>402586000</v>
      </c>
      <c r="R27256" s="6">
        <v>402.58600000000001</v>
      </c>
      <c r="S27256" s="6">
        <v>0.2</v>
      </c>
    </row>
    <row r="27257" spans="1:19" x14ac:dyDescent="0.25">
      <c r="A27257" s="6" t="s">
        <v>133</v>
      </c>
      <c r="B27257" s="6">
        <v>1995</v>
      </c>
      <c r="C27257" s="6">
        <v>2057289951</v>
      </c>
      <c r="D27257" s="6"/>
      <c r="E27257" s="6"/>
      <c r="F27257" s="6">
        <v>1427.0029999999999</v>
      </c>
      <c r="G27257" s="11">
        <v>0.745</v>
      </c>
      <c r="H27257" s="7">
        <f t="shared" si="2074"/>
        <v>527284000</v>
      </c>
      <c r="I27257" s="6">
        <v>527.28399999999999</v>
      </c>
      <c r="J27257" s="11">
        <v>0.27500000000000002</v>
      </c>
      <c r="K27257" s="10">
        <f t="shared" si="2075"/>
        <v>4900030000</v>
      </c>
      <c r="L27257" s="6">
        <v>4900.03</v>
      </c>
      <c r="M27257" s="6">
        <v>2.3820000000000001</v>
      </c>
      <c r="N27257" s="7">
        <f t="shared" si="2076"/>
        <v>1849422000</v>
      </c>
      <c r="O27257" s="6">
        <v>1849.422</v>
      </c>
      <c r="P27257" s="6">
        <v>0.89900000000000002</v>
      </c>
      <c r="Q27257" s="7">
        <f t="shared" si="2077"/>
        <v>413535000</v>
      </c>
      <c r="R27257" s="6">
        <v>413.53500000000003</v>
      </c>
      <c r="S27257" s="6">
        <v>0.20100000000000001</v>
      </c>
    </row>
    <row r="27258" spans="1:19" x14ac:dyDescent="0.25">
      <c r="A27258" s="6" t="s">
        <v>133</v>
      </c>
      <c r="B27258" s="6">
        <v>1996</v>
      </c>
      <c r="C27258" s="6">
        <v>2099562015</v>
      </c>
      <c r="D27258" s="6"/>
      <c r="E27258" s="6"/>
      <c r="F27258" s="6">
        <v>1537.373</v>
      </c>
      <c r="G27258" s="11">
        <v>0.78600000000000003</v>
      </c>
      <c r="H27258" s="7">
        <f t="shared" si="2074"/>
        <v>567743000</v>
      </c>
      <c r="I27258" s="6">
        <v>567.74300000000005</v>
      </c>
      <c r="J27258" s="11">
        <v>0.28999999999999998</v>
      </c>
      <c r="K27258" s="10">
        <f t="shared" si="2075"/>
        <v>5132004000</v>
      </c>
      <c r="L27258" s="6">
        <v>5132.0039999999999</v>
      </c>
      <c r="M27258" s="6">
        <v>2.444</v>
      </c>
      <c r="N27258" s="7">
        <f t="shared" si="2076"/>
        <v>1925845000</v>
      </c>
      <c r="O27258" s="6">
        <v>1925.845</v>
      </c>
      <c r="P27258" s="6">
        <v>0.91700000000000004</v>
      </c>
      <c r="Q27258" s="7">
        <f t="shared" si="2077"/>
        <v>423308000</v>
      </c>
      <c r="R27258" s="6">
        <v>423.30799999999999</v>
      </c>
      <c r="S27258" s="6">
        <v>0.20200000000000001</v>
      </c>
    </row>
    <row r="27259" spans="1:19" x14ac:dyDescent="0.25">
      <c r="A27259" s="6" t="s">
        <v>133</v>
      </c>
      <c r="B27259" s="6">
        <v>1997</v>
      </c>
      <c r="C27259" s="6">
        <v>2142190416</v>
      </c>
      <c r="D27259" s="6"/>
      <c r="E27259" s="6"/>
      <c r="F27259" s="6">
        <v>1611.672</v>
      </c>
      <c r="G27259" s="11">
        <v>0.80600000000000005</v>
      </c>
      <c r="H27259" s="7">
        <f t="shared" si="2074"/>
        <v>596111000</v>
      </c>
      <c r="I27259" s="6">
        <v>596.11099999999999</v>
      </c>
      <c r="J27259" s="11">
        <v>0.29799999999999999</v>
      </c>
      <c r="K27259" s="10">
        <f t="shared" si="2075"/>
        <v>5138956000</v>
      </c>
      <c r="L27259" s="6">
        <v>5138.9560000000001</v>
      </c>
      <c r="M27259" s="6">
        <v>2.399</v>
      </c>
      <c r="N27259" s="7">
        <f t="shared" si="2076"/>
        <v>1927209000</v>
      </c>
      <c r="O27259" s="6">
        <v>1927.2090000000001</v>
      </c>
      <c r="P27259" s="6">
        <v>0.9</v>
      </c>
      <c r="Q27259" s="7">
        <f t="shared" si="2077"/>
        <v>429666000</v>
      </c>
      <c r="R27259" s="6">
        <v>429.666</v>
      </c>
      <c r="S27259" s="6">
        <v>0.20100000000000001</v>
      </c>
    </row>
    <row r="27260" spans="1:19" x14ac:dyDescent="0.25">
      <c r="A27260" s="6" t="s">
        <v>133</v>
      </c>
      <c r="B27260" s="6">
        <v>1998</v>
      </c>
      <c r="C27260" s="6">
        <v>2185367386</v>
      </c>
      <c r="D27260" s="6"/>
      <c r="E27260" s="6"/>
      <c r="F27260" s="6">
        <v>1656.5550000000001</v>
      </c>
      <c r="G27260" s="11">
        <v>0.81200000000000006</v>
      </c>
      <c r="H27260" s="7">
        <f t="shared" si="2074"/>
        <v>592026000</v>
      </c>
      <c r="I27260" s="6">
        <v>592.02599999999995</v>
      </c>
      <c r="J27260" s="11">
        <v>0.28999999999999998</v>
      </c>
      <c r="K27260" s="10">
        <f t="shared" si="2075"/>
        <v>5307237000</v>
      </c>
      <c r="L27260" s="6">
        <v>5307.2370000000001</v>
      </c>
      <c r="M27260" s="6">
        <v>2.4289999999999998</v>
      </c>
      <c r="N27260" s="7">
        <f t="shared" si="2076"/>
        <v>1927340000</v>
      </c>
      <c r="O27260" s="6">
        <v>1927.34</v>
      </c>
      <c r="P27260" s="6">
        <v>0.88200000000000001</v>
      </c>
      <c r="Q27260" s="7">
        <f t="shared" si="2077"/>
        <v>445093000</v>
      </c>
      <c r="R27260" s="6">
        <v>445.09300000000002</v>
      </c>
      <c r="S27260" s="6">
        <v>0.20399999999999999</v>
      </c>
    </row>
    <row r="27261" spans="1:19" x14ac:dyDescent="0.25">
      <c r="A27261" s="6" t="s">
        <v>133</v>
      </c>
      <c r="B27261" s="6">
        <v>1999</v>
      </c>
      <c r="C27261" s="6">
        <v>2228456373</v>
      </c>
      <c r="D27261" s="6"/>
      <c r="E27261" s="6"/>
      <c r="F27261" s="6">
        <v>1755.423</v>
      </c>
      <c r="G27261" s="11">
        <v>0.84299999999999997</v>
      </c>
      <c r="H27261" s="7">
        <f t="shared" si="2074"/>
        <v>633492000</v>
      </c>
      <c r="I27261" s="6">
        <v>633.49199999999996</v>
      </c>
      <c r="J27261" s="11">
        <v>0.30399999999999999</v>
      </c>
      <c r="K27261" s="10">
        <f t="shared" si="2075"/>
        <v>5377090000</v>
      </c>
      <c r="L27261" s="6">
        <v>5377.09</v>
      </c>
      <c r="M27261" s="6">
        <v>2.4129999999999998</v>
      </c>
      <c r="N27261" s="7">
        <f t="shared" si="2076"/>
        <v>1952099000</v>
      </c>
      <c r="O27261" s="6">
        <v>1952.0989999999999</v>
      </c>
      <c r="P27261" s="6">
        <v>0.876</v>
      </c>
      <c r="Q27261" s="7">
        <f t="shared" si="2077"/>
        <v>452361000</v>
      </c>
      <c r="R27261" s="6">
        <v>452.36099999999999</v>
      </c>
      <c r="S27261" s="6">
        <v>0.20300000000000001</v>
      </c>
    </row>
    <row r="27262" spans="1:19" x14ac:dyDescent="0.25">
      <c r="A27262" s="6" t="s">
        <v>133</v>
      </c>
      <c r="B27262" s="6">
        <v>2000</v>
      </c>
      <c r="C27262" s="6">
        <v>2271915383</v>
      </c>
      <c r="D27262" s="6"/>
      <c r="E27262" s="6"/>
      <c r="F27262" s="6">
        <v>1827.241</v>
      </c>
      <c r="G27262" s="11">
        <v>0.86</v>
      </c>
      <c r="H27262" s="7">
        <f t="shared" si="2074"/>
        <v>656174000</v>
      </c>
      <c r="I27262" s="6">
        <v>656.17399999999998</v>
      </c>
      <c r="J27262" s="11">
        <v>0.309</v>
      </c>
      <c r="K27262" s="10">
        <f t="shared" si="2075"/>
        <v>5525448000</v>
      </c>
      <c r="L27262" s="6">
        <v>5525.4480000000003</v>
      </c>
      <c r="M27262" s="6">
        <v>2.4319999999999999</v>
      </c>
      <c r="N27262" s="7">
        <f t="shared" si="2076"/>
        <v>1992755000</v>
      </c>
      <c r="O27262" s="6">
        <v>1992.7550000000001</v>
      </c>
      <c r="P27262" s="6">
        <v>0.877</v>
      </c>
      <c r="Q27262" s="7">
        <f t="shared" si="2077"/>
        <v>452468000</v>
      </c>
      <c r="R27262" s="6">
        <v>452.46800000000002</v>
      </c>
      <c r="S27262" s="6">
        <v>0.19900000000000001</v>
      </c>
    </row>
    <row r="27263" spans="1:19" x14ac:dyDescent="0.25">
      <c r="A27263" s="6" t="s">
        <v>133</v>
      </c>
      <c r="B27263" s="6">
        <v>2001</v>
      </c>
      <c r="C27263" s="6">
        <v>2315757811</v>
      </c>
      <c r="D27263" s="6"/>
      <c r="E27263" s="6"/>
      <c r="F27263" s="6">
        <v>1848.306</v>
      </c>
      <c r="G27263" s="11">
        <v>0.85199999999999998</v>
      </c>
      <c r="H27263" s="7">
        <f t="shared" si="2074"/>
        <v>671482000</v>
      </c>
      <c r="I27263" s="6">
        <v>671.48199999999997</v>
      </c>
      <c r="J27263" s="11">
        <v>0.31</v>
      </c>
      <c r="K27263" s="10">
        <f t="shared" si="2075"/>
        <v>5428396000</v>
      </c>
      <c r="L27263" s="6">
        <v>5428.3959999999997</v>
      </c>
      <c r="M27263" s="6">
        <v>2.3439999999999999</v>
      </c>
      <c r="N27263" s="7">
        <f t="shared" si="2076"/>
        <v>2007243000</v>
      </c>
      <c r="O27263" s="6">
        <v>2007.2429999999999</v>
      </c>
      <c r="P27263" s="6">
        <v>0.86699999999999999</v>
      </c>
      <c r="Q27263" s="7">
        <f t="shared" si="2077"/>
        <v>454985000</v>
      </c>
      <c r="R27263" s="6">
        <v>454.98500000000001</v>
      </c>
      <c r="S27263" s="6">
        <v>0.19600000000000001</v>
      </c>
    </row>
    <row r="27264" spans="1:19" x14ac:dyDescent="0.25">
      <c r="A27264" s="6" t="s">
        <v>133</v>
      </c>
      <c r="B27264" s="6">
        <v>2002</v>
      </c>
      <c r="C27264" s="6">
        <v>2358301106</v>
      </c>
      <c r="D27264" s="6"/>
      <c r="E27264" s="6"/>
      <c r="F27264" s="6">
        <v>1897.529</v>
      </c>
      <c r="G27264" s="11">
        <v>0.85799999999999998</v>
      </c>
      <c r="H27264" s="7">
        <f t="shared" si="2074"/>
        <v>690791000</v>
      </c>
      <c r="I27264" s="6">
        <v>690.79100000000005</v>
      </c>
      <c r="J27264" s="11">
        <v>0.312</v>
      </c>
      <c r="K27264" s="10">
        <f t="shared" si="2075"/>
        <v>5450423000</v>
      </c>
      <c r="L27264" s="6">
        <v>5450.4229999999998</v>
      </c>
      <c r="M27264" s="6">
        <v>2.3109999999999999</v>
      </c>
      <c r="N27264" s="7">
        <f t="shared" si="2076"/>
        <v>1984835000</v>
      </c>
      <c r="O27264" s="6">
        <v>1984.835</v>
      </c>
      <c r="P27264" s="6">
        <v>0.84199999999999997</v>
      </c>
      <c r="Q27264" s="7">
        <f t="shared" si="2077"/>
        <v>455928000</v>
      </c>
      <c r="R27264" s="6">
        <v>455.928</v>
      </c>
      <c r="S27264" s="6">
        <v>0.193</v>
      </c>
    </row>
    <row r="27265" spans="1:19" x14ac:dyDescent="0.25">
      <c r="A27265" s="6" t="s">
        <v>133</v>
      </c>
      <c r="B27265" s="6">
        <v>2003</v>
      </c>
      <c r="C27265" s="6">
        <v>2400690961</v>
      </c>
      <c r="D27265" s="6"/>
      <c r="E27265" s="6"/>
      <c r="F27265" s="6">
        <v>1981.194</v>
      </c>
      <c r="G27265" s="11">
        <v>0.88</v>
      </c>
      <c r="H27265" s="7">
        <f t="shared" si="2074"/>
        <v>723449000</v>
      </c>
      <c r="I27265" s="6">
        <v>723.44899999999996</v>
      </c>
      <c r="J27265" s="11">
        <v>0.32100000000000001</v>
      </c>
      <c r="K27265" s="10">
        <f t="shared" si="2075"/>
        <v>5768681000</v>
      </c>
      <c r="L27265" s="6">
        <v>5768.6809999999996</v>
      </c>
      <c r="M27265" s="6">
        <v>2.403</v>
      </c>
      <c r="N27265" s="7">
        <f t="shared" si="2076"/>
        <v>2050560000</v>
      </c>
      <c r="O27265" s="6">
        <v>2050.56</v>
      </c>
      <c r="P27265" s="6">
        <v>0.85399999999999998</v>
      </c>
      <c r="Q27265" s="7">
        <f t="shared" si="2077"/>
        <v>474982000</v>
      </c>
      <c r="R27265" s="6">
        <v>474.98200000000003</v>
      </c>
      <c r="S27265" s="6">
        <v>0.19800000000000001</v>
      </c>
    </row>
    <row r="27266" spans="1:19" x14ac:dyDescent="0.25">
      <c r="A27266" s="6" t="s">
        <v>133</v>
      </c>
      <c r="B27266" s="6">
        <v>2004</v>
      </c>
      <c r="C27266" s="6">
        <v>2444268374</v>
      </c>
      <c r="D27266" s="6"/>
      <c r="E27266" s="6"/>
      <c r="F27266" s="6">
        <v>2089.0569999999998</v>
      </c>
      <c r="G27266" s="11">
        <v>0.91100000000000003</v>
      </c>
      <c r="H27266" s="7">
        <f t="shared" si="2074"/>
        <v>777201000</v>
      </c>
      <c r="I27266" s="6">
        <v>777.20100000000002</v>
      </c>
      <c r="J27266" s="11">
        <v>0.33900000000000002</v>
      </c>
      <c r="K27266" s="10">
        <f t="shared" si="2075"/>
        <v>5832967000</v>
      </c>
      <c r="L27266" s="6">
        <v>5832.9669999999996</v>
      </c>
      <c r="M27266" s="6">
        <v>2.3860000000000001</v>
      </c>
      <c r="N27266" s="7">
        <f t="shared" si="2076"/>
        <v>2084998000</v>
      </c>
      <c r="O27266" s="6">
        <v>2084.998</v>
      </c>
      <c r="P27266" s="6">
        <v>0.85299999999999998</v>
      </c>
      <c r="Q27266" s="7">
        <f t="shared" si="2077"/>
        <v>488789000</v>
      </c>
      <c r="R27266" s="6">
        <v>488.78899999999999</v>
      </c>
      <c r="S27266" s="6">
        <v>0.2</v>
      </c>
    </row>
    <row r="27267" spans="1:19" x14ac:dyDescent="0.25">
      <c r="A27267" s="6" t="s">
        <v>133</v>
      </c>
      <c r="B27267" s="6">
        <v>2005</v>
      </c>
      <c r="C27267" s="6">
        <v>2487467093</v>
      </c>
      <c r="D27267" s="6"/>
      <c r="E27267" s="6"/>
      <c r="F27267" s="6">
        <v>2184.8850000000002</v>
      </c>
      <c r="G27267" s="11">
        <v>0.93500000000000005</v>
      </c>
      <c r="H27267" s="7">
        <f t="shared" ref="H27267:H27330" si="2078">I27267*1000000</f>
        <v>835535000</v>
      </c>
      <c r="I27267" s="6">
        <v>835.53499999999997</v>
      </c>
      <c r="J27267" s="11">
        <v>0.35799999999999998</v>
      </c>
      <c r="K27267" s="10">
        <f t="shared" ref="K27267:K27330" si="2079">L27267*1000000</f>
        <v>5987603000</v>
      </c>
      <c r="L27267" s="6">
        <v>5987.6030000000001</v>
      </c>
      <c r="M27267" s="6">
        <v>2.407</v>
      </c>
      <c r="N27267" s="7">
        <f t="shared" ref="N27267:N27330" si="2080">O27267*1000000</f>
        <v>2143261000</v>
      </c>
      <c r="O27267" s="6">
        <v>2143.261</v>
      </c>
      <c r="P27267" s="6">
        <v>0.86199999999999999</v>
      </c>
      <c r="Q27267" s="7">
        <f t="shared" ref="Q27267:Q27330" si="2081">R27267*1000000</f>
        <v>507301000</v>
      </c>
      <c r="R27267" s="6">
        <v>507.30099999999999</v>
      </c>
      <c r="S27267" s="6">
        <v>0.20399999999999999</v>
      </c>
    </row>
    <row r="27268" spans="1:19" x14ac:dyDescent="0.25">
      <c r="A27268" s="6" t="s">
        <v>133</v>
      </c>
      <c r="B27268" s="6">
        <v>2006</v>
      </c>
      <c r="C27268" s="6">
        <v>2531007489</v>
      </c>
      <c r="D27268" s="6"/>
      <c r="E27268" s="6"/>
      <c r="F27268" s="6">
        <v>2304.8310000000001</v>
      </c>
      <c r="G27268" s="11">
        <v>0.96899999999999997</v>
      </c>
      <c r="H27268" s="7">
        <f t="shared" si="2078"/>
        <v>893665000</v>
      </c>
      <c r="I27268" s="6">
        <v>893.66499999999996</v>
      </c>
      <c r="J27268" s="11">
        <v>0.376</v>
      </c>
      <c r="K27268" s="10">
        <f t="shared" si="2079"/>
        <v>6154610000</v>
      </c>
      <c r="L27268" s="6">
        <v>6154.61</v>
      </c>
      <c r="M27268" s="6">
        <v>2.4319999999999999</v>
      </c>
      <c r="N27268" s="7">
        <f t="shared" si="2080"/>
        <v>2158718000</v>
      </c>
      <c r="O27268" s="6">
        <v>2158.7179999999998</v>
      </c>
      <c r="P27268" s="6">
        <v>0.85299999999999998</v>
      </c>
      <c r="Q27268" s="7">
        <f t="shared" si="2081"/>
        <v>514212000</v>
      </c>
      <c r="R27268" s="6">
        <v>514.21199999999999</v>
      </c>
      <c r="S27268" s="6">
        <v>0.20300000000000001</v>
      </c>
    </row>
    <row r="27269" spans="1:19" x14ac:dyDescent="0.25">
      <c r="A27269" s="6" t="s">
        <v>133</v>
      </c>
      <c r="B27269" s="6">
        <v>2007</v>
      </c>
      <c r="C27269" s="6">
        <v>2575225097</v>
      </c>
      <c r="D27269" s="6"/>
      <c r="E27269" s="6"/>
      <c r="F27269" s="6">
        <v>2438.9670000000001</v>
      </c>
      <c r="G27269" s="11">
        <v>1.008</v>
      </c>
      <c r="H27269" s="7">
        <f t="shared" si="2078"/>
        <v>969273000</v>
      </c>
      <c r="I27269" s="6">
        <v>969.27300000000002</v>
      </c>
      <c r="J27269" s="11">
        <v>0.4</v>
      </c>
      <c r="K27269" s="10">
        <f t="shared" si="2079"/>
        <v>6437046000</v>
      </c>
      <c r="L27269" s="6">
        <v>6437.0460000000003</v>
      </c>
      <c r="M27269" s="6">
        <v>2.5</v>
      </c>
      <c r="N27269" s="7">
        <f t="shared" si="2080"/>
        <v>2187135000</v>
      </c>
      <c r="O27269" s="6">
        <v>2187.1350000000002</v>
      </c>
      <c r="P27269" s="6">
        <v>0.84899999999999998</v>
      </c>
      <c r="Q27269" s="7">
        <f t="shared" si="2081"/>
        <v>536039999.99999994</v>
      </c>
      <c r="R27269" s="6">
        <v>536.04</v>
      </c>
      <c r="S27269" s="6">
        <v>0.20799999999999999</v>
      </c>
    </row>
    <row r="27270" spans="1:19" x14ac:dyDescent="0.25">
      <c r="A27270" s="6" t="s">
        <v>133</v>
      </c>
      <c r="B27270" s="6">
        <v>2008</v>
      </c>
      <c r="C27270" s="6">
        <v>2618898053</v>
      </c>
      <c r="D27270" s="6"/>
      <c r="E27270" s="6"/>
      <c r="F27270" s="6">
        <v>2579.8539999999998</v>
      </c>
      <c r="G27270" s="11">
        <v>1.0469999999999999</v>
      </c>
      <c r="H27270" s="7">
        <f t="shared" si="2078"/>
        <v>1043554000.0000001</v>
      </c>
      <c r="I27270" s="6">
        <v>1043.5540000000001</v>
      </c>
      <c r="J27270" s="11">
        <v>0.42399999999999999</v>
      </c>
      <c r="K27270" s="10">
        <f t="shared" si="2079"/>
        <v>6661291000</v>
      </c>
      <c r="L27270" s="6">
        <v>6661.2910000000002</v>
      </c>
      <c r="M27270" s="6">
        <v>2.544</v>
      </c>
      <c r="N27270" s="7">
        <f t="shared" si="2080"/>
        <v>2228871000</v>
      </c>
      <c r="O27270" s="6">
        <v>2228.8710000000001</v>
      </c>
      <c r="P27270" s="6">
        <v>0.85099999999999998</v>
      </c>
      <c r="Q27270" s="7">
        <f t="shared" si="2081"/>
        <v>541548000</v>
      </c>
      <c r="R27270" s="6">
        <v>541.548</v>
      </c>
      <c r="S27270" s="6">
        <v>0.20699999999999999</v>
      </c>
    </row>
    <row r="27271" spans="1:19" x14ac:dyDescent="0.25">
      <c r="A27271" s="6" t="s">
        <v>133</v>
      </c>
      <c r="B27271" s="6">
        <v>2009</v>
      </c>
      <c r="C27271" s="6">
        <v>2662972657</v>
      </c>
      <c r="D27271" s="6"/>
      <c r="E27271" s="6"/>
      <c r="F27271" s="6">
        <v>2706.806</v>
      </c>
      <c r="G27271" s="11">
        <v>1.08</v>
      </c>
      <c r="H27271" s="7">
        <f t="shared" si="2078"/>
        <v>1115679000</v>
      </c>
      <c r="I27271" s="6">
        <v>1115.6790000000001</v>
      </c>
      <c r="J27271" s="11">
        <v>0.44500000000000001</v>
      </c>
      <c r="K27271" s="10">
        <f t="shared" si="2079"/>
        <v>6744770000</v>
      </c>
      <c r="L27271" s="6">
        <v>6744.77</v>
      </c>
      <c r="M27271" s="6">
        <v>2.5329999999999999</v>
      </c>
      <c r="N27271" s="7">
        <f t="shared" si="2080"/>
        <v>2229086000</v>
      </c>
      <c r="O27271" s="6">
        <v>2229.0859999999998</v>
      </c>
      <c r="P27271" s="6">
        <v>0.83699999999999997</v>
      </c>
      <c r="Q27271" s="7">
        <f t="shared" si="2081"/>
        <v>557681000</v>
      </c>
      <c r="R27271" s="6">
        <v>557.68100000000004</v>
      </c>
      <c r="S27271" s="6">
        <v>0.20899999999999999</v>
      </c>
    </row>
    <row r="27272" spans="1:19" x14ac:dyDescent="0.25">
      <c r="A27272" s="6" t="s">
        <v>133</v>
      </c>
      <c r="B27272" s="6">
        <v>2010</v>
      </c>
      <c r="C27272" s="6">
        <v>2707863142</v>
      </c>
      <c r="D27272" s="6"/>
      <c r="E27272" s="6"/>
      <c r="F27272" s="6">
        <v>2846.6909999999998</v>
      </c>
      <c r="G27272" s="11">
        <v>1.117</v>
      </c>
      <c r="H27272" s="7">
        <f t="shared" si="2078"/>
        <v>1155982000</v>
      </c>
      <c r="I27272" s="6">
        <v>1155.982</v>
      </c>
      <c r="J27272" s="11">
        <v>0.45300000000000001</v>
      </c>
      <c r="K27272" s="10">
        <f t="shared" si="2079"/>
        <v>6974973000</v>
      </c>
      <c r="L27272" s="6">
        <v>6974.973</v>
      </c>
      <c r="M27272" s="6">
        <v>2.5760000000000001</v>
      </c>
      <c r="N27272" s="7">
        <f t="shared" si="2080"/>
        <v>2273997000</v>
      </c>
      <c r="O27272" s="6">
        <v>2273.9969999999998</v>
      </c>
      <c r="P27272" s="6">
        <v>0.84</v>
      </c>
      <c r="Q27272" s="7">
        <f t="shared" si="2081"/>
        <v>575760000</v>
      </c>
      <c r="R27272" s="6">
        <v>575.76</v>
      </c>
      <c r="S27272" s="6">
        <v>0.21299999999999999</v>
      </c>
    </row>
    <row r="27273" spans="1:19" x14ac:dyDescent="0.25">
      <c r="A27273" s="6" t="s">
        <v>133</v>
      </c>
      <c r="B27273" s="6">
        <v>2011</v>
      </c>
      <c r="C27273" s="6">
        <v>2752880130</v>
      </c>
      <c r="D27273" s="6"/>
      <c r="E27273" s="6"/>
      <c r="F27273" s="6">
        <v>3003.5970000000002</v>
      </c>
      <c r="G27273" s="11">
        <v>1.159</v>
      </c>
      <c r="H27273" s="7">
        <f t="shared" si="2078"/>
        <v>1228797000</v>
      </c>
      <c r="I27273" s="6">
        <v>1228.797</v>
      </c>
      <c r="J27273" s="11">
        <v>0.47399999999999998</v>
      </c>
      <c r="K27273" s="10">
        <f t="shared" si="2079"/>
        <v>7105632000</v>
      </c>
      <c r="L27273" s="6">
        <v>7105.6319999999996</v>
      </c>
      <c r="M27273" s="6">
        <v>2.581</v>
      </c>
      <c r="N27273" s="7">
        <f t="shared" si="2080"/>
        <v>2320446000</v>
      </c>
      <c r="O27273" s="6">
        <v>2320.4459999999999</v>
      </c>
      <c r="P27273" s="6">
        <v>0.84299999999999997</v>
      </c>
      <c r="Q27273" s="7">
        <f t="shared" si="2081"/>
        <v>587581000</v>
      </c>
      <c r="R27273" s="6">
        <v>587.58100000000002</v>
      </c>
      <c r="S27273" s="6">
        <v>0.21299999999999999</v>
      </c>
    </row>
    <row r="27274" spans="1:19" x14ac:dyDescent="0.25">
      <c r="A27274" s="6" t="s">
        <v>133</v>
      </c>
      <c r="B27274" s="6">
        <v>2012</v>
      </c>
      <c r="C27274" s="6">
        <v>2797702090</v>
      </c>
      <c r="D27274" s="6"/>
      <c r="E27274" s="6"/>
      <c r="F27274" s="6">
        <v>3168.652</v>
      </c>
      <c r="G27274" s="11">
        <v>1.202</v>
      </c>
      <c r="H27274" s="7">
        <f t="shared" si="2078"/>
        <v>1356540000</v>
      </c>
      <c r="I27274" s="6">
        <v>1356.54</v>
      </c>
      <c r="J27274" s="11">
        <v>0.51500000000000001</v>
      </c>
      <c r="K27274" s="10">
        <f t="shared" si="2079"/>
        <v>7251706000</v>
      </c>
      <c r="L27274" s="6">
        <v>7251.7060000000001</v>
      </c>
      <c r="M27274" s="6">
        <v>2.5920000000000001</v>
      </c>
      <c r="N27274" s="7">
        <f t="shared" si="2080"/>
        <v>2344932000</v>
      </c>
      <c r="O27274" s="6">
        <v>2344.9319999999998</v>
      </c>
      <c r="P27274" s="6">
        <v>0.83799999999999997</v>
      </c>
      <c r="Q27274" s="7">
        <f t="shared" si="2081"/>
        <v>589762000</v>
      </c>
      <c r="R27274" s="6">
        <v>589.76199999999994</v>
      </c>
      <c r="S27274" s="6">
        <v>0.21099999999999999</v>
      </c>
    </row>
    <row r="27275" spans="1:19" x14ac:dyDescent="0.25">
      <c r="A27275" s="6" t="s">
        <v>133</v>
      </c>
      <c r="B27275" s="6">
        <v>2013</v>
      </c>
      <c r="C27275" s="6">
        <v>2842799048</v>
      </c>
      <c r="D27275" s="6"/>
      <c r="E27275" s="6"/>
      <c r="F27275" s="6">
        <v>3260.2959999999998</v>
      </c>
      <c r="G27275" s="11">
        <v>1.2170000000000001</v>
      </c>
      <c r="H27275" s="7">
        <f t="shared" si="2078"/>
        <v>1441791000</v>
      </c>
      <c r="I27275" s="6">
        <v>1441.7909999999999</v>
      </c>
      <c r="J27275" s="11">
        <v>0.53800000000000003</v>
      </c>
      <c r="K27275" s="10">
        <f t="shared" si="2079"/>
        <v>7243067000</v>
      </c>
      <c r="L27275" s="6">
        <v>7243.067</v>
      </c>
      <c r="M27275" s="6">
        <v>2.548</v>
      </c>
      <c r="N27275" s="7">
        <f t="shared" si="2080"/>
        <v>2326113000</v>
      </c>
      <c r="O27275" s="6">
        <v>2326.1129999999998</v>
      </c>
      <c r="P27275" s="6">
        <v>0.81799999999999995</v>
      </c>
      <c r="Q27275" s="7">
        <f t="shared" si="2081"/>
        <v>601455000</v>
      </c>
      <c r="R27275" s="6">
        <v>601.45500000000004</v>
      </c>
      <c r="S27275" s="6">
        <v>0.21199999999999999</v>
      </c>
    </row>
    <row r="27276" spans="1:19" x14ac:dyDescent="0.25">
      <c r="A27276" s="6" t="s">
        <v>133</v>
      </c>
      <c r="B27276" s="6">
        <v>2014</v>
      </c>
      <c r="C27276" s="6">
        <v>2887643268</v>
      </c>
      <c r="D27276" s="6"/>
      <c r="E27276" s="6"/>
      <c r="F27276" s="6">
        <v>3497.819</v>
      </c>
      <c r="G27276" s="11">
        <v>1.2849999999999999</v>
      </c>
      <c r="H27276" s="7">
        <f t="shared" si="2078"/>
        <v>1611885000</v>
      </c>
      <c r="I27276" s="6">
        <v>1611.885</v>
      </c>
      <c r="J27276" s="11">
        <v>0.59199999999999997</v>
      </c>
      <c r="K27276" s="10">
        <f t="shared" si="2079"/>
        <v>7584868000</v>
      </c>
      <c r="L27276" s="6">
        <v>7584.8680000000004</v>
      </c>
      <c r="M27276" s="6">
        <v>2.6269999999999998</v>
      </c>
      <c r="N27276" s="7">
        <f t="shared" si="2080"/>
        <v>2350693000</v>
      </c>
      <c r="O27276" s="6">
        <v>2350.6930000000002</v>
      </c>
      <c r="P27276" s="6">
        <v>0.81399999999999995</v>
      </c>
      <c r="Q27276" s="7">
        <f t="shared" si="2081"/>
        <v>606768000</v>
      </c>
      <c r="R27276" s="6">
        <v>606.76800000000003</v>
      </c>
      <c r="S27276" s="6">
        <v>0.21</v>
      </c>
    </row>
    <row r="27277" spans="1:19" x14ac:dyDescent="0.25">
      <c r="A27277" s="6" t="s">
        <v>133</v>
      </c>
      <c r="B27277" s="6">
        <v>2015</v>
      </c>
      <c r="C27277" s="6">
        <v>2931203604</v>
      </c>
      <c r="D27277" s="6"/>
      <c r="E27277" s="6"/>
      <c r="F27277" s="6">
        <v>3643.3339999999998</v>
      </c>
      <c r="G27277" s="11">
        <v>1.3180000000000001</v>
      </c>
      <c r="H27277" s="7">
        <f t="shared" si="2078"/>
        <v>1688320000</v>
      </c>
      <c r="I27277" s="6">
        <v>1688.32</v>
      </c>
      <c r="J27277" s="11">
        <v>0.61099999999999999</v>
      </c>
      <c r="K27277" s="10">
        <f t="shared" si="2079"/>
        <v>7661484000</v>
      </c>
      <c r="L27277" s="6">
        <v>7661.4840000000004</v>
      </c>
      <c r="M27277" s="6">
        <v>2.6139999999999999</v>
      </c>
      <c r="N27277" s="7">
        <f t="shared" si="2080"/>
        <v>2375120000</v>
      </c>
      <c r="O27277" s="6">
        <v>2375.12</v>
      </c>
      <c r="P27277" s="6">
        <v>0.81</v>
      </c>
      <c r="Q27277" s="7">
        <f t="shared" si="2081"/>
        <v>619087000</v>
      </c>
      <c r="R27277" s="6">
        <v>619.08699999999999</v>
      </c>
      <c r="S27277" s="6">
        <v>0.21099999999999999</v>
      </c>
    </row>
    <row r="27278" spans="1:19" x14ac:dyDescent="0.25">
      <c r="A27278" s="6" t="s">
        <v>133</v>
      </c>
      <c r="B27278" s="6">
        <v>2016</v>
      </c>
      <c r="C27278" s="6">
        <v>2974455559</v>
      </c>
      <c r="D27278" s="6"/>
      <c r="E27278" s="6"/>
      <c r="F27278" s="6">
        <v>3859.9670000000001</v>
      </c>
      <c r="G27278" s="11">
        <v>1.3759999999999999</v>
      </c>
      <c r="H27278" s="7">
        <f t="shared" si="2078"/>
        <v>1764410000</v>
      </c>
      <c r="I27278" s="6">
        <v>1764.41</v>
      </c>
      <c r="J27278" s="11">
        <v>0.629</v>
      </c>
      <c r="K27278" s="10">
        <f t="shared" si="2079"/>
        <v>7820268000</v>
      </c>
      <c r="L27278" s="6">
        <v>7820.268</v>
      </c>
      <c r="M27278" s="6">
        <v>2.629</v>
      </c>
      <c r="N27278" s="7">
        <f t="shared" si="2080"/>
        <v>2391136000</v>
      </c>
      <c r="O27278" s="6">
        <v>2391.136</v>
      </c>
      <c r="P27278" s="6">
        <v>0.80400000000000005</v>
      </c>
      <c r="Q27278" s="7">
        <f t="shared" si="2081"/>
        <v>629031000</v>
      </c>
      <c r="R27278" s="6">
        <v>629.03099999999995</v>
      </c>
      <c r="S27278" s="6">
        <v>0.21099999999999999</v>
      </c>
    </row>
    <row r="27279" spans="1:19" x14ac:dyDescent="0.25">
      <c r="A27279" s="6" t="s">
        <v>133</v>
      </c>
      <c r="B27279" s="6">
        <v>2017</v>
      </c>
      <c r="C27279" s="6">
        <v>3017492364</v>
      </c>
      <c r="D27279" s="6"/>
      <c r="E27279" s="6"/>
      <c r="F27279" s="6">
        <v>4028.3020000000001</v>
      </c>
      <c r="G27279" s="11">
        <v>1.415</v>
      </c>
      <c r="H27279" s="7">
        <f t="shared" si="2078"/>
        <v>1856063000</v>
      </c>
      <c r="I27279" s="6">
        <v>1856.0630000000001</v>
      </c>
      <c r="J27279" s="11">
        <v>0.65200000000000002</v>
      </c>
      <c r="K27279" s="10">
        <f t="shared" si="2079"/>
        <v>8031284000</v>
      </c>
      <c r="L27279" s="6">
        <v>8031.2839999999997</v>
      </c>
      <c r="M27279" s="6">
        <v>2.6619999999999999</v>
      </c>
      <c r="N27279" s="7">
        <f t="shared" si="2080"/>
        <v>2425550000</v>
      </c>
      <c r="O27279" s="6">
        <v>2425.5500000000002</v>
      </c>
      <c r="P27279" s="6">
        <v>0.80400000000000005</v>
      </c>
      <c r="Q27279" s="7">
        <f t="shared" si="2081"/>
        <v>643570000</v>
      </c>
      <c r="R27279" s="6">
        <v>643.57000000000005</v>
      </c>
      <c r="S27279" s="6">
        <v>0.21299999999999999</v>
      </c>
    </row>
    <row r="27280" spans="1:19" x14ac:dyDescent="0.25">
      <c r="A27280" s="6" t="s">
        <v>133</v>
      </c>
      <c r="B27280" s="6">
        <v>2018</v>
      </c>
      <c r="C27280" s="6">
        <v>3059616981</v>
      </c>
      <c r="D27280" s="6"/>
      <c r="E27280" s="6"/>
      <c r="F27280" s="6">
        <v>4218.2619999999997</v>
      </c>
      <c r="G27280" s="11">
        <v>1.4610000000000001</v>
      </c>
      <c r="H27280" s="7">
        <f t="shared" si="2078"/>
        <v>2016272000</v>
      </c>
      <c r="I27280" s="6">
        <v>2016.2719999999999</v>
      </c>
      <c r="J27280" s="11">
        <v>0.69799999999999995</v>
      </c>
      <c r="K27280" s="10">
        <f t="shared" si="2079"/>
        <v>8104382000</v>
      </c>
      <c r="L27280" s="6">
        <v>8104.3819999999996</v>
      </c>
      <c r="M27280" s="6">
        <v>2.649</v>
      </c>
      <c r="N27280" s="7">
        <f t="shared" si="2080"/>
        <v>2452344000</v>
      </c>
      <c r="O27280" s="6">
        <v>2452.3440000000001</v>
      </c>
      <c r="P27280" s="6">
        <v>0.80200000000000005</v>
      </c>
      <c r="Q27280" s="7">
        <f t="shared" si="2081"/>
        <v>645696000</v>
      </c>
      <c r="R27280" s="6">
        <v>645.69600000000003</v>
      </c>
      <c r="S27280" s="6">
        <v>0.21099999999999999</v>
      </c>
    </row>
    <row r="27281" spans="1:19" x14ac:dyDescent="0.25">
      <c r="A27281" s="6" t="s">
        <v>133</v>
      </c>
      <c r="B27281" s="6">
        <v>2019</v>
      </c>
      <c r="C27281" s="6">
        <v>3101052697</v>
      </c>
      <c r="D27281" s="6"/>
      <c r="E27281" s="6"/>
      <c r="F27281" s="6">
        <v>4379.9399999999996</v>
      </c>
      <c r="G27281" s="11">
        <v>1.496</v>
      </c>
      <c r="H27281" s="7">
        <f t="shared" si="2078"/>
        <v>2088760000.0000002</v>
      </c>
      <c r="I27281" s="6">
        <v>2088.7600000000002</v>
      </c>
      <c r="J27281" s="11">
        <v>0.71399999999999997</v>
      </c>
      <c r="K27281" s="10">
        <f t="shared" si="2079"/>
        <v>8228383000</v>
      </c>
      <c r="L27281" s="6">
        <v>8228.3829999999998</v>
      </c>
      <c r="M27281" s="6">
        <v>2.653</v>
      </c>
      <c r="N27281" s="7">
        <f t="shared" si="2080"/>
        <v>2482587000</v>
      </c>
      <c r="O27281" s="6">
        <v>2482.587</v>
      </c>
      <c r="P27281" s="6">
        <v>0.80100000000000005</v>
      </c>
      <c r="Q27281" s="7">
        <f t="shared" si="2081"/>
        <v>666645000</v>
      </c>
      <c r="R27281" s="6">
        <v>666.64499999999998</v>
      </c>
      <c r="S27281" s="6">
        <v>0.215</v>
      </c>
    </row>
    <row r="27282" spans="1:19" x14ac:dyDescent="0.25">
      <c r="A27282" s="6" t="s">
        <v>133</v>
      </c>
      <c r="B27282" s="6">
        <v>2020</v>
      </c>
      <c r="C27282" s="6">
        <v>3141910276</v>
      </c>
      <c r="D27282" s="6"/>
      <c r="E27282" s="6"/>
      <c r="F27282" s="6">
        <v>4181.05</v>
      </c>
      <c r="G27282" s="11">
        <v>1.409</v>
      </c>
      <c r="H27282" s="7">
        <f t="shared" si="2078"/>
        <v>2025968000</v>
      </c>
      <c r="I27282" s="6">
        <v>2025.9680000000001</v>
      </c>
      <c r="J27282" s="11">
        <v>0.68300000000000005</v>
      </c>
      <c r="K27282" s="10">
        <f t="shared" si="2079"/>
        <v>8014058000</v>
      </c>
      <c r="L27282" s="6">
        <v>8014.058</v>
      </c>
      <c r="M27282" s="6">
        <v>2.5510000000000002</v>
      </c>
      <c r="N27282" s="7">
        <f t="shared" si="2080"/>
        <v>2471625000</v>
      </c>
      <c r="O27282" s="6">
        <v>2471.625</v>
      </c>
      <c r="P27282" s="6">
        <v>0.78700000000000003</v>
      </c>
      <c r="Q27282" s="7">
        <f t="shared" si="2081"/>
        <v>682357000</v>
      </c>
      <c r="R27282" s="6">
        <v>682.35699999999997</v>
      </c>
      <c r="S27282" s="6">
        <v>0.217</v>
      </c>
    </row>
    <row r="27283" spans="1:19" x14ac:dyDescent="0.25">
      <c r="A27283" s="6" t="s">
        <v>133</v>
      </c>
      <c r="B27283" s="6">
        <v>2021</v>
      </c>
      <c r="C27283" s="6">
        <v>3180608875</v>
      </c>
      <c r="D27283" s="6"/>
      <c r="E27283" s="6"/>
      <c r="F27283" s="6">
        <v>4489.79</v>
      </c>
      <c r="G27283" s="11">
        <v>1.494</v>
      </c>
      <c r="H27283" s="7">
        <f t="shared" si="2078"/>
        <v>2203200000</v>
      </c>
      <c r="I27283" s="6">
        <v>2203.1999999999998</v>
      </c>
      <c r="J27283" s="11">
        <v>0.73299999999999998</v>
      </c>
      <c r="K27283" s="10">
        <f t="shared" si="2079"/>
        <v>8342733000</v>
      </c>
      <c r="L27283" s="6">
        <v>8342.7330000000002</v>
      </c>
      <c r="M27283" s="6">
        <v>2.6230000000000002</v>
      </c>
      <c r="N27283" s="7">
        <f t="shared" si="2080"/>
        <v>2496122000</v>
      </c>
      <c r="O27283" s="6">
        <v>2496.1219999999998</v>
      </c>
      <c r="P27283" s="6">
        <v>0.78500000000000003</v>
      </c>
      <c r="Q27283" s="7">
        <f t="shared" si="2081"/>
        <v>683520000</v>
      </c>
      <c r="R27283" s="6">
        <v>683.52</v>
      </c>
      <c r="S27283" s="6">
        <v>0.215</v>
      </c>
    </row>
    <row r="27284" spans="1:19" x14ac:dyDescent="0.25">
      <c r="A27284" s="6" t="s">
        <v>133</v>
      </c>
      <c r="B27284" s="6">
        <v>2022</v>
      </c>
      <c r="C27284" s="6">
        <v>3216231214</v>
      </c>
      <c r="D27284" s="6"/>
      <c r="E27284" s="6"/>
      <c r="F27284" s="6">
        <v>4626.7179999999998</v>
      </c>
      <c r="G27284" s="11">
        <v>1.5209999999999999</v>
      </c>
      <c r="H27284" s="7">
        <f t="shared" si="2078"/>
        <v>2275937000</v>
      </c>
      <c r="I27284" s="6">
        <v>2275.9369999999999</v>
      </c>
      <c r="J27284" s="11">
        <v>0.748</v>
      </c>
      <c r="K27284" s="10">
        <f t="shared" si="2079"/>
        <v>8498522999.999999</v>
      </c>
      <c r="L27284" s="6">
        <v>8498.5229999999992</v>
      </c>
      <c r="M27284" s="6">
        <v>2.6419999999999999</v>
      </c>
      <c r="N27284" s="7">
        <f t="shared" si="2080"/>
        <v>2516335000</v>
      </c>
      <c r="O27284" s="6">
        <v>2516.335</v>
      </c>
      <c r="P27284" s="6">
        <v>0.78200000000000003</v>
      </c>
      <c r="Q27284" s="7">
        <f t="shared" si="2081"/>
        <v>696443000</v>
      </c>
      <c r="R27284" s="6">
        <v>696.44299999999998</v>
      </c>
      <c r="S27284" s="6">
        <v>0.217</v>
      </c>
    </row>
    <row r="27285" spans="1:19" x14ac:dyDescent="0.25">
      <c r="A27285" s="6" t="s">
        <v>133</v>
      </c>
      <c r="B27285" s="6">
        <v>2023</v>
      </c>
      <c r="C27285" s="6">
        <v>3253459279</v>
      </c>
      <c r="D27285" s="6"/>
      <c r="E27285" s="6"/>
      <c r="F27285" s="6">
        <v>4882.5839999999998</v>
      </c>
      <c r="G27285" s="11">
        <v>1.585</v>
      </c>
      <c r="H27285" s="7">
        <f t="shared" si="2078"/>
        <v>2506631000</v>
      </c>
      <c r="I27285" s="6">
        <v>2506.6309999999999</v>
      </c>
      <c r="J27285" s="11">
        <v>0.81399999999999995</v>
      </c>
      <c r="K27285" s="10">
        <f t="shared" si="2079"/>
        <v>8809557000</v>
      </c>
      <c r="L27285" s="6">
        <v>8809.5570000000007</v>
      </c>
      <c r="M27285" s="6">
        <v>2.7080000000000002</v>
      </c>
      <c r="N27285" s="7">
        <f t="shared" si="2080"/>
        <v>2526259000</v>
      </c>
      <c r="O27285" s="6">
        <v>2526.259</v>
      </c>
      <c r="P27285" s="6">
        <v>0.77600000000000002</v>
      </c>
      <c r="Q27285" s="7">
        <f t="shared" si="2081"/>
        <v>710466000</v>
      </c>
      <c r="R27285" s="6">
        <v>710.46600000000001</v>
      </c>
      <c r="S27285" s="6">
        <v>0.218</v>
      </c>
    </row>
    <row r="27286" spans="1:19" x14ac:dyDescent="0.25">
      <c r="A27286" s="6" t="s">
        <v>134</v>
      </c>
      <c r="B27286" s="6">
        <v>1850</v>
      </c>
      <c r="C27286" s="7">
        <v>192785</v>
      </c>
      <c r="E27286" s="7">
        <f t="shared" ref="E27286:E27349" si="2082">F27286*1000000</f>
        <v>0</v>
      </c>
      <c r="H27286" s="7">
        <f t="shared" si="2078"/>
        <v>0</v>
      </c>
      <c r="K27286" s="10">
        <f t="shared" si="2079"/>
        <v>602000</v>
      </c>
      <c r="L27286" s="7">
        <v>0.60199999999999998</v>
      </c>
      <c r="M27286" s="7">
        <v>3.1219999999999999</v>
      </c>
      <c r="N27286" s="7">
        <f t="shared" si="2080"/>
        <v>234000</v>
      </c>
      <c r="O27286" s="7">
        <v>0.23400000000000001</v>
      </c>
      <c r="P27286" s="7">
        <v>1.216</v>
      </c>
      <c r="Q27286" s="7">
        <f t="shared" si="2081"/>
        <v>43000</v>
      </c>
      <c r="R27286" s="7">
        <v>4.2999999999999997E-2</v>
      </c>
      <c r="S27286" s="7">
        <v>0.22500000000000001</v>
      </c>
    </row>
    <row r="27287" spans="1:19" x14ac:dyDescent="0.25">
      <c r="A27287" s="6" t="s">
        <v>134</v>
      </c>
      <c r="B27287" s="6">
        <v>1851</v>
      </c>
      <c r="C27287" s="7">
        <v>193905</v>
      </c>
      <c r="E27287" s="7">
        <f t="shared" si="2082"/>
        <v>0</v>
      </c>
      <c r="H27287" s="7">
        <f t="shared" si="2078"/>
        <v>0</v>
      </c>
      <c r="K27287" s="10">
        <f t="shared" si="2079"/>
        <v>595000</v>
      </c>
      <c r="L27287" s="7">
        <v>0.59499999999999997</v>
      </c>
      <c r="M27287" s="7">
        <v>3.07</v>
      </c>
      <c r="N27287" s="7">
        <f t="shared" si="2080"/>
        <v>237000</v>
      </c>
      <c r="O27287" s="7">
        <v>0.23699999999999999</v>
      </c>
      <c r="P27287" s="7">
        <v>1.22</v>
      </c>
      <c r="Q27287" s="7">
        <f t="shared" si="2081"/>
        <v>44000</v>
      </c>
      <c r="R27287" s="7">
        <v>4.3999999999999997E-2</v>
      </c>
      <c r="S27287" s="7">
        <v>0.22700000000000001</v>
      </c>
    </row>
    <row r="27288" spans="1:19" x14ac:dyDescent="0.25">
      <c r="A27288" s="6" t="s">
        <v>134</v>
      </c>
      <c r="B27288" s="6">
        <v>1852</v>
      </c>
      <c r="C27288" s="7">
        <v>194957</v>
      </c>
      <c r="E27288" s="7">
        <f t="shared" si="2082"/>
        <v>0</v>
      </c>
      <c r="H27288" s="7">
        <f t="shared" si="2078"/>
        <v>0</v>
      </c>
      <c r="K27288" s="10">
        <f t="shared" si="2079"/>
        <v>598000</v>
      </c>
      <c r="L27288" s="7">
        <v>0.59799999999999998</v>
      </c>
      <c r="M27288" s="7">
        <v>3.0680000000000001</v>
      </c>
      <c r="N27288" s="7">
        <f t="shared" si="2080"/>
        <v>239000</v>
      </c>
      <c r="O27288" s="7">
        <v>0.23899999999999999</v>
      </c>
      <c r="P27288" s="7">
        <v>1.224</v>
      </c>
      <c r="Q27288" s="7">
        <f t="shared" si="2081"/>
        <v>45000</v>
      </c>
      <c r="R27288" s="7">
        <v>4.4999999999999998E-2</v>
      </c>
      <c r="S27288" s="7">
        <v>0.22800000000000001</v>
      </c>
    </row>
    <row r="27289" spans="1:19" x14ac:dyDescent="0.25">
      <c r="A27289" s="6" t="s">
        <v>134</v>
      </c>
      <c r="B27289" s="6">
        <v>1853</v>
      </c>
      <c r="C27289" s="7">
        <v>195940</v>
      </c>
      <c r="E27289" s="7">
        <f t="shared" si="2082"/>
        <v>0</v>
      </c>
      <c r="H27289" s="7">
        <f t="shared" si="2078"/>
        <v>0</v>
      </c>
      <c r="K27289" s="10">
        <f t="shared" si="2079"/>
        <v>608000</v>
      </c>
      <c r="L27289" s="7">
        <v>0.60799999999999998</v>
      </c>
      <c r="M27289" s="7">
        <v>3.105</v>
      </c>
      <c r="N27289" s="7">
        <f t="shared" si="2080"/>
        <v>241000</v>
      </c>
      <c r="O27289" s="7">
        <v>0.24099999999999999</v>
      </c>
      <c r="P27289" s="7">
        <v>1.228</v>
      </c>
      <c r="Q27289" s="7">
        <f t="shared" si="2081"/>
        <v>45000</v>
      </c>
      <c r="R27289" s="7">
        <v>4.4999999999999998E-2</v>
      </c>
      <c r="S27289" s="7">
        <v>0.23</v>
      </c>
    </row>
    <row r="27290" spans="1:19" x14ac:dyDescent="0.25">
      <c r="A27290" s="6" t="s">
        <v>134</v>
      </c>
      <c r="B27290" s="6">
        <v>1854</v>
      </c>
      <c r="C27290" s="7">
        <v>196929</v>
      </c>
      <c r="E27290" s="7">
        <f t="shared" si="2082"/>
        <v>0</v>
      </c>
      <c r="H27290" s="7">
        <f t="shared" si="2078"/>
        <v>0</v>
      </c>
      <c r="K27290" s="10">
        <f t="shared" si="2079"/>
        <v>614000</v>
      </c>
      <c r="L27290" s="7">
        <v>0.61399999999999999</v>
      </c>
      <c r="M27290" s="7">
        <v>3.12</v>
      </c>
      <c r="N27290" s="7">
        <f t="shared" si="2080"/>
        <v>243000</v>
      </c>
      <c r="O27290" s="7">
        <v>0.24299999999999999</v>
      </c>
      <c r="P27290" s="7">
        <v>1.2330000000000001</v>
      </c>
      <c r="Q27290" s="7">
        <f t="shared" si="2081"/>
        <v>46000</v>
      </c>
      <c r="R27290" s="7">
        <v>4.5999999999999999E-2</v>
      </c>
      <c r="S27290" s="7">
        <v>0.23200000000000001</v>
      </c>
    </row>
    <row r="27291" spans="1:19" x14ac:dyDescent="0.25">
      <c r="A27291" s="6" t="s">
        <v>134</v>
      </c>
      <c r="B27291" s="6">
        <v>1855</v>
      </c>
      <c r="C27291" s="7">
        <v>197922</v>
      </c>
      <c r="E27291" s="7">
        <f t="shared" si="2082"/>
        <v>0</v>
      </c>
      <c r="H27291" s="7">
        <f t="shared" si="2078"/>
        <v>0</v>
      </c>
      <c r="K27291" s="10">
        <f t="shared" si="2079"/>
        <v>609000</v>
      </c>
      <c r="L27291" s="7">
        <v>0.60899999999999999</v>
      </c>
      <c r="M27291" s="7">
        <v>3.0790000000000002</v>
      </c>
      <c r="N27291" s="7">
        <f t="shared" si="2080"/>
        <v>245000</v>
      </c>
      <c r="O27291" s="7">
        <v>0.245</v>
      </c>
      <c r="P27291" s="7">
        <v>1.2370000000000001</v>
      </c>
      <c r="Q27291" s="7">
        <f t="shared" si="2081"/>
        <v>46000</v>
      </c>
      <c r="R27291" s="7">
        <v>4.5999999999999999E-2</v>
      </c>
      <c r="S27291" s="7">
        <v>0.23300000000000001</v>
      </c>
    </row>
    <row r="27292" spans="1:19" x14ac:dyDescent="0.25">
      <c r="A27292" s="6" t="s">
        <v>134</v>
      </c>
      <c r="B27292" s="6">
        <v>1856</v>
      </c>
      <c r="C27292" s="7">
        <v>198920</v>
      </c>
      <c r="E27292" s="7">
        <f t="shared" si="2082"/>
        <v>0</v>
      </c>
      <c r="H27292" s="7">
        <f t="shared" si="2078"/>
        <v>0</v>
      </c>
      <c r="K27292" s="10">
        <f t="shared" si="2079"/>
        <v>613000</v>
      </c>
      <c r="L27292" s="7">
        <v>0.61299999999999999</v>
      </c>
      <c r="M27292" s="7">
        <v>3.0819999999999999</v>
      </c>
      <c r="N27292" s="7">
        <f t="shared" si="2080"/>
        <v>247000</v>
      </c>
      <c r="O27292" s="7">
        <v>0.247</v>
      </c>
      <c r="P27292" s="7">
        <v>1.2430000000000001</v>
      </c>
      <c r="Q27292" s="7">
        <f t="shared" si="2081"/>
        <v>47000</v>
      </c>
      <c r="R27292" s="7">
        <v>4.7E-2</v>
      </c>
      <c r="S27292" s="7">
        <v>0.23499999999999999</v>
      </c>
    </row>
    <row r="27293" spans="1:19" x14ac:dyDescent="0.25">
      <c r="A27293" s="6" t="s">
        <v>134</v>
      </c>
      <c r="B27293" s="6">
        <v>1857</v>
      </c>
      <c r="C27293" s="7">
        <v>199924</v>
      </c>
      <c r="E27293" s="7">
        <f t="shared" si="2082"/>
        <v>0</v>
      </c>
      <c r="H27293" s="7">
        <f t="shared" si="2078"/>
        <v>0</v>
      </c>
      <c r="K27293" s="10">
        <f t="shared" si="2079"/>
        <v>614000</v>
      </c>
      <c r="L27293" s="7">
        <v>0.61399999999999999</v>
      </c>
      <c r="M27293" s="7">
        <v>3.069</v>
      </c>
      <c r="N27293" s="7">
        <f t="shared" si="2080"/>
        <v>250000</v>
      </c>
      <c r="O27293" s="7">
        <v>0.25</v>
      </c>
      <c r="P27293" s="7">
        <v>1.248</v>
      </c>
      <c r="Q27293" s="7">
        <f t="shared" si="2081"/>
        <v>47000</v>
      </c>
      <c r="R27293" s="7">
        <v>4.7E-2</v>
      </c>
      <c r="S27293" s="7">
        <v>0.23599999999999999</v>
      </c>
    </row>
    <row r="27294" spans="1:19" x14ac:dyDescent="0.25">
      <c r="A27294" s="6" t="s">
        <v>134</v>
      </c>
      <c r="B27294" s="6">
        <v>1858</v>
      </c>
      <c r="C27294" s="7">
        <v>200932</v>
      </c>
      <c r="E27294" s="7">
        <f t="shared" si="2082"/>
        <v>0</v>
      </c>
      <c r="H27294" s="7">
        <f t="shared" si="2078"/>
        <v>0</v>
      </c>
      <c r="K27294" s="10">
        <f t="shared" si="2079"/>
        <v>608000</v>
      </c>
      <c r="L27294" s="7">
        <v>0.60799999999999998</v>
      </c>
      <c r="M27294" s="7">
        <v>3.0259999999999998</v>
      </c>
      <c r="N27294" s="7">
        <f t="shared" si="2080"/>
        <v>252000</v>
      </c>
      <c r="O27294" s="7">
        <v>0.252</v>
      </c>
      <c r="P27294" s="7">
        <v>1.254</v>
      </c>
      <c r="Q27294" s="7">
        <f t="shared" si="2081"/>
        <v>48000</v>
      </c>
      <c r="R27294" s="7">
        <v>4.8000000000000001E-2</v>
      </c>
      <c r="S27294" s="7">
        <v>0.23699999999999999</v>
      </c>
    </row>
    <row r="27295" spans="1:19" x14ac:dyDescent="0.25">
      <c r="A27295" s="6" t="s">
        <v>134</v>
      </c>
      <c r="B27295" s="6">
        <v>1859</v>
      </c>
      <c r="C27295" s="7">
        <v>201639</v>
      </c>
      <c r="E27295" s="7">
        <f t="shared" si="2082"/>
        <v>0</v>
      </c>
      <c r="H27295" s="7">
        <f t="shared" si="2078"/>
        <v>0</v>
      </c>
      <c r="K27295" s="10">
        <f t="shared" si="2079"/>
        <v>597000</v>
      </c>
      <c r="L27295" s="7">
        <v>0.59699999999999998</v>
      </c>
      <c r="M27295" s="7">
        <v>2.9590000000000001</v>
      </c>
      <c r="N27295" s="7">
        <f t="shared" si="2080"/>
        <v>254000</v>
      </c>
      <c r="O27295" s="7">
        <v>0.254</v>
      </c>
      <c r="P27295" s="7">
        <v>1.2609999999999999</v>
      </c>
      <c r="Q27295" s="7">
        <f t="shared" si="2081"/>
        <v>48000</v>
      </c>
      <c r="R27295" s="7">
        <v>4.8000000000000001E-2</v>
      </c>
      <c r="S27295" s="7">
        <v>0.23799999999999999</v>
      </c>
    </row>
    <row r="27296" spans="1:19" x14ac:dyDescent="0.25">
      <c r="A27296" s="6" t="s">
        <v>134</v>
      </c>
      <c r="B27296" s="6">
        <v>1860</v>
      </c>
      <c r="C27296" s="7">
        <v>202043</v>
      </c>
      <c r="E27296" s="7">
        <f t="shared" si="2082"/>
        <v>0</v>
      </c>
      <c r="H27296" s="7">
        <f t="shared" si="2078"/>
        <v>0</v>
      </c>
      <c r="K27296" s="10">
        <f t="shared" si="2079"/>
        <v>579000</v>
      </c>
      <c r="L27296" s="7">
        <v>0.57899999999999996</v>
      </c>
      <c r="M27296" s="7">
        <v>2.863</v>
      </c>
      <c r="N27296" s="7">
        <f t="shared" si="2080"/>
        <v>257000</v>
      </c>
      <c r="O27296" s="7">
        <v>0.25700000000000001</v>
      </c>
      <c r="P27296" s="7">
        <v>1.27</v>
      </c>
      <c r="Q27296" s="7">
        <f t="shared" si="2081"/>
        <v>48000</v>
      </c>
      <c r="R27296" s="7">
        <v>4.8000000000000001E-2</v>
      </c>
      <c r="S27296" s="7">
        <v>0.23899999999999999</v>
      </c>
    </row>
    <row r="27297" spans="1:19" x14ac:dyDescent="0.25">
      <c r="A27297" s="6" t="s">
        <v>134</v>
      </c>
      <c r="B27297" s="6">
        <v>1861</v>
      </c>
      <c r="C27297" s="7">
        <v>202145</v>
      </c>
      <c r="E27297" s="7">
        <f t="shared" si="2082"/>
        <v>0</v>
      </c>
      <c r="H27297" s="7">
        <f t="shared" si="2078"/>
        <v>0</v>
      </c>
      <c r="K27297" s="10">
        <f t="shared" si="2079"/>
        <v>560000</v>
      </c>
      <c r="L27297" s="7">
        <v>0.56000000000000005</v>
      </c>
      <c r="M27297" s="7">
        <v>2.7679999999999998</v>
      </c>
      <c r="N27297" s="7">
        <f t="shared" si="2080"/>
        <v>257000</v>
      </c>
      <c r="O27297" s="7">
        <v>0.25700000000000001</v>
      </c>
      <c r="P27297" s="7">
        <v>1.27</v>
      </c>
      <c r="Q27297" s="7">
        <f t="shared" si="2081"/>
        <v>49000</v>
      </c>
      <c r="R27297" s="7">
        <v>4.9000000000000002E-2</v>
      </c>
      <c r="S27297" s="7">
        <v>0.24099999999999999</v>
      </c>
    </row>
    <row r="27298" spans="1:19" x14ac:dyDescent="0.25">
      <c r="A27298" s="6" t="s">
        <v>134</v>
      </c>
      <c r="B27298" s="6">
        <v>1862</v>
      </c>
      <c r="C27298" s="7">
        <v>201942</v>
      </c>
      <c r="E27298" s="7">
        <f t="shared" si="2082"/>
        <v>0</v>
      </c>
      <c r="H27298" s="7">
        <f t="shared" si="2078"/>
        <v>0</v>
      </c>
      <c r="K27298" s="10">
        <f t="shared" si="2079"/>
        <v>542000</v>
      </c>
      <c r="L27298" s="7">
        <v>0.54200000000000004</v>
      </c>
      <c r="M27298" s="7">
        <v>2.6850000000000001</v>
      </c>
      <c r="N27298" s="7">
        <f t="shared" si="2080"/>
        <v>257000</v>
      </c>
      <c r="O27298" s="7">
        <v>0.25700000000000001</v>
      </c>
      <c r="P27298" s="7">
        <v>1.2709999999999999</v>
      </c>
      <c r="Q27298" s="7">
        <f t="shared" si="2081"/>
        <v>49000</v>
      </c>
      <c r="R27298" s="7">
        <v>4.9000000000000002E-2</v>
      </c>
      <c r="S27298" s="7">
        <v>0.24199999999999999</v>
      </c>
    </row>
    <row r="27299" spans="1:19" x14ac:dyDescent="0.25">
      <c r="A27299" s="6" t="s">
        <v>134</v>
      </c>
      <c r="B27299" s="6">
        <v>1863</v>
      </c>
      <c r="C27299" s="7">
        <v>201435</v>
      </c>
      <c r="E27299" s="7">
        <f t="shared" si="2082"/>
        <v>0</v>
      </c>
      <c r="H27299" s="7">
        <f t="shared" si="2078"/>
        <v>0</v>
      </c>
      <c r="K27299" s="10">
        <f t="shared" si="2079"/>
        <v>519000</v>
      </c>
      <c r="L27299" s="7">
        <v>0.51900000000000002</v>
      </c>
      <c r="M27299" s="7">
        <v>2.5790000000000002</v>
      </c>
      <c r="N27299" s="7">
        <f t="shared" si="2080"/>
        <v>257000</v>
      </c>
      <c r="O27299" s="7">
        <v>0.25700000000000001</v>
      </c>
      <c r="P27299" s="7">
        <v>1.2749999999999999</v>
      </c>
      <c r="Q27299" s="7">
        <f t="shared" si="2081"/>
        <v>49000</v>
      </c>
      <c r="R27299" s="7">
        <v>4.9000000000000002E-2</v>
      </c>
      <c r="S27299" s="7">
        <v>0.24399999999999999</v>
      </c>
    </row>
    <row r="27300" spans="1:19" x14ac:dyDescent="0.25">
      <c r="A27300" s="6" t="s">
        <v>134</v>
      </c>
      <c r="B27300" s="6">
        <v>1864</v>
      </c>
      <c r="C27300" s="7">
        <v>200930</v>
      </c>
      <c r="E27300" s="7">
        <f t="shared" si="2082"/>
        <v>0</v>
      </c>
      <c r="H27300" s="7">
        <f t="shared" si="2078"/>
        <v>0</v>
      </c>
      <c r="K27300" s="10">
        <f t="shared" si="2079"/>
        <v>513000</v>
      </c>
      <c r="L27300" s="7">
        <v>0.51300000000000001</v>
      </c>
      <c r="M27300" s="7">
        <v>2.5550000000000002</v>
      </c>
      <c r="N27300" s="7">
        <f t="shared" si="2080"/>
        <v>257000</v>
      </c>
      <c r="O27300" s="7">
        <v>0.25700000000000001</v>
      </c>
      <c r="P27300" s="7">
        <v>1.2789999999999999</v>
      </c>
      <c r="Q27300" s="7">
        <f t="shared" si="2081"/>
        <v>50000</v>
      </c>
      <c r="R27300" s="7">
        <v>0.05</v>
      </c>
      <c r="S27300" s="7">
        <v>0.247</v>
      </c>
    </row>
    <row r="27301" spans="1:19" x14ac:dyDescent="0.25">
      <c r="A27301" s="6" t="s">
        <v>134</v>
      </c>
      <c r="B27301" s="6">
        <v>1865</v>
      </c>
      <c r="C27301" s="7">
        <v>200425</v>
      </c>
      <c r="E27301" s="7">
        <f t="shared" si="2082"/>
        <v>0</v>
      </c>
      <c r="H27301" s="7">
        <f t="shared" si="2078"/>
        <v>0</v>
      </c>
      <c r="K27301" s="10">
        <f t="shared" si="2079"/>
        <v>490000</v>
      </c>
      <c r="L27301" s="7">
        <v>0.49</v>
      </c>
      <c r="M27301" s="7">
        <v>2.4460000000000002</v>
      </c>
      <c r="N27301" s="7">
        <f t="shared" si="2080"/>
        <v>257000</v>
      </c>
      <c r="O27301" s="7">
        <v>0.25700000000000001</v>
      </c>
      <c r="P27301" s="7">
        <v>1.282</v>
      </c>
      <c r="Q27301" s="7">
        <f t="shared" si="2081"/>
        <v>50000</v>
      </c>
      <c r="R27301" s="7">
        <v>0.05</v>
      </c>
      <c r="S27301" s="7">
        <v>0.249</v>
      </c>
    </row>
    <row r="27302" spans="1:19" x14ac:dyDescent="0.25">
      <c r="A27302" s="6" t="s">
        <v>134</v>
      </c>
      <c r="B27302" s="6">
        <v>1866</v>
      </c>
      <c r="C27302" s="7">
        <v>199922</v>
      </c>
      <c r="E27302" s="7">
        <f t="shared" si="2082"/>
        <v>0</v>
      </c>
      <c r="H27302" s="7">
        <f t="shared" si="2078"/>
        <v>0</v>
      </c>
      <c r="K27302" s="10">
        <f t="shared" si="2079"/>
        <v>472000</v>
      </c>
      <c r="L27302" s="7">
        <v>0.47199999999999998</v>
      </c>
      <c r="M27302" s="7">
        <v>2.3610000000000002</v>
      </c>
      <c r="N27302" s="7">
        <f t="shared" si="2080"/>
        <v>257000</v>
      </c>
      <c r="O27302" s="7">
        <v>0.25700000000000001</v>
      </c>
      <c r="P27302" s="7">
        <v>1.2849999999999999</v>
      </c>
      <c r="Q27302" s="7">
        <f t="shared" si="2081"/>
        <v>50000</v>
      </c>
      <c r="R27302" s="7">
        <v>0.05</v>
      </c>
      <c r="S27302" s="7">
        <v>0.251</v>
      </c>
    </row>
    <row r="27303" spans="1:19" x14ac:dyDescent="0.25">
      <c r="A27303" s="6" t="s">
        <v>134</v>
      </c>
      <c r="B27303" s="6">
        <v>1867</v>
      </c>
      <c r="C27303" s="7">
        <v>199420</v>
      </c>
      <c r="E27303" s="7">
        <f t="shared" si="2082"/>
        <v>0</v>
      </c>
      <c r="H27303" s="7">
        <f t="shared" si="2078"/>
        <v>0</v>
      </c>
      <c r="K27303" s="10">
        <f t="shared" si="2079"/>
        <v>474000</v>
      </c>
      <c r="L27303" s="7">
        <v>0.47399999999999998</v>
      </c>
      <c r="M27303" s="7">
        <v>2.3780000000000001</v>
      </c>
      <c r="N27303" s="7">
        <f t="shared" si="2080"/>
        <v>257000</v>
      </c>
      <c r="O27303" s="7">
        <v>0.25700000000000001</v>
      </c>
      <c r="P27303" s="7">
        <v>1.288</v>
      </c>
      <c r="Q27303" s="7">
        <f t="shared" si="2081"/>
        <v>50000</v>
      </c>
      <c r="R27303" s="7">
        <v>0.05</v>
      </c>
      <c r="S27303" s="7">
        <v>0.253</v>
      </c>
    </row>
    <row r="27304" spans="1:19" x14ac:dyDescent="0.25">
      <c r="A27304" s="6" t="s">
        <v>134</v>
      </c>
      <c r="B27304" s="6">
        <v>1868</v>
      </c>
      <c r="C27304" s="7">
        <v>198919</v>
      </c>
      <c r="E27304" s="7">
        <f t="shared" si="2082"/>
        <v>0</v>
      </c>
      <c r="H27304" s="7">
        <f t="shared" si="2078"/>
        <v>0</v>
      </c>
      <c r="K27304" s="10">
        <f t="shared" si="2079"/>
        <v>456000</v>
      </c>
      <c r="L27304" s="7">
        <v>0.45600000000000002</v>
      </c>
      <c r="M27304" s="7">
        <v>2.2919999999999998</v>
      </c>
      <c r="N27304" s="7">
        <f t="shared" si="2080"/>
        <v>257000</v>
      </c>
      <c r="O27304" s="7">
        <v>0.25700000000000001</v>
      </c>
      <c r="P27304" s="7">
        <v>1.29</v>
      </c>
      <c r="Q27304" s="7">
        <f t="shared" si="2081"/>
        <v>51000</v>
      </c>
      <c r="R27304" s="7">
        <v>5.0999999999999997E-2</v>
      </c>
      <c r="S27304" s="7">
        <v>0.255</v>
      </c>
    </row>
    <row r="27305" spans="1:19" x14ac:dyDescent="0.25">
      <c r="A27305" s="6" t="s">
        <v>134</v>
      </c>
      <c r="B27305" s="6">
        <v>1869</v>
      </c>
      <c r="C27305" s="7">
        <v>198752</v>
      </c>
      <c r="E27305" s="7">
        <f t="shared" si="2082"/>
        <v>0</v>
      </c>
      <c r="H27305" s="7">
        <f t="shared" si="2078"/>
        <v>0</v>
      </c>
      <c r="K27305" s="10">
        <f t="shared" si="2079"/>
        <v>444000</v>
      </c>
      <c r="L27305" s="7">
        <v>0.44400000000000001</v>
      </c>
      <c r="M27305" s="7">
        <v>2.234</v>
      </c>
      <c r="N27305" s="7">
        <f t="shared" si="2080"/>
        <v>257000</v>
      </c>
      <c r="O27305" s="7">
        <v>0.25700000000000001</v>
      </c>
      <c r="P27305" s="7">
        <v>1.2909999999999999</v>
      </c>
      <c r="Q27305" s="7">
        <f t="shared" si="2081"/>
        <v>51000</v>
      </c>
      <c r="R27305" s="7">
        <v>5.0999999999999997E-2</v>
      </c>
      <c r="S27305" s="7">
        <v>0.25700000000000001</v>
      </c>
    </row>
    <row r="27306" spans="1:19" x14ac:dyDescent="0.25">
      <c r="A27306" s="6" t="s">
        <v>134</v>
      </c>
      <c r="B27306" s="6">
        <v>1870</v>
      </c>
      <c r="C27306" s="7">
        <v>198919</v>
      </c>
      <c r="E27306" s="7">
        <f t="shared" si="2082"/>
        <v>0</v>
      </c>
      <c r="H27306" s="7">
        <f t="shared" si="2078"/>
        <v>0</v>
      </c>
      <c r="K27306" s="10">
        <f t="shared" si="2079"/>
        <v>455000</v>
      </c>
      <c r="L27306" s="7">
        <v>0.45500000000000002</v>
      </c>
      <c r="M27306" s="7">
        <v>2.2879999999999998</v>
      </c>
      <c r="N27306" s="7">
        <f t="shared" si="2080"/>
        <v>259000</v>
      </c>
      <c r="O27306" s="7">
        <v>0.25900000000000001</v>
      </c>
      <c r="P27306" s="7">
        <v>1.3029999999999999</v>
      </c>
      <c r="Q27306" s="7">
        <f t="shared" si="2081"/>
        <v>51000</v>
      </c>
      <c r="R27306" s="7">
        <v>5.0999999999999997E-2</v>
      </c>
      <c r="S27306" s="7">
        <v>0.25800000000000001</v>
      </c>
    </row>
    <row r="27307" spans="1:19" x14ac:dyDescent="0.25">
      <c r="A27307" s="6" t="s">
        <v>134</v>
      </c>
      <c r="B27307" s="6">
        <v>1871</v>
      </c>
      <c r="C27307" s="7">
        <v>199422</v>
      </c>
      <c r="E27307" s="7">
        <f t="shared" si="2082"/>
        <v>0</v>
      </c>
      <c r="H27307" s="7">
        <f t="shared" si="2078"/>
        <v>0</v>
      </c>
      <c r="K27307" s="10">
        <f t="shared" si="2079"/>
        <v>449000</v>
      </c>
      <c r="L27307" s="7">
        <v>0.44900000000000001</v>
      </c>
      <c r="M27307" s="7">
        <v>2.2490000000000001</v>
      </c>
      <c r="N27307" s="7">
        <f t="shared" si="2080"/>
        <v>261000</v>
      </c>
      <c r="O27307" s="7">
        <v>0.26100000000000001</v>
      </c>
      <c r="P27307" s="7">
        <v>1.306</v>
      </c>
      <c r="Q27307" s="7">
        <f t="shared" si="2081"/>
        <v>52000</v>
      </c>
      <c r="R27307" s="7">
        <v>5.1999999999999998E-2</v>
      </c>
      <c r="S27307" s="7">
        <v>0.26</v>
      </c>
    </row>
    <row r="27308" spans="1:19" x14ac:dyDescent="0.25">
      <c r="A27308" s="6" t="s">
        <v>134</v>
      </c>
      <c r="B27308" s="6">
        <v>1872</v>
      </c>
      <c r="C27308" s="7">
        <v>200262</v>
      </c>
      <c r="E27308" s="7">
        <f t="shared" si="2082"/>
        <v>0</v>
      </c>
      <c r="H27308" s="7">
        <f t="shared" si="2078"/>
        <v>0</v>
      </c>
      <c r="K27308" s="10">
        <f t="shared" si="2079"/>
        <v>448000</v>
      </c>
      <c r="L27308" s="7">
        <v>0.44800000000000001</v>
      </c>
      <c r="M27308" s="7">
        <v>2.2389999999999999</v>
      </c>
      <c r="N27308" s="7">
        <f t="shared" si="2080"/>
        <v>262000</v>
      </c>
      <c r="O27308" s="7">
        <v>0.26200000000000001</v>
      </c>
      <c r="P27308" s="7">
        <v>1.3080000000000001</v>
      </c>
      <c r="Q27308" s="7">
        <f t="shared" si="2081"/>
        <v>53000</v>
      </c>
      <c r="R27308" s="7">
        <v>5.2999999999999999E-2</v>
      </c>
      <c r="S27308" s="7">
        <v>0.26400000000000001</v>
      </c>
    </row>
    <row r="27309" spans="1:19" x14ac:dyDescent="0.25">
      <c r="A27309" s="6" t="s">
        <v>134</v>
      </c>
      <c r="B27309" s="6">
        <v>1873</v>
      </c>
      <c r="C27309" s="7">
        <v>201440</v>
      </c>
      <c r="E27309" s="7">
        <f t="shared" si="2082"/>
        <v>0</v>
      </c>
      <c r="H27309" s="7">
        <f t="shared" si="2078"/>
        <v>0</v>
      </c>
      <c r="K27309" s="10">
        <f t="shared" si="2079"/>
        <v>455000</v>
      </c>
      <c r="L27309" s="7">
        <v>0.45500000000000002</v>
      </c>
      <c r="M27309" s="7">
        <v>2.2610000000000001</v>
      </c>
      <c r="N27309" s="7">
        <f t="shared" si="2080"/>
        <v>263000</v>
      </c>
      <c r="O27309" s="7">
        <v>0.26300000000000001</v>
      </c>
      <c r="P27309" s="7">
        <v>1.3069999999999999</v>
      </c>
      <c r="Q27309" s="7">
        <f t="shared" si="2081"/>
        <v>54000</v>
      </c>
      <c r="R27309" s="7">
        <v>5.3999999999999999E-2</v>
      </c>
      <c r="S27309" s="7">
        <v>0.27</v>
      </c>
    </row>
    <row r="27310" spans="1:19" x14ac:dyDescent="0.25">
      <c r="A27310" s="6" t="s">
        <v>134</v>
      </c>
      <c r="B27310" s="6">
        <v>1874</v>
      </c>
      <c r="C27310" s="7">
        <v>202624</v>
      </c>
      <c r="E27310" s="7">
        <f t="shared" si="2082"/>
        <v>0</v>
      </c>
      <c r="H27310" s="7">
        <f t="shared" si="2078"/>
        <v>0</v>
      </c>
      <c r="K27310" s="10">
        <f t="shared" si="2079"/>
        <v>460000</v>
      </c>
      <c r="L27310" s="7">
        <v>0.46</v>
      </c>
      <c r="M27310" s="7">
        <v>2.2679999999999998</v>
      </c>
      <c r="N27310" s="7">
        <f t="shared" si="2080"/>
        <v>265000</v>
      </c>
      <c r="O27310" s="7">
        <v>0.26500000000000001</v>
      </c>
      <c r="P27310" s="7">
        <v>1.306</v>
      </c>
      <c r="Q27310" s="7">
        <f t="shared" si="2081"/>
        <v>56000</v>
      </c>
      <c r="R27310" s="7">
        <v>5.6000000000000001E-2</v>
      </c>
      <c r="S27310" s="7">
        <v>0.27600000000000002</v>
      </c>
    </row>
    <row r="27311" spans="1:19" x14ac:dyDescent="0.25">
      <c r="A27311" s="6" t="s">
        <v>134</v>
      </c>
      <c r="B27311" s="6">
        <v>1875</v>
      </c>
      <c r="C27311" s="7">
        <v>203816</v>
      </c>
      <c r="E27311" s="7">
        <f t="shared" si="2082"/>
        <v>0</v>
      </c>
      <c r="H27311" s="7">
        <f t="shared" si="2078"/>
        <v>0</v>
      </c>
      <c r="K27311" s="10">
        <f t="shared" si="2079"/>
        <v>457000</v>
      </c>
      <c r="L27311" s="7">
        <v>0.45700000000000002</v>
      </c>
      <c r="M27311" s="7">
        <v>2.2429999999999999</v>
      </c>
      <c r="N27311" s="7">
        <f t="shared" si="2080"/>
        <v>266000</v>
      </c>
      <c r="O27311" s="7">
        <v>0.26600000000000001</v>
      </c>
      <c r="P27311" s="7">
        <v>1.3049999999999999</v>
      </c>
      <c r="Q27311" s="7">
        <f t="shared" si="2081"/>
        <v>58000</v>
      </c>
      <c r="R27311" s="7">
        <v>5.8000000000000003E-2</v>
      </c>
      <c r="S27311" s="7">
        <v>0.28299999999999997</v>
      </c>
    </row>
    <row r="27312" spans="1:19" x14ac:dyDescent="0.25">
      <c r="A27312" s="6" t="s">
        <v>134</v>
      </c>
      <c r="B27312" s="6">
        <v>1876</v>
      </c>
      <c r="C27312" s="7">
        <v>205015</v>
      </c>
      <c r="E27312" s="7">
        <f t="shared" si="2082"/>
        <v>0</v>
      </c>
      <c r="H27312" s="7">
        <f t="shared" si="2078"/>
        <v>0</v>
      </c>
      <c r="K27312" s="10">
        <f t="shared" si="2079"/>
        <v>463000</v>
      </c>
      <c r="L27312" s="7">
        <v>0.46300000000000002</v>
      </c>
      <c r="M27312" s="7">
        <v>2.2570000000000001</v>
      </c>
      <c r="N27312" s="7">
        <f t="shared" si="2080"/>
        <v>267000</v>
      </c>
      <c r="O27312" s="7">
        <v>0.26700000000000002</v>
      </c>
      <c r="P27312" s="7">
        <v>1.3009999999999999</v>
      </c>
      <c r="Q27312" s="7">
        <f t="shared" si="2081"/>
        <v>59000</v>
      </c>
      <c r="R27312" s="7">
        <v>5.8999999999999997E-2</v>
      </c>
      <c r="S27312" s="7">
        <v>0.28999999999999998</v>
      </c>
    </row>
    <row r="27313" spans="1:19" x14ac:dyDescent="0.25">
      <c r="A27313" s="6" t="s">
        <v>134</v>
      </c>
      <c r="B27313" s="6">
        <v>1877</v>
      </c>
      <c r="C27313" s="7">
        <v>206221</v>
      </c>
      <c r="E27313" s="7">
        <f t="shared" si="2082"/>
        <v>0</v>
      </c>
      <c r="H27313" s="7">
        <f t="shared" si="2078"/>
        <v>0</v>
      </c>
      <c r="K27313" s="10">
        <f t="shared" si="2079"/>
        <v>465000</v>
      </c>
      <c r="L27313" s="7">
        <v>0.46500000000000002</v>
      </c>
      <c r="M27313" s="7">
        <v>2.2530000000000001</v>
      </c>
      <c r="N27313" s="7">
        <f t="shared" si="2080"/>
        <v>267000</v>
      </c>
      <c r="O27313" s="7">
        <v>0.26700000000000002</v>
      </c>
      <c r="P27313" s="7">
        <v>1.296</v>
      </c>
      <c r="Q27313" s="7">
        <f t="shared" si="2081"/>
        <v>61000</v>
      </c>
      <c r="R27313" s="7">
        <v>6.0999999999999999E-2</v>
      </c>
      <c r="S27313" s="7">
        <v>0.29599999999999999</v>
      </c>
    </row>
    <row r="27314" spans="1:19" x14ac:dyDescent="0.25">
      <c r="A27314" s="6" t="s">
        <v>134</v>
      </c>
      <c r="B27314" s="6">
        <v>1878</v>
      </c>
      <c r="C27314" s="7">
        <v>207433</v>
      </c>
      <c r="E27314" s="7">
        <f t="shared" si="2082"/>
        <v>0</v>
      </c>
      <c r="H27314" s="7">
        <f t="shared" si="2078"/>
        <v>0</v>
      </c>
      <c r="K27314" s="10">
        <f t="shared" si="2079"/>
        <v>461000</v>
      </c>
      <c r="L27314" s="7">
        <v>0.46100000000000002</v>
      </c>
      <c r="M27314" s="7">
        <v>2.222</v>
      </c>
      <c r="N27314" s="7">
        <f t="shared" si="2080"/>
        <v>268000</v>
      </c>
      <c r="O27314" s="7">
        <v>0.26800000000000002</v>
      </c>
      <c r="P27314" s="7">
        <v>1.292</v>
      </c>
      <c r="Q27314" s="7">
        <f t="shared" si="2081"/>
        <v>63000</v>
      </c>
      <c r="R27314" s="7">
        <v>6.3E-2</v>
      </c>
      <c r="S27314" s="7">
        <v>0.30199999999999999</v>
      </c>
    </row>
    <row r="27315" spans="1:19" x14ac:dyDescent="0.25">
      <c r="A27315" s="6" t="s">
        <v>134</v>
      </c>
      <c r="B27315" s="6">
        <v>1879</v>
      </c>
      <c r="C27315" s="7">
        <v>208426</v>
      </c>
      <c r="E27315" s="7">
        <f t="shared" si="2082"/>
        <v>0</v>
      </c>
      <c r="H27315" s="7">
        <f t="shared" si="2078"/>
        <v>0</v>
      </c>
      <c r="K27315" s="10">
        <f t="shared" si="2079"/>
        <v>454000</v>
      </c>
      <c r="L27315" s="7">
        <v>0.45400000000000001</v>
      </c>
      <c r="M27315" s="7">
        <v>2.1789999999999998</v>
      </c>
      <c r="N27315" s="7">
        <f t="shared" si="2080"/>
        <v>269000</v>
      </c>
      <c r="O27315" s="7">
        <v>0.26900000000000002</v>
      </c>
      <c r="P27315" s="7">
        <v>1.29</v>
      </c>
      <c r="Q27315" s="7">
        <f t="shared" si="2081"/>
        <v>64000</v>
      </c>
      <c r="R27315" s="7">
        <v>6.4000000000000001E-2</v>
      </c>
      <c r="S27315" s="7">
        <v>0.30599999999999999</v>
      </c>
    </row>
    <row r="27316" spans="1:19" x14ac:dyDescent="0.25">
      <c r="A27316" s="6" t="s">
        <v>134</v>
      </c>
      <c r="B27316" s="6">
        <v>1880</v>
      </c>
      <c r="C27316" s="7">
        <v>209196</v>
      </c>
      <c r="E27316" s="7">
        <f t="shared" si="2082"/>
        <v>0</v>
      </c>
      <c r="H27316" s="7">
        <f t="shared" si="2078"/>
        <v>0</v>
      </c>
      <c r="K27316" s="10">
        <f t="shared" si="2079"/>
        <v>470000</v>
      </c>
      <c r="L27316" s="7">
        <v>0.47</v>
      </c>
      <c r="M27316" s="7">
        <v>2.2490000000000001</v>
      </c>
      <c r="N27316" s="7">
        <f t="shared" si="2080"/>
        <v>270000</v>
      </c>
      <c r="O27316" s="7">
        <v>0.27</v>
      </c>
      <c r="P27316" s="7">
        <v>1.288</v>
      </c>
      <c r="Q27316" s="7">
        <f t="shared" si="2081"/>
        <v>65000</v>
      </c>
      <c r="R27316" s="7">
        <v>6.5000000000000002E-2</v>
      </c>
      <c r="S27316" s="7">
        <v>0.309</v>
      </c>
    </row>
    <row r="27317" spans="1:19" x14ac:dyDescent="0.25">
      <c r="A27317" s="6" t="s">
        <v>134</v>
      </c>
      <c r="B27317" s="6">
        <v>1881</v>
      </c>
      <c r="C27317" s="7">
        <v>209742</v>
      </c>
      <c r="E27317" s="7">
        <f t="shared" si="2082"/>
        <v>0</v>
      </c>
      <c r="H27317" s="7">
        <f t="shared" si="2078"/>
        <v>0</v>
      </c>
      <c r="K27317" s="10">
        <f t="shared" si="2079"/>
        <v>465000</v>
      </c>
      <c r="L27317" s="7">
        <v>0.46500000000000002</v>
      </c>
      <c r="M27317" s="7">
        <v>2.218</v>
      </c>
      <c r="N27317" s="7">
        <f t="shared" si="2080"/>
        <v>271000</v>
      </c>
      <c r="O27317" s="7">
        <v>0.27100000000000002</v>
      </c>
      <c r="P27317" s="7">
        <v>1.29</v>
      </c>
      <c r="Q27317" s="7">
        <f t="shared" si="2081"/>
        <v>65000</v>
      </c>
      <c r="R27317" s="7">
        <v>6.5000000000000002E-2</v>
      </c>
      <c r="S27317" s="7">
        <v>0.311</v>
      </c>
    </row>
    <row r="27318" spans="1:19" x14ac:dyDescent="0.25">
      <c r="A27318" s="6" t="s">
        <v>134</v>
      </c>
      <c r="B27318" s="6">
        <v>1882</v>
      </c>
      <c r="C27318" s="7">
        <v>210064</v>
      </c>
      <c r="E27318" s="7">
        <f t="shared" si="2082"/>
        <v>0</v>
      </c>
      <c r="H27318" s="7">
        <f t="shared" si="2078"/>
        <v>0</v>
      </c>
      <c r="K27318" s="10">
        <f t="shared" si="2079"/>
        <v>462000</v>
      </c>
      <c r="L27318" s="7">
        <v>0.46200000000000002</v>
      </c>
      <c r="M27318" s="7">
        <v>2.2010000000000001</v>
      </c>
      <c r="N27318" s="7">
        <f t="shared" si="2080"/>
        <v>272000</v>
      </c>
      <c r="O27318" s="7">
        <v>0.27200000000000002</v>
      </c>
      <c r="P27318" s="7">
        <v>1.294</v>
      </c>
      <c r="Q27318" s="7">
        <f t="shared" si="2081"/>
        <v>66000</v>
      </c>
      <c r="R27318" s="7">
        <v>6.6000000000000003E-2</v>
      </c>
      <c r="S27318" s="7">
        <v>0.313</v>
      </c>
    </row>
    <row r="27319" spans="1:19" x14ac:dyDescent="0.25">
      <c r="A27319" s="6" t="s">
        <v>134</v>
      </c>
      <c r="B27319" s="6">
        <v>1883</v>
      </c>
      <c r="C27319" s="7">
        <v>210160</v>
      </c>
      <c r="E27319" s="7">
        <f t="shared" si="2082"/>
        <v>0</v>
      </c>
      <c r="H27319" s="7">
        <f t="shared" si="2078"/>
        <v>0</v>
      </c>
      <c r="K27319" s="10">
        <f t="shared" si="2079"/>
        <v>457000</v>
      </c>
      <c r="L27319" s="7">
        <v>0.45700000000000002</v>
      </c>
      <c r="M27319" s="7">
        <v>2.1760000000000002</v>
      </c>
      <c r="N27319" s="7">
        <f t="shared" si="2080"/>
        <v>273000</v>
      </c>
      <c r="O27319" s="7">
        <v>0.27300000000000002</v>
      </c>
      <c r="P27319" s="7">
        <v>1.2989999999999999</v>
      </c>
      <c r="Q27319" s="7">
        <f t="shared" si="2081"/>
        <v>66000</v>
      </c>
      <c r="R27319" s="7">
        <v>6.6000000000000003E-2</v>
      </c>
      <c r="S27319" s="7">
        <v>0.316</v>
      </c>
    </row>
    <row r="27320" spans="1:19" x14ac:dyDescent="0.25">
      <c r="A27320" s="6" t="s">
        <v>134</v>
      </c>
      <c r="B27320" s="6">
        <v>1884</v>
      </c>
      <c r="C27320" s="7">
        <v>210255</v>
      </c>
      <c r="E27320" s="7">
        <f t="shared" si="2082"/>
        <v>0</v>
      </c>
      <c r="H27320" s="7">
        <f t="shared" si="2078"/>
        <v>0</v>
      </c>
      <c r="K27320" s="10">
        <f t="shared" si="2079"/>
        <v>464000</v>
      </c>
      <c r="L27320" s="7">
        <v>0.46400000000000002</v>
      </c>
      <c r="M27320" s="7">
        <v>2.2090000000000001</v>
      </c>
      <c r="N27320" s="7">
        <f t="shared" si="2080"/>
        <v>274000</v>
      </c>
      <c r="O27320" s="7">
        <v>0.27400000000000002</v>
      </c>
      <c r="P27320" s="7">
        <v>1.3049999999999999</v>
      </c>
      <c r="Q27320" s="7">
        <f t="shared" si="2081"/>
        <v>67000</v>
      </c>
      <c r="R27320" s="7">
        <v>6.7000000000000004E-2</v>
      </c>
      <c r="S27320" s="7">
        <v>0.318</v>
      </c>
    </row>
    <row r="27321" spans="1:19" x14ac:dyDescent="0.25">
      <c r="A27321" s="6" t="s">
        <v>134</v>
      </c>
      <c r="B27321" s="6">
        <v>1885</v>
      </c>
      <c r="C27321" s="7">
        <v>210351</v>
      </c>
      <c r="E27321" s="7">
        <f t="shared" si="2082"/>
        <v>0</v>
      </c>
      <c r="H27321" s="7">
        <f t="shared" si="2078"/>
        <v>0</v>
      </c>
      <c r="K27321" s="10">
        <f t="shared" si="2079"/>
        <v>455000</v>
      </c>
      <c r="L27321" s="7">
        <v>0.45500000000000002</v>
      </c>
      <c r="M27321" s="7">
        <v>2.161</v>
      </c>
      <c r="N27321" s="7">
        <f t="shared" si="2080"/>
        <v>276000</v>
      </c>
      <c r="O27321" s="7">
        <v>0.27600000000000002</v>
      </c>
      <c r="P27321" s="7">
        <v>1.31</v>
      </c>
      <c r="Q27321" s="7">
        <f t="shared" si="2081"/>
        <v>67000</v>
      </c>
      <c r="R27321" s="7">
        <v>6.7000000000000004E-2</v>
      </c>
      <c r="S27321" s="7">
        <v>0.32</v>
      </c>
    </row>
    <row r="27322" spans="1:19" x14ac:dyDescent="0.25">
      <c r="A27322" s="6" t="s">
        <v>134</v>
      </c>
      <c r="B27322" s="6">
        <v>1886</v>
      </c>
      <c r="C27322" s="7">
        <v>210447</v>
      </c>
      <c r="E27322" s="7">
        <f t="shared" si="2082"/>
        <v>0</v>
      </c>
      <c r="H27322" s="7">
        <f t="shared" si="2078"/>
        <v>0</v>
      </c>
      <c r="K27322" s="10">
        <f t="shared" si="2079"/>
        <v>452000</v>
      </c>
      <c r="L27322" s="7">
        <v>0.45200000000000001</v>
      </c>
      <c r="M27322" s="7">
        <v>2.1459999999999999</v>
      </c>
      <c r="N27322" s="7">
        <f t="shared" si="2080"/>
        <v>277000</v>
      </c>
      <c r="O27322" s="7">
        <v>0.27700000000000002</v>
      </c>
      <c r="P27322" s="7">
        <v>1.3140000000000001</v>
      </c>
      <c r="Q27322" s="7">
        <f t="shared" si="2081"/>
        <v>68000</v>
      </c>
      <c r="R27322" s="7">
        <v>6.8000000000000005E-2</v>
      </c>
      <c r="S27322" s="7">
        <v>0.32200000000000001</v>
      </c>
    </row>
    <row r="27323" spans="1:19" x14ac:dyDescent="0.25">
      <c r="A27323" s="6" t="s">
        <v>134</v>
      </c>
      <c r="B27323" s="6">
        <v>1887</v>
      </c>
      <c r="C27323" s="7">
        <v>210543</v>
      </c>
      <c r="E27323" s="7">
        <f t="shared" si="2082"/>
        <v>0</v>
      </c>
      <c r="H27323" s="7">
        <f t="shared" si="2078"/>
        <v>0</v>
      </c>
      <c r="K27323" s="10">
        <f t="shared" si="2079"/>
        <v>469000</v>
      </c>
      <c r="L27323" s="7">
        <v>0.46899999999999997</v>
      </c>
      <c r="M27323" s="7">
        <v>2.2269999999999999</v>
      </c>
      <c r="N27323" s="7">
        <f t="shared" si="2080"/>
        <v>278000</v>
      </c>
      <c r="O27323" s="7">
        <v>0.27800000000000002</v>
      </c>
      <c r="P27323" s="7">
        <v>1.3180000000000001</v>
      </c>
      <c r="Q27323" s="7">
        <f t="shared" si="2081"/>
        <v>68000</v>
      </c>
      <c r="R27323" s="7">
        <v>6.8000000000000005E-2</v>
      </c>
      <c r="S27323" s="7">
        <v>0.32400000000000001</v>
      </c>
    </row>
    <row r="27324" spans="1:19" x14ac:dyDescent="0.25">
      <c r="A27324" s="6" t="s">
        <v>134</v>
      </c>
      <c r="B27324" s="6">
        <v>1888</v>
      </c>
      <c r="C27324" s="7">
        <v>210638</v>
      </c>
      <c r="E27324" s="7">
        <f t="shared" si="2082"/>
        <v>0</v>
      </c>
      <c r="H27324" s="7">
        <f t="shared" si="2078"/>
        <v>0</v>
      </c>
      <c r="K27324" s="10">
        <f t="shared" si="2079"/>
        <v>466000</v>
      </c>
      <c r="L27324" s="7">
        <v>0.46600000000000003</v>
      </c>
      <c r="M27324" s="7">
        <v>2.21</v>
      </c>
      <c r="N27324" s="7">
        <f t="shared" si="2080"/>
        <v>279000</v>
      </c>
      <c r="O27324" s="7">
        <v>0.27900000000000003</v>
      </c>
      <c r="P27324" s="7">
        <v>1.3220000000000001</v>
      </c>
      <c r="Q27324" s="7">
        <f t="shared" si="2081"/>
        <v>69000</v>
      </c>
      <c r="R27324" s="7">
        <v>6.9000000000000006E-2</v>
      </c>
      <c r="S27324" s="7">
        <v>0.32600000000000001</v>
      </c>
    </row>
    <row r="27325" spans="1:19" x14ac:dyDescent="0.25">
      <c r="A27325" s="6" t="s">
        <v>134</v>
      </c>
      <c r="B27325" s="6">
        <v>1889</v>
      </c>
      <c r="C27325" s="7">
        <v>211189</v>
      </c>
      <c r="E27325" s="7">
        <f t="shared" si="2082"/>
        <v>0</v>
      </c>
      <c r="H27325" s="7">
        <f t="shared" si="2078"/>
        <v>0</v>
      </c>
      <c r="K27325" s="10">
        <f t="shared" si="2079"/>
        <v>465000</v>
      </c>
      <c r="L27325" s="7">
        <v>0.46500000000000002</v>
      </c>
      <c r="M27325" s="7">
        <v>2.202</v>
      </c>
      <c r="N27325" s="7">
        <f t="shared" si="2080"/>
        <v>280000</v>
      </c>
      <c r="O27325" s="7">
        <v>0.28000000000000003</v>
      </c>
      <c r="P27325" s="7">
        <v>1.3240000000000001</v>
      </c>
      <c r="Q27325" s="7">
        <f t="shared" si="2081"/>
        <v>69000</v>
      </c>
      <c r="R27325" s="7">
        <v>6.9000000000000006E-2</v>
      </c>
      <c r="S27325" s="7">
        <v>0.32700000000000001</v>
      </c>
    </row>
    <row r="27326" spans="1:19" x14ac:dyDescent="0.25">
      <c r="A27326" s="6" t="s">
        <v>134</v>
      </c>
      <c r="B27326" s="6">
        <v>1890</v>
      </c>
      <c r="C27326" s="7">
        <v>212200</v>
      </c>
      <c r="E27326" s="7">
        <f t="shared" si="2082"/>
        <v>0</v>
      </c>
      <c r="H27326" s="7">
        <f t="shared" si="2078"/>
        <v>0</v>
      </c>
      <c r="K27326" s="10">
        <f t="shared" si="2079"/>
        <v>466000</v>
      </c>
      <c r="L27326" s="7">
        <v>0.46600000000000003</v>
      </c>
      <c r="M27326" s="7">
        <v>2.1970000000000001</v>
      </c>
      <c r="N27326" s="7">
        <f t="shared" si="2080"/>
        <v>281000</v>
      </c>
      <c r="O27326" s="7">
        <v>0.28100000000000003</v>
      </c>
      <c r="P27326" s="7">
        <v>1.3220000000000001</v>
      </c>
      <c r="Q27326" s="7">
        <f t="shared" si="2081"/>
        <v>67000</v>
      </c>
      <c r="R27326" s="7">
        <v>6.7000000000000004E-2</v>
      </c>
      <c r="S27326" s="7">
        <v>0.317</v>
      </c>
    </row>
    <row r="27327" spans="1:19" x14ac:dyDescent="0.25">
      <c r="A27327" s="6" t="s">
        <v>134</v>
      </c>
      <c r="B27327" s="6">
        <v>1891</v>
      </c>
      <c r="C27327" s="7">
        <v>213676</v>
      </c>
      <c r="E27327" s="7">
        <f t="shared" si="2082"/>
        <v>0</v>
      </c>
      <c r="H27327" s="7">
        <f t="shared" si="2078"/>
        <v>0</v>
      </c>
      <c r="K27327" s="10">
        <f t="shared" si="2079"/>
        <v>465000</v>
      </c>
      <c r="L27327" s="7">
        <v>0.46500000000000002</v>
      </c>
      <c r="M27327" s="7">
        <v>2.1739999999999999</v>
      </c>
      <c r="N27327" s="7">
        <f t="shared" si="2080"/>
        <v>282000</v>
      </c>
      <c r="O27327" s="7">
        <v>0.28199999999999997</v>
      </c>
      <c r="P27327" s="7">
        <v>1.319</v>
      </c>
      <c r="Q27327" s="7">
        <f t="shared" si="2081"/>
        <v>71000</v>
      </c>
      <c r="R27327" s="7">
        <v>7.0999999999999994E-2</v>
      </c>
      <c r="S27327" s="7">
        <v>0.33100000000000002</v>
      </c>
    </row>
    <row r="27328" spans="1:19" x14ac:dyDescent="0.25">
      <c r="A27328" s="6" t="s">
        <v>134</v>
      </c>
      <c r="B27328" s="6">
        <v>1892</v>
      </c>
      <c r="C27328" s="7">
        <v>215623</v>
      </c>
      <c r="E27328" s="7">
        <f t="shared" si="2082"/>
        <v>0</v>
      </c>
      <c r="H27328" s="7">
        <f t="shared" si="2078"/>
        <v>0</v>
      </c>
      <c r="K27328" s="10">
        <f t="shared" si="2079"/>
        <v>466000</v>
      </c>
      <c r="L27328" s="7">
        <v>0.46600000000000003</v>
      </c>
      <c r="M27328" s="7">
        <v>2.1619999999999999</v>
      </c>
      <c r="N27328" s="7">
        <f t="shared" si="2080"/>
        <v>283000</v>
      </c>
      <c r="O27328" s="7">
        <v>0.28299999999999997</v>
      </c>
      <c r="P27328" s="7">
        <v>1.3120000000000001</v>
      </c>
      <c r="Q27328" s="7">
        <f t="shared" si="2081"/>
        <v>74000</v>
      </c>
      <c r="R27328" s="7">
        <v>7.3999999999999996E-2</v>
      </c>
      <c r="S27328" s="7">
        <v>0.34300000000000003</v>
      </c>
    </row>
    <row r="27329" spans="1:19" x14ac:dyDescent="0.25">
      <c r="A27329" s="6" t="s">
        <v>134</v>
      </c>
      <c r="B27329" s="6">
        <v>1893</v>
      </c>
      <c r="C27329" s="7">
        <v>218047</v>
      </c>
      <c r="E27329" s="7">
        <f t="shared" si="2082"/>
        <v>0</v>
      </c>
      <c r="H27329" s="7">
        <f t="shared" si="2078"/>
        <v>0</v>
      </c>
      <c r="K27329" s="10">
        <f t="shared" si="2079"/>
        <v>476000</v>
      </c>
      <c r="L27329" s="7">
        <v>0.47599999999999998</v>
      </c>
      <c r="M27329" s="7">
        <v>2.1840000000000002</v>
      </c>
      <c r="N27329" s="7">
        <f t="shared" si="2080"/>
        <v>284000</v>
      </c>
      <c r="O27329" s="7">
        <v>0.28399999999999997</v>
      </c>
      <c r="P27329" s="7">
        <v>1.304</v>
      </c>
      <c r="Q27329" s="7">
        <f t="shared" si="2081"/>
        <v>77000</v>
      </c>
      <c r="R27329" s="7">
        <v>7.6999999999999999E-2</v>
      </c>
      <c r="S27329" s="7">
        <v>0.35399999999999998</v>
      </c>
    </row>
    <row r="27330" spans="1:19" x14ac:dyDescent="0.25">
      <c r="A27330" s="6" t="s">
        <v>134</v>
      </c>
      <c r="B27330" s="6">
        <v>1894</v>
      </c>
      <c r="C27330" s="7">
        <v>220498</v>
      </c>
      <c r="E27330" s="7">
        <f t="shared" si="2082"/>
        <v>0</v>
      </c>
      <c r="H27330" s="7">
        <f t="shared" si="2078"/>
        <v>0</v>
      </c>
      <c r="K27330" s="10">
        <f t="shared" si="2079"/>
        <v>481000</v>
      </c>
      <c r="L27330" s="7">
        <v>0.48099999999999998</v>
      </c>
      <c r="M27330" s="7">
        <v>2.1800000000000002</v>
      </c>
      <c r="N27330" s="7">
        <f t="shared" si="2080"/>
        <v>285000</v>
      </c>
      <c r="O27330" s="7">
        <v>0.28499999999999998</v>
      </c>
      <c r="P27330" s="7">
        <v>1.2949999999999999</v>
      </c>
      <c r="Q27330" s="7">
        <f t="shared" si="2081"/>
        <v>80000</v>
      </c>
      <c r="R27330" s="7">
        <v>0.08</v>
      </c>
      <c r="S27330" s="7">
        <v>0.36199999999999999</v>
      </c>
    </row>
    <row r="27331" spans="1:19" x14ac:dyDescent="0.25">
      <c r="A27331" s="6" t="s">
        <v>134</v>
      </c>
      <c r="B27331" s="6">
        <v>1895</v>
      </c>
      <c r="C27331" s="7">
        <v>222976</v>
      </c>
      <c r="E27331" s="7">
        <f t="shared" si="2082"/>
        <v>0</v>
      </c>
      <c r="H27331" s="7">
        <f t="shared" ref="H27331:H27394" si="2083">I27331*1000000</f>
        <v>0</v>
      </c>
      <c r="K27331" s="10">
        <f t="shared" ref="K27331:K27394" si="2084">L27331*1000000</f>
        <v>476000</v>
      </c>
      <c r="L27331" s="7">
        <v>0.47599999999999998</v>
      </c>
      <c r="M27331" s="7">
        <v>2.1360000000000001</v>
      </c>
      <c r="N27331" s="7">
        <f t="shared" ref="N27331:N27394" si="2085">O27331*1000000</f>
        <v>287000</v>
      </c>
      <c r="O27331" s="7">
        <v>0.28699999999999998</v>
      </c>
      <c r="P27331" s="7">
        <v>1.286</v>
      </c>
      <c r="Q27331" s="7">
        <f t="shared" ref="Q27331:Q27394" si="2086">R27331*1000000</f>
        <v>83000</v>
      </c>
      <c r="R27331" s="7">
        <v>8.3000000000000004E-2</v>
      </c>
      <c r="S27331" s="7">
        <v>0.37</v>
      </c>
    </row>
    <row r="27332" spans="1:19" x14ac:dyDescent="0.25">
      <c r="A27332" s="6" t="s">
        <v>134</v>
      </c>
      <c r="B27332" s="6">
        <v>1896</v>
      </c>
      <c r="C27332" s="7">
        <v>225482</v>
      </c>
      <c r="E27332" s="7">
        <f t="shared" si="2082"/>
        <v>0</v>
      </c>
      <c r="H27332" s="7">
        <f t="shared" si="2083"/>
        <v>0</v>
      </c>
      <c r="K27332" s="10">
        <f t="shared" si="2084"/>
        <v>480000</v>
      </c>
      <c r="L27332" s="7">
        <v>0.48</v>
      </c>
      <c r="M27332" s="7">
        <v>2.13</v>
      </c>
      <c r="N27332" s="7">
        <f t="shared" si="2085"/>
        <v>288000</v>
      </c>
      <c r="O27332" s="7">
        <v>0.28799999999999998</v>
      </c>
      <c r="P27332" s="7">
        <v>1.276</v>
      </c>
      <c r="Q27332" s="7">
        <f t="shared" si="2086"/>
        <v>85000</v>
      </c>
      <c r="R27332" s="7">
        <v>8.5000000000000006E-2</v>
      </c>
      <c r="S27332" s="7">
        <v>0.376</v>
      </c>
    </row>
    <row r="27333" spans="1:19" x14ac:dyDescent="0.25">
      <c r="A27333" s="6" t="s">
        <v>134</v>
      </c>
      <c r="B27333" s="6">
        <v>1897</v>
      </c>
      <c r="C27333" s="7">
        <v>228017</v>
      </c>
      <c r="E27333" s="7">
        <f t="shared" si="2082"/>
        <v>0</v>
      </c>
      <c r="H27333" s="7">
        <f t="shared" si="2083"/>
        <v>0</v>
      </c>
      <c r="K27333" s="10">
        <f t="shared" si="2084"/>
        <v>480000</v>
      </c>
      <c r="L27333" s="7">
        <v>0.48</v>
      </c>
      <c r="M27333" s="7">
        <v>2.105</v>
      </c>
      <c r="N27333" s="7">
        <f t="shared" si="2085"/>
        <v>289000</v>
      </c>
      <c r="O27333" s="7">
        <v>0.28899999999999998</v>
      </c>
      <c r="P27333" s="7">
        <v>1.268</v>
      </c>
      <c r="Q27333" s="7">
        <f t="shared" si="2086"/>
        <v>87000</v>
      </c>
      <c r="R27333" s="7">
        <v>8.6999999999999994E-2</v>
      </c>
      <c r="S27333" s="7">
        <v>0.38100000000000001</v>
      </c>
    </row>
    <row r="27334" spans="1:19" x14ac:dyDescent="0.25">
      <c r="A27334" s="6" t="s">
        <v>134</v>
      </c>
      <c r="B27334" s="6">
        <v>1898</v>
      </c>
      <c r="C27334" s="7">
        <v>230579</v>
      </c>
      <c r="E27334" s="7">
        <f t="shared" si="2082"/>
        <v>0</v>
      </c>
      <c r="H27334" s="7">
        <f t="shared" si="2083"/>
        <v>0</v>
      </c>
      <c r="K27334" s="10">
        <f t="shared" si="2084"/>
        <v>476000</v>
      </c>
      <c r="L27334" s="7">
        <v>0.47599999999999998</v>
      </c>
      <c r="M27334" s="7">
        <v>2.0659999999999998</v>
      </c>
      <c r="N27334" s="7">
        <f t="shared" si="2085"/>
        <v>290000</v>
      </c>
      <c r="O27334" s="7">
        <v>0.28999999999999998</v>
      </c>
      <c r="P27334" s="7">
        <v>1.26</v>
      </c>
      <c r="Q27334" s="7">
        <f t="shared" si="2086"/>
        <v>88000</v>
      </c>
      <c r="R27334" s="7">
        <v>8.7999999999999995E-2</v>
      </c>
      <c r="S27334" s="7">
        <v>0.38300000000000001</v>
      </c>
    </row>
    <row r="27335" spans="1:19" x14ac:dyDescent="0.25">
      <c r="A27335" s="6" t="s">
        <v>134</v>
      </c>
      <c r="B27335" s="6">
        <v>1899</v>
      </c>
      <c r="C27335" s="7">
        <v>233099</v>
      </c>
      <c r="E27335" s="7">
        <f t="shared" si="2082"/>
        <v>0</v>
      </c>
      <c r="H27335" s="7">
        <f t="shared" si="2083"/>
        <v>0</v>
      </c>
      <c r="K27335" s="10">
        <f t="shared" si="2084"/>
        <v>470000</v>
      </c>
      <c r="L27335" s="7">
        <v>0.47</v>
      </c>
      <c r="M27335" s="7">
        <v>2.0179999999999998</v>
      </c>
      <c r="N27335" s="7">
        <f t="shared" si="2085"/>
        <v>292000</v>
      </c>
      <c r="O27335" s="7">
        <v>0.29199999999999998</v>
      </c>
      <c r="P27335" s="7">
        <v>1.252</v>
      </c>
      <c r="Q27335" s="7">
        <f t="shared" si="2086"/>
        <v>90000</v>
      </c>
      <c r="R27335" s="7">
        <v>0.09</v>
      </c>
      <c r="S27335" s="7">
        <v>0.38500000000000001</v>
      </c>
    </row>
    <row r="27336" spans="1:19" x14ac:dyDescent="0.25">
      <c r="A27336" s="6" t="s">
        <v>134</v>
      </c>
      <c r="B27336" s="6">
        <v>1900</v>
      </c>
      <c r="C27336" s="7">
        <v>235574</v>
      </c>
      <c r="E27336" s="7">
        <f t="shared" si="2082"/>
        <v>0</v>
      </c>
      <c r="H27336" s="7">
        <f t="shared" si="2083"/>
        <v>0</v>
      </c>
      <c r="K27336" s="10">
        <f t="shared" si="2084"/>
        <v>497000</v>
      </c>
      <c r="L27336" s="7">
        <v>0.497</v>
      </c>
      <c r="M27336" s="7">
        <v>2.11</v>
      </c>
      <c r="N27336" s="7">
        <f t="shared" si="2085"/>
        <v>293000</v>
      </c>
      <c r="O27336" s="7">
        <v>0.29299999999999998</v>
      </c>
      <c r="P27336" s="7">
        <v>1.244</v>
      </c>
      <c r="Q27336" s="7">
        <f t="shared" si="2086"/>
        <v>90000</v>
      </c>
      <c r="R27336" s="7">
        <v>0.09</v>
      </c>
      <c r="S27336" s="7">
        <v>0.38400000000000001</v>
      </c>
    </row>
    <row r="27337" spans="1:19" x14ac:dyDescent="0.25">
      <c r="A27337" s="6" t="s">
        <v>134</v>
      </c>
      <c r="B27337" s="6">
        <v>1901</v>
      </c>
      <c r="C27337" s="7">
        <v>238004</v>
      </c>
      <c r="E27337" s="7">
        <f t="shared" si="2082"/>
        <v>0</v>
      </c>
      <c r="H27337" s="7">
        <f t="shared" si="2083"/>
        <v>0</v>
      </c>
      <c r="K27337" s="10">
        <f t="shared" si="2084"/>
        <v>491000</v>
      </c>
      <c r="L27337" s="7">
        <v>0.49099999999999999</v>
      </c>
      <c r="M27337" s="7">
        <v>2.0609999999999999</v>
      </c>
      <c r="N27337" s="7">
        <f t="shared" si="2085"/>
        <v>294000</v>
      </c>
      <c r="O27337" s="7">
        <v>0.29399999999999998</v>
      </c>
      <c r="P27337" s="7">
        <v>1.234</v>
      </c>
      <c r="Q27337" s="7">
        <f t="shared" si="2086"/>
        <v>91000</v>
      </c>
      <c r="R27337" s="7">
        <v>9.0999999999999998E-2</v>
      </c>
      <c r="S27337" s="7">
        <v>0.38200000000000001</v>
      </c>
    </row>
    <row r="27338" spans="1:19" x14ac:dyDescent="0.25">
      <c r="A27338" s="6" t="s">
        <v>134</v>
      </c>
      <c r="B27338" s="6">
        <v>1902</v>
      </c>
      <c r="C27338" s="7">
        <v>240386</v>
      </c>
      <c r="E27338" s="7">
        <f t="shared" si="2082"/>
        <v>0</v>
      </c>
      <c r="H27338" s="7">
        <f t="shared" si="2083"/>
        <v>0</v>
      </c>
      <c r="K27338" s="10">
        <f t="shared" si="2084"/>
        <v>486000</v>
      </c>
      <c r="L27338" s="7">
        <v>0.48599999999999999</v>
      </c>
      <c r="M27338" s="7">
        <v>2.0219999999999998</v>
      </c>
      <c r="N27338" s="7">
        <f t="shared" si="2085"/>
        <v>295000</v>
      </c>
      <c r="O27338" s="7">
        <v>0.29499999999999998</v>
      </c>
      <c r="P27338" s="7">
        <v>1.228</v>
      </c>
      <c r="Q27338" s="7">
        <f t="shared" si="2086"/>
        <v>91000</v>
      </c>
      <c r="R27338" s="7">
        <v>9.0999999999999998E-2</v>
      </c>
      <c r="S27338" s="7">
        <v>0.379</v>
      </c>
    </row>
    <row r="27339" spans="1:19" x14ac:dyDescent="0.25">
      <c r="A27339" s="6" t="s">
        <v>134</v>
      </c>
      <c r="B27339" s="6">
        <v>1903</v>
      </c>
      <c r="C27339" s="7">
        <v>242721</v>
      </c>
      <c r="E27339" s="7">
        <f t="shared" si="2082"/>
        <v>0</v>
      </c>
      <c r="H27339" s="7">
        <f t="shared" si="2083"/>
        <v>0</v>
      </c>
      <c r="K27339" s="10">
        <f t="shared" si="2084"/>
        <v>484000</v>
      </c>
      <c r="L27339" s="7">
        <v>0.48399999999999999</v>
      </c>
      <c r="M27339" s="7">
        <v>1.9930000000000001</v>
      </c>
      <c r="N27339" s="7">
        <f t="shared" si="2085"/>
        <v>296000</v>
      </c>
      <c r="O27339" s="7">
        <v>0.29599999999999999</v>
      </c>
      <c r="P27339" s="7">
        <v>1.2210000000000001</v>
      </c>
      <c r="Q27339" s="7">
        <f t="shared" si="2086"/>
        <v>91000</v>
      </c>
      <c r="R27339" s="7">
        <v>9.0999999999999998E-2</v>
      </c>
      <c r="S27339" s="7">
        <v>0.375</v>
      </c>
    </row>
    <row r="27340" spans="1:19" x14ac:dyDescent="0.25">
      <c r="A27340" s="6" t="s">
        <v>134</v>
      </c>
      <c r="B27340" s="6">
        <v>1904</v>
      </c>
      <c r="C27340" s="7">
        <v>245078</v>
      </c>
      <c r="E27340" s="7">
        <f t="shared" si="2082"/>
        <v>0</v>
      </c>
      <c r="H27340" s="7">
        <f t="shared" si="2083"/>
        <v>0</v>
      </c>
      <c r="K27340" s="10">
        <f t="shared" si="2084"/>
        <v>483000</v>
      </c>
      <c r="L27340" s="7">
        <v>0.48299999999999998</v>
      </c>
      <c r="M27340" s="7">
        <v>1.97</v>
      </c>
      <c r="N27340" s="7">
        <f t="shared" si="2085"/>
        <v>298000</v>
      </c>
      <c r="O27340" s="7">
        <v>0.29799999999999999</v>
      </c>
      <c r="P27340" s="7">
        <v>1.2150000000000001</v>
      </c>
      <c r="Q27340" s="7">
        <f t="shared" si="2086"/>
        <v>91000</v>
      </c>
      <c r="R27340" s="7">
        <v>9.0999999999999998E-2</v>
      </c>
      <c r="S27340" s="7">
        <v>0.37</v>
      </c>
    </row>
    <row r="27341" spans="1:19" x14ac:dyDescent="0.25">
      <c r="A27341" s="6" t="s">
        <v>134</v>
      </c>
      <c r="B27341" s="6">
        <v>1905</v>
      </c>
      <c r="C27341" s="7">
        <v>247458</v>
      </c>
      <c r="E27341" s="7">
        <f t="shared" si="2082"/>
        <v>0</v>
      </c>
      <c r="H27341" s="7">
        <f t="shared" si="2083"/>
        <v>0</v>
      </c>
      <c r="K27341" s="10">
        <f t="shared" si="2084"/>
        <v>488000</v>
      </c>
      <c r="L27341" s="7">
        <v>0.48799999999999999</v>
      </c>
      <c r="M27341" s="7">
        <v>1.9730000000000001</v>
      </c>
      <c r="N27341" s="7">
        <f t="shared" si="2085"/>
        <v>299000</v>
      </c>
      <c r="O27341" s="7">
        <v>0.29899999999999999</v>
      </c>
      <c r="P27341" s="7">
        <v>1.208</v>
      </c>
      <c r="Q27341" s="7">
        <f t="shared" si="2086"/>
        <v>90000</v>
      </c>
      <c r="R27341" s="7">
        <v>0.09</v>
      </c>
      <c r="S27341" s="7">
        <v>0.36499999999999999</v>
      </c>
    </row>
    <row r="27342" spans="1:19" x14ac:dyDescent="0.25">
      <c r="A27342" s="6" t="s">
        <v>134</v>
      </c>
      <c r="B27342" s="6">
        <v>1906</v>
      </c>
      <c r="C27342" s="7">
        <v>249862</v>
      </c>
      <c r="E27342" s="7">
        <f t="shared" si="2082"/>
        <v>0</v>
      </c>
      <c r="H27342" s="7">
        <f t="shared" si="2083"/>
        <v>0</v>
      </c>
      <c r="K27342" s="10">
        <f t="shared" si="2084"/>
        <v>478000</v>
      </c>
      <c r="L27342" s="7">
        <v>0.47799999999999998</v>
      </c>
      <c r="M27342" s="7">
        <v>1.9139999999999999</v>
      </c>
      <c r="N27342" s="7">
        <f t="shared" si="2085"/>
        <v>300000</v>
      </c>
      <c r="O27342" s="7">
        <v>0.3</v>
      </c>
      <c r="P27342" s="7">
        <v>1.202</v>
      </c>
      <c r="Q27342" s="7">
        <f t="shared" si="2086"/>
        <v>90000</v>
      </c>
      <c r="R27342" s="7">
        <v>0.09</v>
      </c>
      <c r="S27342" s="7">
        <v>0.36</v>
      </c>
    </row>
    <row r="27343" spans="1:19" x14ac:dyDescent="0.25">
      <c r="A27343" s="6" t="s">
        <v>134</v>
      </c>
      <c r="B27343" s="6">
        <v>1907</v>
      </c>
      <c r="C27343" s="7">
        <v>252288</v>
      </c>
      <c r="E27343" s="7">
        <f t="shared" si="2082"/>
        <v>0</v>
      </c>
      <c r="H27343" s="7">
        <f t="shared" si="2083"/>
        <v>0</v>
      </c>
      <c r="K27343" s="10">
        <f t="shared" si="2084"/>
        <v>477000</v>
      </c>
      <c r="L27343" s="7">
        <v>0.47699999999999998</v>
      </c>
      <c r="M27343" s="7">
        <v>1.8919999999999999</v>
      </c>
      <c r="N27343" s="7">
        <f t="shared" si="2085"/>
        <v>302000</v>
      </c>
      <c r="O27343" s="7">
        <v>0.30199999999999999</v>
      </c>
      <c r="P27343" s="7">
        <v>1.196</v>
      </c>
      <c r="Q27343" s="7">
        <f t="shared" si="2086"/>
        <v>90000</v>
      </c>
      <c r="R27343" s="7">
        <v>0.09</v>
      </c>
      <c r="S27343" s="7">
        <v>0.35499999999999998</v>
      </c>
    </row>
    <row r="27344" spans="1:19" x14ac:dyDescent="0.25">
      <c r="A27344" s="6" t="s">
        <v>134</v>
      </c>
      <c r="B27344" s="6">
        <v>1908</v>
      </c>
      <c r="C27344" s="7">
        <v>254738</v>
      </c>
      <c r="E27344" s="7">
        <f t="shared" si="2082"/>
        <v>0</v>
      </c>
      <c r="H27344" s="7">
        <f t="shared" si="2083"/>
        <v>0</v>
      </c>
      <c r="K27344" s="10">
        <f t="shared" si="2084"/>
        <v>476000</v>
      </c>
      <c r="L27344" s="7">
        <v>0.47599999999999998</v>
      </c>
      <c r="M27344" s="7">
        <v>1.8680000000000001</v>
      </c>
      <c r="N27344" s="7">
        <f t="shared" si="2085"/>
        <v>303000</v>
      </c>
      <c r="O27344" s="7">
        <v>0.30299999999999999</v>
      </c>
      <c r="P27344" s="7">
        <v>1.19</v>
      </c>
      <c r="Q27344" s="7">
        <f t="shared" si="2086"/>
        <v>89000</v>
      </c>
      <c r="R27344" s="7">
        <v>8.8999999999999996E-2</v>
      </c>
      <c r="S27344" s="7">
        <v>0.35099999999999998</v>
      </c>
    </row>
    <row r="27345" spans="1:19" x14ac:dyDescent="0.25">
      <c r="A27345" s="6" t="s">
        <v>134</v>
      </c>
      <c r="B27345" s="6">
        <v>1909</v>
      </c>
      <c r="C27345" s="7">
        <v>256884</v>
      </c>
      <c r="E27345" s="7">
        <f t="shared" si="2082"/>
        <v>0</v>
      </c>
      <c r="H27345" s="7">
        <f t="shared" si="2083"/>
        <v>0</v>
      </c>
      <c r="K27345" s="10">
        <f t="shared" si="2084"/>
        <v>474000</v>
      </c>
      <c r="L27345" s="7">
        <v>0.47399999999999998</v>
      </c>
      <c r="M27345" s="7">
        <v>1.845</v>
      </c>
      <c r="N27345" s="7">
        <f t="shared" si="2085"/>
        <v>304000</v>
      </c>
      <c r="O27345" s="7">
        <v>0.30399999999999999</v>
      </c>
      <c r="P27345" s="7">
        <v>1.1850000000000001</v>
      </c>
      <c r="Q27345" s="7">
        <f t="shared" si="2086"/>
        <v>89000</v>
      </c>
      <c r="R27345" s="7">
        <v>8.8999999999999996E-2</v>
      </c>
      <c r="S27345" s="7">
        <v>0.34799999999999998</v>
      </c>
    </row>
    <row r="27346" spans="1:19" x14ac:dyDescent="0.25">
      <c r="A27346" s="6" t="s">
        <v>134</v>
      </c>
      <c r="B27346" s="6">
        <v>1910</v>
      </c>
      <c r="C27346" s="7">
        <v>258721</v>
      </c>
      <c r="E27346" s="7">
        <f t="shared" si="2082"/>
        <v>0</v>
      </c>
      <c r="H27346" s="7">
        <f t="shared" si="2083"/>
        <v>0</v>
      </c>
      <c r="K27346" s="10">
        <f t="shared" si="2084"/>
        <v>452000</v>
      </c>
      <c r="L27346" s="7">
        <v>0.45200000000000001</v>
      </c>
      <c r="M27346" s="7">
        <v>1.746</v>
      </c>
      <c r="N27346" s="7">
        <f t="shared" si="2085"/>
        <v>306000</v>
      </c>
      <c r="O27346" s="7">
        <v>0.30599999999999999</v>
      </c>
      <c r="P27346" s="7">
        <v>1.1819999999999999</v>
      </c>
      <c r="Q27346" s="7">
        <f t="shared" si="2086"/>
        <v>90000</v>
      </c>
      <c r="R27346" s="7">
        <v>0.09</v>
      </c>
      <c r="S27346" s="7">
        <v>0.34699999999999998</v>
      </c>
    </row>
    <row r="27347" spans="1:19" x14ac:dyDescent="0.25">
      <c r="A27347" s="6" t="s">
        <v>134</v>
      </c>
      <c r="B27347" s="6">
        <v>1911</v>
      </c>
      <c r="C27347" s="7">
        <v>260245</v>
      </c>
      <c r="E27347" s="7">
        <f t="shared" si="2082"/>
        <v>0</v>
      </c>
      <c r="H27347" s="7">
        <f t="shared" si="2083"/>
        <v>0</v>
      </c>
      <c r="K27347" s="10">
        <f t="shared" si="2084"/>
        <v>448000</v>
      </c>
      <c r="L27347" s="7">
        <v>0.44800000000000001</v>
      </c>
      <c r="M27347" s="7">
        <v>1.7210000000000001</v>
      </c>
      <c r="N27347" s="7">
        <f t="shared" si="2085"/>
        <v>307000</v>
      </c>
      <c r="O27347" s="7">
        <v>0.307</v>
      </c>
      <c r="P27347" s="7">
        <v>1.18</v>
      </c>
      <c r="Q27347" s="7">
        <f t="shared" si="2086"/>
        <v>90000</v>
      </c>
      <c r="R27347" s="7">
        <v>0.09</v>
      </c>
      <c r="S27347" s="7">
        <v>0.34699999999999998</v>
      </c>
    </row>
    <row r="27348" spans="1:19" x14ac:dyDescent="0.25">
      <c r="A27348" s="6" t="s">
        <v>134</v>
      </c>
      <c r="B27348" s="6">
        <v>1912</v>
      </c>
      <c r="C27348" s="7">
        <v>261452</v>
      </c>
      <c r="E27348" s="7">
        <f t="shared" si="2082"/>
        <v>0</v>
      </c>
      <c r="H27348" s="7">
        <f t="shared" si="2083"/>
        <v>0</v>
      </c>
      <c r="K27348" s="10">
        <f t="shared" si="2084"/>
        <v>447000</v>
      </c>
      <c r="L27348" s="7">
        <v>0.44700000000000001</v>
      </c>
      <c r="M27348" s="7">
        <v>1.7110000000000001</v>
      </c>
      <c r="N27348" s="7">
        <f t="shared" si="2085"/>
        <v>308000</v>
      </c>
      <c r="O27348" s="7">
        <v>0.308</v>
      </c>
      <c r="P27348" s="7">
        <v>1.18</v>
      </c>
      <c r="Q27348" s="7">
        <f t="shared" si="2086"/>
        <v>91000</v>
      </c>
      <c r="R27348" s="7">
        <v>9.0999999999999998E-2</v>
      </c>
      <c r="S27348" s="7">
        <v>0.34799999999999998</v>
      </c>
    </row>
    <row r="27349" spans="1:19" x14ac:dyDescent="0.25">
      <c r="A27349" s="6" t="s">
        <v>134</v>
      </c>
      <c r="B27349" s="6">
        <v>1913</v>
      </c>
      <c r="C27349" s="7">
        <v>262338</v>
      </c>
      <c r="E27349" s="7">
        <f t="shared" si="2082"/>
        <v>0</v>
      </c>
      <c r="H27349" s="7">
        <f t="shared" si="2083"/>
        <v>0</v>
      </c>
      <c r="K27349" s="10">
        <f t="shared" si="2084"/>
        <v>430000</v>
      </c>
      <c r="L27349" s="7">
        <v>0.43</v>
      </c>
      <c r="M27349" s="7">
        <v>1.641</v>
      </c>
      <c r="N27349" s="7">
        <f t="shared" si="2085"/>
        <v>310000</v>
      </c>
      <c r="O27349" s="7">
        <v>0.31</v>
      </c>
      <c r="P27349" s="7">
        <v>1.181</v>
      </c>
      <c r="Q27349" s="7">
        <f t="shared" si="2086"/>
        <v>92000</v>
      </c>
      <c r="R27349" s="7">
        <v>9.1999999999999998E-2</v>
      </c>
      <c r="S27349" s="7">
        <v>0.34899999999999998</v>
      </c>
    </row>
    <row r="27350" spans="1:19" x14ac:dyDescent="0.25">
      <c r="A27350" s="6" t="s">
        <v>134</v>
      </c>
      <c r="B27350" s="6">
        <v>1914</v>
      </c>
      <c r="C27350" s="7">
        <v>263227</v>
      </c>
      <c r="E27350" s="7">
        <f t="shared" ref="E27350:E27413" si="2087">F27350*1000000</f>
        <v>0</v>
      </c>
      <c r="H27350" s="7">
        <f t="shared" si="2083"/>
        <v>0</v>
      </c>
      <c r="K27350" s="10">
        <f t="shared" si="2084"/>
        <v>420000</v>
      </c>
      <c r="L27350" s="7">
        <v>0.42</v>
      </c>
      <c r="M27350" s="7">
        <v>1.595</v>
      </c>
      <c r="N27350" s="7">
        <f t="shared" si="2085"/>
        <v>311000</v>
      </c>
      <c r="O27350" s="7">
        <v>0.311</v>
      </c>
      <c r="P27350" s="7">
        <v>1.1819999999999999</v>
      </c>
      <c r="Q27350" s="7">
        <f t="shared" si="2086"/>
        <v>92000</v>
      </c>
      <c r="R27350" s="7">
        <v>9.1999999999999998E-2</v>
      </c>
      <c r="S27350" s="7">
        <v>0.35</v>
      </c>
    </row>
    <row r="27351" spans="1:19" x14ac:dyDescent="0.25">
      <c r="A27351" s="6" t="s">
        <v>134</v>
      </c>
      <c r="B27351" s="6">
        <v>1915</v>
      </c>
      <c r="C27351" s="7">
        <v>264119</v>
      </c>
      <c r="E27351" s="7">
        <f t="shared" si="2087"/>
        <v>0</v>
      </c>
      <c r="H27351" s="7">
        <f t="shared" si="2083"/>
        <v>0</v>
      </c>
      <c r="K27351" s="10">
        <f t="shared" si="2084"/>
        <v>421000</v>
      </c>
      <c r="L27351" s="7">
        <v>0.42099999999999999</v>
      </c>
      <c r="M27351" s="7">
        <v>1.593</v>
      </c>
      <c r="N27351" s="7">
        <f t="shared" si="2085"/>
        <v>312000</v>
      </c>
      <c r="O27351" s="7">
        <v>0.312</v>
      </c>
      <c r="P27351" s="7">
        <v>1.1830000000000001</v>
      </c>
      <c r="Q27351" s="7">
        <f t="shared" si="2086"/>
        <v>93000</v>
      </c>
      <c r="R27351" s="7">
        <v>9.2999999999999999E-2</v>
      </c>
      <c r="S27351" s="7">
        <v>0.35199999999999998</v>
      </c>
    </row>
    <row r="27352" spans="1:19" x14ac:dyDescent="0.25">
      <c r="A27352" s="6" t="s">
        <v>134</v>
      </c>
      <c r="B27352" s="6">
        <v>1916</v>
      </c>
      <c r="C27352" s="7">
        <v>265014</v>
      </c>
      <c r="E27352" s="7">
        <f t="shared" si="2087"/>
        <v>0</v>
      </c>
      <c r="H27352" s="7">
        <f t="shared" si="2083"/>
        <v>0</v>
      </c>
      <c r="K27352" s="10">
        <f t="shared" si="2084"/>
        <v>408000</v>
      </c>
      <c r="L27352" s="7">
        <v>0.40799999999999997</v>
      </c>
      <c r="M27352" s="7">
        <v>1.5409999999999999</v>
      </c>
      <c r="N27352" s="7">
        <f t="shared" si="2085"/>
        <v>314000</v>
      </c>
      <c r="O27352" s="7">
        <v>0.314</v>
      </c>
      <c r="P27352" s="7">
        <v>1.1839999999999999</v>
      </c>
      <c r="Q27352" s="7">
        <f t="shared" si="2086"/>
        <v>94000</v>
      </c>
      <c r="R27352" s="7">
        <v>9.4E-2</v>
      </c>
      <c r="S27352" s="7">
        <v>0.35299999999999998</v>
      </c>
    </row>
    <row r="27353" spans="1:19" x14ac:dyDescent="0.25">
      <c r="A27353" s="6" t="s">
        <v>134</v>
      </c>
      <c r="B27353" s="6">
        <v>1917</v>
      </c>
      <c r="C27353" s="7">
        <v>265912</v>
      </c>
      <c r="E27353" s="7">
        <f t="shared" si="2087"/>
        <v>0</v>
      </c>
      <c r="H27353" s="7">
        <f t="shared" si="2083"/>
        <v>0</v>
      </c>
      <c r="K27353" s="10">
        <f t="shared" si="2084"/>
        <v>398000</v>
      </c>
      <c r="L27353" s="7">
        <v>0.39800000000000002</v>
      </c>
      <c r="M27353" s="7">
        <v>1.496</v>
      </c>
      <c r="N27353" s="7">
        <f t="shared" si="2085"/>
        <v>315000</v>
      </c>
      <c r="O27353" s="7">
        <v>0.315</v>
      </c>
      <c r="P27353" s="7">
        <v>1.1850000000000001</v>
      </c>
      <c r="Q27353" s="7">
        <f t="shared" si="2086"/>
        <v>94000</v>
      </c>
      <c r="R27353" s="7">
        <v>9.4E-2</v>
      </c>
      <c r="S27353" s="7">
        <v>0.35399999999999998</v>
      </c>
    </row>
    <row r="27354" spans="1:19" x14ac:dyDescent="0.25">
      <c r="A27354" s="6" t="s">
        <v>134</v>
      </c>
      <c r="B27354" s="6">
        <v>1918</v>
      </c>
      <c r="C27354" s="7">
        <v>266818</v>
      </c>
      <c r="E27354" s="7">
        <f t="shared" si="2087"/>
        <v>0</v>
      </c>
      <c r="H27354" s="7">
        <f t="shared" si="2083"/>
        <v>0</v>
      </c>
      <c r="K27354" s="10">
        <f t="shared" si="2084"/>
        <v>399000</v>
      </c>
      <c r="L27354" s="7">
        <v>0.39900000000000002</v>
      </c>
      <c r="M27354" s="7">
        <v>1.4950000000000001</v>
      </c>
      <c r="N27354" s="7">
        <f t="shared" si="2085"/>
        <v>316000</v>
      </c>
      <c r="O27354" s="7">
        <v>0.316</v>
      </c>
      <c r="P27354" s="7">
        <v>1.1859999999999999</v>
      </c>
      <c r="Q27354" s="7">
        <f t="shared" si="2086"/>
        <v>95000</v>
      </c>
      <c r="R27354" s="7">
        <v>9.5000000000000001E-2</v>
      </c>
      <c r="S27354" s="7">
        <v>0.35599999999999998</v>
      </c>
    </row>
    <row r="27355" spans="1:19" x14ac:dyDescent="0.25">
      <c r="A27355" s="6" t="s">
        <v>134</v>
      </c>
      <c r="B27355" s="6">
        <v>1919</v>
      </c>
      <c r="C27355" s="7">
        <v>268134</v>
      </c>
      <c r="E27355" s="7">
        <f t="shared" si="2087"/>
        <v>0</v>
      </c>
      <c r="H27355" s="7">
        <f t="shared" si="2083"/>
        <v>0</v>
      </c>
      <c r="K27355" s="10">
        <f t="shared" si="2084"/>
        <v>396000</v>
      </c>
      <c r="L27355" s="7">
        <v>0.39600000000000002</v>
      </c>
      <c r="M27355" s="7">
        <v>1.478</v>
      </c>
      <c r="N27355" s="7">
        <f t="shared" si="2085"/>
        <v>318000</v>
      </c>
      <c r="O27355" s="7">
        <v>0.318</v>
      </c>
      <c r="P27355" s="7">
        <v>1.1850000000000001</v>
      </c>
      <c r="Q27355" s="7">
        <f t="shared" si="2086"/>
        <v>96000</v>
      </c>
      <c r="R27355" s="7">
        <v>9.6000000000000002E-2</v>
      </c>
      <c r="S27355" s="7">
        <v>0.35699999999999998</v>
      </c>
    </row>
    <row r="27356" spans="1:19" x14ac:dyDescent="0.25">
      <c r="A27356" s="6" t="s">
        <v>134</v>
      </c>
      <c r="B27356" s="6">
        <v>1920</v>
      </c>
      <c r="C27356" s="7">
        <v>269864</v>
      </c>
      <c r="E27356" s="7">
        <f t="shared" si="2087"/>
        <v>0</v>
      </c>
      <c r="H27356" s="7">
        <f t="shared" si="2083"/>
        <v>0</v>
      </c>
      <c r="K27356" s="10">
        <f t="shared" si="2084"/>
        <v>380000</v>
      </c>
      <c r="L27356" s="7">
        <v>0.38</v>
      </c>
      <c r="M27356" s="7">
        <v>1.409</v>
      </c>
      <c r="N27356" s="7">
        <f t="shared" si="2085"/>
        <v>319000</v>
      </c>
      <c r="O27356" s="7">
        <v>0.31900000000000001</v>
      </c>
      <c r="P27356" s="7">
        <v>1.1819999999999999</v>
      </c>
      <c r="Q27356" s="7">
        <f t="shared" si="2086"/>
        <v>97000</v>
      </c>
      <c r="R27356" s="7">
        <v>9.7000000000000003E-2</v>
      </c>
      <c r="S27356" s="7">
        <v>0.35799999999999998</v>
      </c>
    </row>
    <row r="27357" spans="1:19" x14ac:dyDescent="0.25">
      <c r="A27357" s="6" t="s">
        <v>134</v>
      </c>
      <c r="B27357" s="6">
        <v>1921</v>
      </c>
      <c r="C27357" s="7">
        <v>272016</v>
      </c>
      <c r="E27357" s="7">
        <f t="shared" si="2087"/>
        <v>0</v>
      </c>
      <c r="H27357" s="7">
        <f t="shared" si="2083"/>
        <v>0</v>
      </c>
      <c r="K27357" s="10">
        <f t="shared" si="2084"/>
        <v>381000</v>
      </c>
      <c r="L27357" s="7">
        <v>0.38100000000000001</v>
      </c>
      <c r="M27357" s="7">
        <v>1.4</v>
      </c>
      <c r="N27357" s="7">
        <f t="shared" si="2085"/>
        <v>320000</v>
      </c>
      <c r="O27357" s="7">
        <v>0.32</v>
      </c>
      <c r="P27357" s="7">
        <v>1.1779999999999999</v>
      </c>
      <c r="Q27357" s="7">
        <f t="shared" si="2086"/>
        <v>97000</v>
      </c>
      <c r="R27357" s="7">
        <v>9.7000000000000003E-2</v>
      </c>
      <c r="S27357" s="7">
        <v>0.35799999999999998</v>
      </c>
    </row>
    <row r="27358" spans="1:19" x14ac:dyDescent="0.25">
      <c r="A27358" s="6" t="s">
        <v>134</v>
      </c>
      <c r="B27358" s="6">
        <v>1922</v>
      </c>
      <c r="C27358" s="7">
        <v>274594</v>
      </c>
      <c r="E27358" s="7">
        <f t="shared" si="2087"/>
        <v>0</v>
      </c>
      <c r="H27358" s="7">
        <f t="shared" si="2083"/>
        <v>0</v>
      </c>
      <c r="K27358" s="10">
        <f t="shared" si="2084"/>
        <v>405000</v>
      </c>
      <c r="L27358" s="7">
        <v>0.40500000000000003</v>
      </c>
      <c r="M27358" s="7">
        <v>1.4770000000000001</v>
      </c>
      <c r="N27358" s="7">
        <f t="shared" si="2085"/>
        <v>322000</v>
      </c>
      <c r="O27358" s="7">
        <v>0.32200000000000001</v>
      </c>
      <c r="P27358" s="7">
        <v>1.1719999999999999</v>
      </c>
      <c r="Q27358" s="7">
        <f t="shared" si="2086"/>
        <v>99000</v>
      </c>
      <c r="R27358" s="7">
        <v>9.9000000000000005E-2</v>
      </c>
      <c r="S27358" s="7">
        <v>0.35899999999999999</v>
      </c>
    </row>
    <row r="27359" spans="1:19" x14ac:dyDescent="0.25">
      <c r="A27359" s="6" t="s">
        <v>134</v>
      </c>
      <c r="B27359" s="6">
        <v>1923</v>
      </c>
      <c r="C27359" s="7">
        <v>277606</v>
      </c>
      <c r="E27359" s="7">
        <f t="shared" si="2087"/>
        <v>0</v>
      </c>
      <c r="H27359" s="7">
        <f t="shared" si="2083"/>
        <v>0</v>
      </c>
      <c r="K27359" s="10">
        <f t="shared" si="2084"/>
        <v>385000</v>
      </c>
      <c r="L27359" s="7">
        <v>0.38500000000000001</v>
      </c>
      <c r="M27359" s="7">
        <v>1.387</v>
      </c>
      <c r="N27359" s="7">
        <f t="shared" si="2085"/>
        <v>323000</v>
      </c>
      <c r="O27359" s="7">
        <v>0.32300000000000001</v>
      </c>
      <c r="P27359" s="7">
        <v>1.1639999999999999</v>
      </c>
      <c r="Q27359" s="7">
        <f t="shared" si="2086"/>
        <v>100000</v>
      </c>
      <c r="R27359" s="7">
        <v>0.1</v>
      </c>
      <c r="S27359" s="7">
        <v>0.35899999999999999</v>
      </c>
    </row>
    <row r="27360" spans="1:19" x14ac:dyDescent="0.25">
      <c r="A27360" s="6" t="s">
        <v>134</v>
      </c>
      <c r="B27360" s="6">
        <v>1924</v>
      </c>
      <c r="C27360" s="7">
        <v>280650</v>
      </c>
      <c r="E27360" s="7">
        <f t="shared" si="2087"/>
        <v>0</v>
      </c>
      <c r="H27360" s="7">
        <f t="shared" si="2083"/>
        <v>0</v>
      </c>
      <c r="K27360" s="10">
        <f t="shared" si="2084"/>
        <v>379000</v>
      </c>
      <c r="L27360" s="7">
        <v>0.379</v>
      </c>
      <c r="M27360" s="7">
        <v>1.35</v>
      </c>
      <c r="N27360" s="7">
        <f t="shared" si="2085"/>
        <v>325000</v>
      </c>
      <c r="O27360" s="7">
        <v>0.32500000000000001</v>
      </c>
      <c r="P27360" s="7">
        <v>1.157</v>
      </c>
      <c r="Q27360" s="7">
        <f t="shared" si="2086"/>
        <v>101000</v>
      </c>
      <c r="R27360" s="7">
        <v>0.10100000000000001</v>
      </c>
      <c r="S27360" s="7">
        <v>0.36</v>
      </c>
    </row>
    <row r="27361" spans="1:19" x14ac:dyDescent="0.25">
      <c r="A27361" s="6" t="s">
        <v>134</v>
      </c>
      <c r="B27361" s="6">
        <v>1925</v>
      </c>
      <c r="C27361" s="7">
        <v>283728</v>
      </c>
      <c r="E27361" s="7">
        <f t="shared" si="2087"/>
        <v>0</v>
      </c>
      <c r="H27361" s="7">
        <f t="shared" si="2083"/>
        <v>0</v>
      </c>
      <c r="K27361" s="10">
        <f t="shared" si="2084"/>
        <v>384000</v>
      </c>
      <c r="L27361" s="7">
        <v>0.38400000000000001</v>
      </c>
      <c r="M27361" s="7">
        <v>1.3540000000000001</v>
      </c>
      <c r="N27361" s="7">
        <f t="shared" si="2085"/>
        <v>326000</v>
      </c>
      <c r="O27361" s="7">
        <v>0.32600000000000001</v>
      </c>
      <c r="P27361" s="7">
        <v>1.149</v>
      </c>
      <c r="Q27361" s="7">
        <f t="shared" si="2086"/>
        <v>102000</v>
      </c>
      <c r="R27361" s="7">
        <v>0.10199999999999999</v>
      </c>
      <c r="S27361" s="7">
        <v>0.36099999999999999</v>
      </c>
    </row>
    <row r="27362" spans="1:19" x14ac:dyDescent="0.25">
      <c r="A27362" s="6" t="s">
        <v>134</v>
      </c>
      <c r="B27362" s="6">
        <v>1926</v>
      </c>
      <c r="C27362" s="7">
        <v>286839</v>
      </c>
      <c r="E27362" s="7">
        <f t="shared" si="2087"/>
        <v>0</v>
      </c>
      <c r="H27362" s="7">
        <f t="shared" si="2083"/>
        <v>0</v>
      </c>
      <c r="K27362" s="10">
        <f t="shared" si="2084"/>
        <v>382000</v>
      </c>
      <c r="L27362" s="7">
        <v>0.38200000000000001</v>
      </c>
      <c r="M27362" s="7">
        <v>1.331</v>
      </c>
      <c r="N27362" s="7">
        <f t="shared" si="2085"/>
        <v>328000</v>
      </c>
      <c r="O27362" s="7">
        <v>0.32800000000000001</v>
      </c>
      <c r="P27362" s="7">
        <v>1.1419999999999999</v>
      </c>
      <c r="Q27362" s="7">
        <f t="shared" si="2086"/>
        <v>104000</v>
      </c>
      <c r="R27362" s="7">
        <v>0.104</v>
      </c>
      <c r="S27362" s="7">
        <v>0.36199999999999999</v>
      </c>
    </row>
    <row r="27363" spans="1:19" x14ac:dyDescent="0.25">
      <c r="A27363" s="6" t="s">
        <v>134</v>
      </c>
      <c r="B27363" s="6">
        <v>1927</v>
      </c>
      <c r="C27363" s="7">
        <v>289985</v>
      </c>
      <c r="E27363" s="7">
        <f t="shared" si="2087"/>
        <v>0</v>
      </c>
      <c r="H27363" s="7">
        <f t="shared" si="2083"/>
        <v>0</v>
      </c>
      <c r="K27363" s="10">
        <f t="shared" si="2084"/>
        <v>384000</v>
      </c>
      <c r="L27363" s="7">
        <v>0.38400000000000001</v>
      </c>
      <c r="M27363" s="7">
        <v>1.325</v>
      </c>
      <c r="N27363" s="7">
        <f t="shared" si="2085"/>
        <v>329000</v>
      </c>
      <c r="O27363" s="7">
        <v>0.32900000000000001</v>
      </c>
      <c r="P27363" s="7">
        <v>1.135</v>
      </c>
      <c r="Q27363" s="7">
        <f t="shared" si="2086"/>
        <v>105000</v>
      </c>
      <c r="R27363" s="7">
        <v>0.105</v>
      </c>
      <c r="S27363" s="7">
        <v>0.36299999999999999</v>
      </c>
    </row>
    <row r="27364" spans="1:19" x14ac:dyDescent="0.25">
      <c r="A27364" s="6" t="s">
        <v>134</v>
      </c>
      <c r="B27364" s="6">
        <v>1928</v>
      </c>
      <c r="C27364" s="7">
        <v>293165</v>
      </c>
      <c r="E27364" s="7">
        <f t="shared" si="2087"/>
        <v>0</v>
      </c>
      <c r="H27364" s="7">
        <f t="shared" si="2083"/>
        <v>0</v>
      </c>
      <c r="K27364" s="10">
        <f t="shared" si="2084"/>
        <v>388000</v>
      </c>
      <c r="L27364" s="7">
        <v>0.38800000000000001</v>
      </c>
      <c r="M27364" s="7">
        <v>1.323</v>
      </c>
      <c r="N27364" s="7">
        <f t="shared" si="2085"/>
        <v>331000</v>
      </c>
      <c r="O27364" s="7">
        <v>0.33100000000000002</v>
      </c>
      <c r="P27364" s="7">
        <v>1.1279999999999999</v>
      </c>
      <c r="Q27364" s="7">
        <f t="shared" si="2086"/>
        <v>106000</v>
      </c>
      <c r="R27364" s="7">
        <v>0.106</v>
      </c>
      <c r="S27364" s="7">
        <v>0.36299999999999999</v>
      </c>
    </row>
    <row r="27365" spans="1:19" x14ac:dyDescent="0.25">
      <c r="A27365" s="6" t="s">
        <v>134</v>
      </c>
      <c r="B27365" s="6">
        <v>1929</v>
      </c>
      <c r="C27365" s="7">
        <v>295743</v>
      </c>
      <c r="E27365" s="7">
        <f t="shared" si="2087"/>
        <v>0</v>
      </c>
      <c r="H27365" s="7">
        <f t="shared" si="2083"/>
        <v>0</v>
      </c>
      <c r="K27365" s="10">
        <f t="shared" si="2084"/>
        <v>393000</v>
      </c>
      <c r="L27365" s="7">
        <v>0.39300000000000002</v>
      </c>
      <c r="M27365" s="7">
        <v>1.329</v>
      </c>
      <c r="N27365" s="7">
        <f t="shared" si="2085"/>
        <v>332000</v>
      </c>
      <c r="O27365" s="7">
        <v>0.33200000000000002</v>
      </c>
      <c r="P27365" s="7">
        <v>1.1240000000000001</v>
      </c>
      <c r="Q27365" s="7">
        <f t="shared" si="2086"/>
        <v>108000</v>
      </c>
      <c r="R27365" s="7">
        <v>0.108</v>
      </c>
      <c r="S27365" s="7">
        <v>0.36399999999999999</v>
      </c>
    </row>
    <row r="27366" spans="1:19" x14ac:dyDescent="0.25">
      <c r="A27366" s="6" t="s">
        <v>134</v>
      </c>
      <c r="B27366" s="6">
        <v>1930</v>
      </c>
      <c r="C27366" s="7">
        <v>297712</v>
      </c>
      <c r="E27366" s="7">
        <f t="shared" si="2087"/>
        <v>0</v>
      </c>
      <c r="H27366" s="7">
        <f t="shared" si="2083"/>
        <v>0</v>
      </c>
      <c r="K27366" s="10">
        <f t="shared" si="2084"/>
        <v>389000</v>
      </c>
      <c r="L27366" s="7">
        <v>0.38900000000000001</v>
      </c>
      <c r="M27366" s="7">
        <v>1.3069999999999999</v>
      </c>
      <c r="N27366" s="7">
        <f t="shared" si="2085"/>
        <v>334000</v>
      </c>
      <c r="O27366" s="7">
        <v>0.33400000000000002</v>
      </c>
      <c r="P27366" s="7">
        <v>1.121</v>
      </c>
      <c r="Q27366" s="7">
        <f t="shared" si="2086"/>
        <v>109000</v>
      </c>
      <c r="R27366" s="7">
        <v>0.109</v>
      </c>
      <c r="S27366" s="7">
        <v>0.36499999999999999</v>
      </c>
    </row>
    <row r="27367" spans="1:19" x14ac:dyDescent="0.25">
      <c r="A27367" s="6" t="s">
        <v>134</v>
      </c>
      <c r="B27367" s="6">
        <v>1931</v>
      </c>
      <c r="C27367" s="7">
        <v>299065</v>
      </c>
      <c r="E27367" s="7">
        <f t="shared" si="2087"/>
        <v>0</v>
      </c>
      <c r="H27367" s="7">
        <f t="shared" si="2083"/>
        <v>0</v>
      </c>
      <c r="K27367" s="10">
        <f t="shared" si="2084"/>
        <v>390000</v>
      </c>
      <c r="L27367" s="7">
        <v>0.39</v>
      </c>
      <c r="M27367" s="7">
        <v>1.3049999999999999</v>
      </c>
      <c r="N27367" s="7">
        <f t="shared" si="2085"/>
        <v>335000</v>
      </c>
      <c r="O27367" s="7">
        <v>0.33500000000000002</v>
      </c>
      <c r="P27367" s="7">
        <v>1.121</v>
      </c>
      <c r="Q27367" s="7">
        <f t="shared" si="2086"/>
        <v>110000</v>
      </c>
      <c r="R27367" s="7">
        <v>0.11</v>
      </c>
      <c r="S27367" s="7">
        <v>0.36699999999999999</v>
      </c>
    </row>
    <row r="27368" spans="1:19" x14ac:dyDescent="0.25">
      <c r="A27368" s="6" t="s">
        <v>134</v>
      </c>
      <c r="B27368" s="6">
        <v>1932</v>
      </c>
      <c r="C27368" s="7">
        <v>299795</v>
      </c>
      <c r="E27368" s="7">
        <f t="shared" si="2087"/>
        <v>0</v>
      </c>
      <c r="H27368" s="7">
        <f t="shared" si="2083"/>
        <v>0</v>
      </c>
      <c r="K27368" s="10">
        <f t="shared" si="2084"/>
        <v>391000</v>
      </c>
      <c r="L27368" s="7">
        <v>0.39100000000000001</v>
      </c>
      <c r="M27368" s="7">
        <v>1.3029999999999999</v>
      </c>
      <c r="N27368" s="7">
        <f t="shared" si="2085"/>
        <v>337000</v>
      </c>
      <c r="O27368" s="7">
        <v>0.33700000000000002</v>
      </c>
      <c r="P27368" s="7">
        <v>1.123</v>
      </c>
      <c r="Q27368" s="7">
        <f t="shared" si="2086"/>
        <v>111000</v>
      </c>
      <c r="R27368" s="7">
        <v>0.111</v>
      </c>
      <c r="S27368" s="7">
        <v>0.37</v>
      </c>
    </row>
    <row r="27369" spans="1:19" x14ac:dyDescent="0.25">
      <c r="A27369" s="6" t="s">
        <v>134</v>
      </c>
      <c r="B27369" s="6">
        <v>1933</v>
      </c>
      <c r="C27369" s="7">
        <v>299894</v>
      </c>
      <c r="E27369" s="7">
        <f t="shared" si="2087"/>
        <v>0</v>
      </c>
      <c r="H27369" s="7">
        <f t="shared" si="2083"/>
        <v>0</v>
      </c>
      <c r="K27369" s="10">
        <f t="shared" si="2084"/>
        <v>392000</v>
      </c>
      <c r="L27369" s="7">
        <v>0.39200000000000002</v>
      </c>
      <c r="M27369" s="7">
        <v>1.3089999999999999</v>
      </c>
      <c r="N27369" s="7">
        <f t="shared" si="2085"/>
        <v>338000</v>
      </c>
      <c r="O27369" s="7">
        <v>0.33800000000000002</v>
      </c>
      <c r="P27369" s="7">
        <v>1.127</v>
      </c>
      <c r="Q27369" s="7">
        <f t="shared" si="2086"/>
        <v>112000</v>
      </c>
      <c r="R27369" s="7">
        <v>0.112</v>
      </c>
      <c r="S27369" s="7">
        <v>0.374</v>
      </c>
    </row>
    <row r="27370" spans="1:19" x14ac:dyDescent="0.25">
      <c r="A27370" s="6" t="s">
        <v>134</v>
      </c>
      <c r="B27370" s="6">
        <v>1934</v>
      </c>
      <c r="C27370" s="7">
        <v>299994</v>
      </c>
      <c r="E27370" s="7">
        <f t="shared" si="2087"/>
        <v>0</v>
      </c>
      <c r="H27370" s="7">
        <f t="shared" si="2083"/>
        <v>0</v>
      </c>
      <c r="K27370" s="10">
        <f t="shared" si="2084"/>
        <v>391000</v>
      </c>
      <c r="L27370" s="7">
        <v>0.39100000000000001</v>
      </c>
      <c r="M27370" s="7">
        <v>1.304</v>
      </c>
      <c r="N27370" s="7">
        <f t="shared" si="2085"/>
        <v>339000</v>
      </c>
      <c r="O27370" s="7">
        <v>0.33900000000000002</v>
      </c>
      <c r="P27370" s="7">
        <v>1.1319999999999999</v>
      </c>
      <c r="Q27370" s="7">
        <f t="shared" si="2086"/>
        <v>113000</v>
      </c>
      <c r="R27370" s="7">
        <v>0.113</v>
      </c>
      <c r="S27370" s="7">
        <v>0.378</v>
      </c>
    </row>
    <row r="27371" spans="1:19" x14ac:dyDescent="0.25">
      <c r="A27371" s="6" t="s">
        <v>134</v>
      </c>
      <c r="B27371" s="6">
        <v>1935</v>
      </c>
      <c r="C27371" s="7">
        <v>300094</v>
      </c>
      <c r="E27371" s="7">
        <f t="shared" si="2087"/>
        <v>0</v>
      </c>
      <c r="H27371" s="7">
        <f t="shared" si="2083"/>
        <v>0</v>
      </c>
      <c r="K27371" s="10">
        <f t="shared" si="2084"/>
        <v>392000</v>
      </c>
      <c r="L27371" s="7">
        <v>0.39200000000000002</v>
      </c>
      <c r="M27371" s="7">
        <v>1.306</v>
      </c>
      <c r="N27371" s="7">
        <f t="shared" si="2085"/>
        <v>341000</v>
      </c>
      <c r="O27371" s="7">
        <v>0.34100000000000003</v>
      </c>
      <c r="P27371" s="7">
        <v>1.1359999999999999</v>
      </c>
      <c r="Q27371" s="7">
        <f t="shared" si="2086"/>
        <v>115000</v>
      </c>
      <c r="R27371" s="7">
        <v>0.115</v>
      </c>
      <c r="S27371" s="7">
        <v>0.38200000000000001</v>
      </c>
    </row>
    <row r="27372" spans="1:19" x14ac:dyDescent="0.25">
      <c r="A27372" s="6" t="s">
        <v>134</v>
      </c>
      <c r="B27372" s="6">
        <v>1936</v>
      </c>
      <c r="C27372" s="7">
        <v>300194</v>
      </c>
      <c r="E27372" s="7">
        <f t="shared" si="2087"/>
        <v>0</v>
      </c>
      <c r="H27372" s="7">
        <f t="shared" si="2083"/>
        <v>0</v>
      </c>
      <c r="K27372" s="10">
        <f t="shared" si="2084"/>
        <v>391000</v>
      </c>
      <c r="L27372" s="7">
        <v>0.39100000000000001</v>
      </c>
      <c r="M27372" s="7">
        <v>1.304</v>
      </c>
      <c r="N27372" s="7">
        <f t="shared" si="2085"/>
        <v>345000</v>
      </c>
      <c r="O27372" s="7">
        <v>0.34499999999999997</v>
      </c>
      <c r="P27372" s="7">
        <v>1.1499999999999999</v>
      </c>
      <c r="Q27372" s="7">
        <f t="shared" si="2086"/>
        <v>116000</v>
      </c>
      <c r="R27372" s="7">
        <v>0.11600000000000001</v>
      </c>
      <c r="S27372" s="7">
        <v>0.38600000000000001</v>
      </c>
    </row>
    <row r="27373" spans="1:19" x14ac:dyDescent="0.25">
      <c r="A27373" s="6" t="s">
        <v>134</v>
      </c>
      <c r="B27373" s="6">
        <v>1937</v>
      </c>
      <c r="C27373" s="7">
        <v>300294</v>
      </c>
      <c r="E27373" s="7">
        <f t="shared" si="2087"/>
        <v>0</v>
      </c>
      <c r="H27373" s="7">
        <f t="shared" si="2083"/>
        <v>0</v>
      </c>
      <c r="K27373" s="10">
        <f t="shared" si="2084"/>
        <v>391000</v>
      </c>
      <c r="L27373" s="7">
        <v>0.39100000000000001</v>
      </c>
      <c r="M27373" s="7">
        <v>1.3009999999999999</v>
      </c>
      <c r="N27373" s="7">
        <f t="shared" si="2085"/>
        <v>349000</v>
      </c>
      <c r="O27373" s="7">
        <v>0.34899999999999998</v>
      </c>
      <c r="P27373" s="7">
        <v>1.1639999999999999</v>
      </c>
      <c r="Q27373" s="7">
        <f t="shared" si="2086"/>
        <v>117000</v>
      </c>
      <c r="R27373" s="7">
        <v>0.11700000000000001</v>
      </c>
      <c r="S27373" s="7">
        <v>0.38900000000000001</v>
      </c>
    </row>
    <row r="27374" spans="1:19" x14ac:dyDescent="0.25">
      <c r="A27374" s="6" t="s">
        <v>134</v>
      </c>
      <c r="B27374" s="6">
        <v>1938</v>
      </c>
      <c r="C27374" s="7">
        <v>300394</v>
      </c>
      <c r="E27374" s="7">
        <f t="shared" si="2087"/>
        <v>0</v>
      </c>
      <c r="H27374" s="7">
        <f t="shared" si="2083"/>
        <v>0</v>
      </c>
      <c r="K27374" s="10">
        <f t="shared" si="2084"/>
        <v>400000</v>
      </c>
      <c r="L27374" s="7">
        <v>0.4</v>
      </c>
      <c r="M27374" s="7">
        <v>1.331</v>
      </c>
      <c r="N27374" s="7">
        <f t="shared" si="2085"/>
        <v>354000</v>
      </c>
      <c r="O27374" s="7">
        <v>0.35399999999999998</v>
      </c>
      <c r="P27374" s="7">
        <v>1.1779999999999999</v>
      </c>
      <c r="Q27374" s="7">
        <f t="shared" si="2086"/>
        <v>118000</v>
      </c>
      <c r="R27374" s="7">
        <v>0.11799999999999999</v>
      </c>
      <c r="S27374" s="7">
        <v>0.39200000000000002</v>
      </c>
    </row>
    <row r="27375" spans="1:19" x14ac:dyDescent="0.25">
      <c r="A27375" s="6" t="s">
        <v>134</v>
      </c>
      <c r="B27375" s="6">
        <v>1939</v>
      </c>
      <c r="C27375" s="7">
        <v>300365</v>
      </c>
      <c r="E27375" s="7">
        <f t="shared" si="2087"/>
        <v>0</v>
      </c>
      <c r="H27375" s="7">
        <f t="shared" si="2083"/>
        <v>0</v>
      </c>
      <c r="K27375" s="10">
        <f t="shared" si="2084"/>
        <v>398000</v>
      </c>
      <c r="L27375" s="7">
        <v>0.39800000000000002</v>
      </c>
      <c r="M27375" s="7">
        <v>1.3260000000000001</v>
      </c>
      <c r="N27375" s="7">
        <f t="shared" si="2085"/>
        <v>358000</v>
      </c>
      <c r="O27375" s="7">
        <v>0.35799999999999998</v>
      </c>
      <c r="P27375" s="7">
        <v>1.1919999999999999</v>
      </c>
      <c r="Q27375" s="7">
        <f t="shared" si="2086"/>
        <v>119000</v>
      </c>
      <c r="R27375" s="7">
        <v>0.11899999999999999</v>
      </c>
      <c r="S27375" s="7">
        <v>0.39500000000000002</v>
      </c>
    </row>
    <row r="27376" spans="1:19" x14ac:dyDescent="0.25">
      <c r="A27376" s="6" t="s">
        <v>134</v>
      </c>
      <c r="B27376" s="6">
        <v>1940</v>
      </c>
      <c r="C27376" s="7">
        <v>300207</v>
      </c>
      <c r="E27376" s="7">
        <f t="shared" si="2087"/>
        <v>0</v>
      </c>
      <c r="H27376" s="7">
        <f t="shared" si="2083"/>
        <v>0</v>
      </c>
      <c r="K27376" s="10">
        <f t="shared" si="2084"/>
        <v>391000</v>
      </c>
      <c r="L27376" s="7">
        <v>0.39100000000000001</v>
      </c>
      <c r="M27376" s="7">
        <v>1.302</v>
      </c>
      <c r="N27376" s="7">
        <f t="shared" si="2085"/>
        <v>362000</v>
      </c>
      <c r="O27376" s="7">
        <v>0.36199999999999999</v>
      </c>
      <c r="P27376" s="7">
        <v>1.2070000000000001</v>
      </c>
      <c r="Q27376" s="7">
        <f t="shared" si="2086"/>
        <v>119000</v>
      </c>
      <c r="R27376" s="7">
        <v>0.11899999999999999</v>
      </c>
      <c r="S27376" s="7">
        <v>0.39700000000000002</v>
      </c>
    </row>
    <row r="27377" spans="1:19" x14ac:dyDescent="0.25">
      <c r="A27377" s="6" t="s">
        <v>134</v>
      </c>
      <c r="B27377" s="6">
        <v>1941</v>
      </c>
      <c r="C27377" s="7">
        <v>299921</v>
      </c>
      <c r="E27377" s="7">
        <f t="shared" si="2087"/>
        <v>0</v>
      </c>
      <c r="H27377" s="7">
        <f t="shared" si="2083"/>
        <v>0</v>
      </c>
      <c r="K27377" s="10">
        <f t="shared" si="2084"/>
        <v>382000</v>
      </c>
      <c r="L27377" s="7">
        <v>0.38200000000000001</v>
      </c>
      <c r="M27377" s="7">
        <v>1.2749999999999999</v>
      </c>
      <c r="N27377" s="7">
        <f t="shared" si="2085"/>
        <v>367000</v>
      </c>
      <c r="O27377" s="7">
        <v>0.36699999999999999</v>
      </c>
      <c r="P27377" s="7">
        <v>1.2230000000000001</v>
      </c>
      <c r="Q27377" s="7">
        <f t="shared" si="2086"/>
        <v>122000</v>
      </c>
      <c r="R27377" s="7">
        <v>0.122</v>
      </c>
      <c r="S27377" s="7">
        <v>0.40699999999999997</v>
      </c>
    </row>
    <row r="27378" spans="1:19" x14ac:dyDescent="0.25">
      <c r="A27378" s="6" t="s">
        <v>134</v>
      </c>
      <c r="B27378" s="6">
        <v>1942</v>
      </c>
      <c r="C27378" s="7">
        <v>299506</v>
      </c>
      <c r="E27378" s="7">
        <f t="shared" si="2087"/>
        <v>0</v>
      </c>
      <c r="H27378" s="7">
        <f t="shared" si="2083"/>
        <v>0</v>
      </c>
      <c r="K27378" s="10">
        <f t="shared" si="2084"/>
        <v>380000</v>
      </c>
      <c r="L27378" s="7">
        <v>0.38</v>
      </c>
      <c r="M27378" s="7">
        <v>1.268</v>
      </c>
      <c r="N27378" s="7">
        <f t="shared" si="2085"/>
        <v>371000</v>
      </c>
      <c r="O27378" s="7">
        <v>0.371</v>
      </c>
      <c r="P27378" s="7">
        <v>1.2390000000000001</v>
      </c>
      <c r="Q27378" s="7">
        <f t="shared" si="2086"/>
        <v>129000</v>
      </c>
      <c r="R27378" s="7">
        <v>0.129</v>
      </c>
      <c r="S27378" s="7">
        <v>0.432</v>
      </c>
    </row>
    <row r="27379" spans="1:19" x14ac:dyDescent="0.25">
      <c r="A27379" s="6" t="s">
        <v>134</v>
      </c>
      <c r="B27379" s="6">
        <v>1943</v>
      </c>
      <c r="C27379" s="7">
        <v>298963</v>
      </c>
      <c r="E27379" s="7">
        <f t="shared" si="2087"/>
        <v>0</v>
      </c>
      <c r="H27379" s="7">
        <f t="shared" si="2083"/>
        <v>0</v>
      </c>
      <c r="K27379" s="10">
        <f t="shared" si="2084"/>
        <v>379000</v>
      </c>
      <c r="L27379" s="7">
        <v>0.379</v>
      </c>
      <c r="M27379" s="7">
        <v>1.268</v>
      </c>
      <c r="N27379" s="7">
        <f t="shared" si="2085"/>
        <v>375000</v>
      </c>
      <c r="O27379" s="7">
        <v>0.375</v>
      </c>
      <c r="P27379" s="7">
        <v>1.2549999999999999</v>
      </c>
      <c r="Q27379" s="7">
        <f t="shared" si="2086"/>
        <v>140000</v>
      </c>
      <c r="R27379" s="7">
        <v>0.14000000000000001</v>
      </c>
      <c r="S27379" s="7">
        <v>0.46800000000000003</v>
      </c>
    </row>
    <row r="27380" spans="1:19" x14ac:dyDescent="0.25">
      <c r="A27380" s="6" t="s">
        <v>134</v>
      </c>
      <c r="B27380" s="6">
        <v>1944</v>
      </c>
      <c r="C27380" s="7">
        <v>298421</v>
      </c>
      <c r="E27380" s="7">
        <f t="shared" si="2087"/>
        <v>0</v>
      </c>
      <c r="H27380" s="7">
        <f t="shared" si="2083"/>
        <v>0</v>
      </c>
      <c r="K27380" s="10">
        <f t="shared" si="2084"/>
        <v>392000</v>
      </c>
      <c r="L27380" s="7">
        <v>0.39200000000000002</v>
      </c>
      <c r="M27380" s="7">
        <v>1.3149999999999999</v>
      </c>
      <c r="N27380" s="7">
        <f t="shared" si="2085"/>
        <v>379000</v>
      </c>
      <c r="O27380" s="7">
        <v>0.379</v>
      </c>
      <c r="P27380" s="7">
        <v>1.272</v>
      </c>
      <c r="Q27380" s="7">
        <f t="shared" si="2086"/>
        <v>153000</v>
      </c>
      <c r="R27380" s="7">
        <v>0.153</v>
      </c>
      <c r="S27380" s="7">
        <v>0.51200000000000001</v>
      </c>
    </row>
    <row r="27381" spans="1:19" x14ac:dyDescent="0.25">
      <c r="A27381" s="6" t="s">
        <v>134</v>
      </c>
      <c r="B27381" s="6">
        <v>1945</v>
      </c>
      <c r="C27381" s="7">
        <v>297880</v>
      </c>
      <c r="E27381" s="7">
        <f t="shared" si="2087"/>
        <v>25000</v>
      </c>
      <c r="F27381" s="9">
        <v>2.5000000000000001E-2</v>
      </c>
      <c r="G27381" s="10">
        <v>8.5000000000000006E-2</v>
      </c>
      <c r="H27381" s="7">
        <f t="shared" si="2083"/>
        <v>0</v>
      </c>
      <c r="K27381" s="10">
        <f t="shared" si="2084"/>
        <v>413000</v>
      </c>
      <c r="L27381" s="7">
        <v>0.41299999999999998</v>
      </c>
      <c r="M27381" s="7">
        <v>1.3879999999999999</v>
      </c>
      <c r="N27381" s="7">
        <f t="shared" si="2085"/>
        <v>384000</v>
      </c>
      <c r="O27381" s="7">
        <v>0.38400000000000001</v>
      </c>
      <c r="P27381" s="7">
        <v>1.2909999999999999</v>
      </c>
      <c r="Q27381" s="7">
        <f t="shared" si="2086"/>
        <v>167000</v>
      </c>
      <c r="R27381" s="7">
        <v>0.16700000000000001</v>
      </c>
      <c r="S27381" s="7">
        <v>0.56000000000000005</v>
      </c>
    </row>
    <row r="27382" spans="1:19" x14ac:dyDescent="0.25">
      <c r="A27382" s="6" t="s">
        <v>134</v>
      </c>
      <c r="B27382" s="6">
        <v>1946</v>
      </c>
      <c r="C27382" s="7">
        <v>297340</v>
      </c>
      <c r="E27382" s="7">
        <f t="shared" si="2087"/>
        <v>36000</v>
      </c>
      <c r="F27382" s="9">
        <v>3.5999999999999997E-2</v>
      </c>
      <c r="G27382" s="10">
        <v>0.122</v>
      </c>
      <c r="H27382" s="7">
        <f t="shared" si="2083"/>
        <v>0</v>
      </c>
      <c r="K27382" s="10">
        <f t="shared" si="2084"/>
        <v>439000</v>
      </c>
      <c r="L27382" s="7">
        <v>0.439</v>
      </c>
      <c r="M27382" s="7">
        <v>1.476</v>
      </c>
      <c r="N27382" s="7">
        <f t="shared" si="2085"/>
        <v>389000</v>
      </c>
      <c r="O27382" s="7">
        <v>0.38900000000000001</v>
      </c>
      <c r="P27382" s="7">
        <v>1.31</v>
      </c>
      <c r="Q27382" s="7">
        <f t="shared" si="2086"/>
        <v>181000</v>
      </c>
      <c r="R27382" s="7">
        <v>0.18099999999999999</v>
      </c>
      <c r="S27382" s="7">
        <v>0.60799999999999998</v>
      </c>
    </row>
    <row r="27383" spans="1:19" x14ac:dyDescent="0.25">
      <c r="A27383" s="6" t="s">
        <v>134</v>
      </c>
      <c r="B27383" s="6">
        <v>1947</v>
      </c>
      <c r="C27383" s="7">
        <v>296801</v>
      </c>
      <c r="E27383" s="7">
        <f t="shared" si="2087"/>
        <v>44000</v>
      </c>
      <c r="F27383" s="9">
        <v>4.3999999999999997E-2</v>
      </c>
      <c r="G27383" s="10">
        <v>0.14699999999999999</v>
      </c>
      <c r="H27383" s="7">
        <f t="shared" si="2083"/>
        <v>0</v>
      </c>
      <c r="K27383" s="10">
        <f t="shared" si="2084"/>
        <v>448000</v>
      </c>
      <c r="L27383" s="7">
        <v>0.44800000000000001</v>
      </c>
      <c r="M27383" s="7">
        <v>1.508</v>
      </c>
      <c r="N27383" s="7">
        <f t="shared" si="2085"/>
        <v>394000</v>
      </c>
      <c r="O27383" s="7">
        <v>0.39400000000000002</v>
      </c>
      <c r="P27383" s="7">
        <v>1.329</v>
      </c>
      <c r="Q27383" s="7">
        <f t="shared" si="2086"/>
        <v>194000</v>
      </c>
      <c r="R27383" s="7">
        <v>0.19400000000000001</v>
      </c>
      <c r="S27383" s="7">
        <v>0.65300000000000002</v>
      </c>
    </row>
    <row r="27384" spans="1:19" x14ac:dyDescent="0.25">
      <c r="A27384" s="6" t="s">
        <v>134</v>
      </c>
      <c r="B27384" s="6">
        <v>1948</v>
      </c>
      <c r="C27384" s="7">
        <v>296262</v>
      </c>
      <c r="E27384" s="7">
        <f t="shared" si="2087"/>
        <v>51000</v>
      </c>
      <c r="F27384" s="9">
        <v>5.0999999999999997E-2</v>
      </c>
      <c r="G27384" s="10">
        <v>0.17199999999999999</v>
      </c>
      <c r="H27384" s="7">
        <f t="shared" si="2083"/>
        <v>0</v>
      </c>
      <c r="K27384" s="10">
        <f t="shared" si="2084"/>
        <v>462000</v>
      </c>
      <c r="L27384" s="7">
        <v>0.46200000000000002</v>
      </c>
      <c r="M27384" s="7">
        <v>1.5580000000000001</v>
      </c>
      <c r="N27384" s="7">
        <f t="shared" si="2085"/>
        <v>400000</v>
      </c>
      <c r="O27384" s="7">
        <v>0.4</v>
      </c>
      <c r="P27384" s="7">
        <v>1.349</v>
      </c>
      <c r="Q27384" s="7">
        <f t="shared" si="2086"/>
        <v>205000</v>
      </c>
      <c r="R27384" s="7">
        <v>0.20499999999999999</v>
      </c>
      <c r="S27384" s="7">
        <v>0.69199999999999995</v>
      </c>
    </row>
    <row r="27385" spans="1:19" x14ac:dyDescent="0.25">
      <c r="A27385" s="6" t="s">
        <v>134</v>
      </c>
      <c r="B27385" s="6">
        <v>1949</v>
      </c>
      <c r="C27385" s="7">
        <v>296190</v>
      </c>
      <c r="E27385" s="7">
        <f t="shared" si="2087"/>
        <v>58000</v>
      </c>
      <c r="F27385" s="9">
        <v>5.8000000000000003E-2</v>
      </c>
      <c r="G27385" s="10">
        <v>0.19600000000000001</v>
      </c>
      <c r="H27385" s="7">
        <f t="shared" si="2083"/>
        <v>0</v>
      </c>
      <c r="K27385" s="10">
        <f t="shared" si="2084"/>
        <v>469000</v>
      </c>
      <c r="L27385" s="7">
        <v>0.46899999999999997</v>
      </c>
      <c r="M27385" s="7">
        <v>1.5840000000000001</v>
      </c>
      <c r="N27385" s="7">
        <f t="shared" si="2085"/>
        <v>405000</v>
      </c>
      <c r="O27385" s="7">
        <v>0.40500000000000003</v>
      </c>
      <c r="P27385" s="7">
        <v>1.367</v>
      </c>
      <c r="Q27385" s="7">
        <f t="shared" si="2086"/>
        <v>213000</v>
      </c>
      <c r="R27385" s="7">
        <v>0.21299999999999999</v>
      </c>
      <c r="S27385" s="7">
        <v>0.71899999999999997</v>
      </c>
    </row>
    <row r="27386" spans="1:19" x14ac:dyDescent="0.25">
      <c r="A27386" s="6" t="s">
        <v>134</v>
      </c>
      <c r="B27386" s="6">
        <v>1950</v>
      </c>
      <c r="C27386" s="7">
        <v>296578</v>
      </c>
      <c r="D27386" s="8">
        <v>3954362880</v>
      </c>
      <c r="E27386" s="7">
        <f t="shared" si="2087"/>
        <v>7419000</v>
      </c>
      <c r="F27386" s="9">
        <v>7.4189999999999996</v>
      </c>
      <c r="G27386" s="10">
        <v>25.015999999999998</v>
      </c>
      <c r="H27386" s="7">
        <f t="shared" si="2083"/>
        <v>7181000</v>
      </c>
      <c r="I27386" s="9">
        <v>7.181</v>
      </c>
      <c r="J27386" s="10">
        <v>24.213999999999999</v>
      </c>
      <c r="K27386" s="10">
        <f t="shared" si="2084"/>
        <v>7861000</v>
      </c>
      <c r="L27386" s="7">
        <v>7.8609999999999998</v>
      </c>
      <c r="M27386" s="7">
        <v>26.506</v>
      </c>
      <c r="N27386" s="7">
        <f t="shared" si="2085"/>
        <v>429000</v>
      </c>
      <c r="O27386" s="7">
        <v>0.42899999999999999</v>
      </c>
      <c r="P27386" s="7">
        <v>1.446</v>
      </c>
      <c r="Q27386" s="7">
        <f t="shared" si="2086"/>
        <v>217000</v>
      </c>
      <c r="R27386" s="7">
        <v>0.217</v>
      </c>
      <c r="S27386" s="7">
        <v>0.73099999999999998</v>
      </c>
    </row>
    <row r="27387" spans="1:19" x14ac:dyDescent="0.25">
      <c r="A27387" s="6" t="s">
        <v>134</v>
      </c>
      <c r="B27387" s="6">
        <v>1951</v>
      </c>
      <c r="C27387" s="7">
        <v>298159</v>
      </c>
      <c r="D27387" s="8">
        <v>3669332224</v>
      </c>
      <c r="E27387" s="7">
        <f t="shared" si="2087"/>
        <v>9009000</v>
      </c>
      <c r="F27387" s="9">
        <v>9.0090000000000003</v>
      </c>
      <c r="G27387" s="10">
        <v>30.216000000000001</v>
      </c>
      <c r="H27387" s="7">
        <f t="shared" si="2083"/>
        <v>8735000</v>
      </c>
      <c r="I27387" s="9">
        <v>8.7349999999999994</v>
      </c>
      <c r="J27387" s="10">
        <v>29.295999999999999</v>
      </c>
      <c r="K27387" s="10">
        <f t="shared" si="2084"/>
        <v>9454000</v>
      </c>
      <c r="L27387" s="7">
        <v>9.4540000000000006</v>
      </c>
      <c r="M27387" s="7">
        <v>31.706</v>
      </c>
      <c r="N27387" s="7">
        <f t="shared" si="2085"/>
        <v>441000</v>
      </c>
      <c r="O27387" s="7">
        <v>0.441</v>
      </c>
      <c r="P27387" s="7">
        <v>1.48</v>
      </c>
      <c r="Q27387" s="7">
        <f t="shared" si="2086"/>
        <v>218000</v>
      </c>
      <c r="R27387" s="7">
        <v>0.218</v>
      </c>
      <c r="S27387" s="7">
        <v>0.73199999999999998</v>
      </c>
    </row>
    <row r="27388" spans="1:19" x14ac:dyDescent="0.25">
      <c r="A27388" s="6" t="s">
        <v>134</v>
      </c>
      <c r="B27388" s="6">
        <v>1952</v>
      </c>
      <c r="C27388" s="7">
        <v>299907</v>
      </c>
      <c r="D27388" s="8">
        <v>3938899712</v>
      </c>
      <c r="E27388" s="7">
        <f t="shared" si="2087"/>
        <v>9401000</v>
      </c>
      <c r="F27388" s="9">
        <v>9.4009999999999998</v>
      </c>
      <c r="G27388" s="10">
        <v>31.347999999999999</v>
      </c>
      <c r="H27388" s="7">
        <f t="shared" si="2083"/>
        <v>9131000</v>
      </c>
      <c r="I27388" s="9">
        <v>9.1310000000000002</v>
      </c>
      <c r="J27388" s="10">
        <v>30.445</v>
      </c>
      <c r="K27388" s="10">
        <f t="shared" si="2084"/>
        <v>9865000</v>
      </c>
      <c r="L27388" s="7">
        <v>9.8650000000000002</v>
      </c>
      <c r="M27388" s="7">
        <v>32.892000000000003</v>
      </c>
      <c r="N27388" s="7">
        <f t="shared" si="2085"/>
        <v>451000</v>
      </c>
      <c r="O27388" s="7">
        <v>0.45100000000000001</v>
      </c>
      <c r="P27388" s="7">
        <v>1.5029999999999999</v>
      </c>
      <c r="Q27388" s="7">
        <f t="shared" si="2086"/>
        <v>220000</v>
      </c>
      <c r="R27388" s="7">
        <v>0.22</v>
      </c>
      <c r="S27388" s="7">
        <v>0.73299999999999998</v>
      </c>
    </row>
    <row r="27389" spans="1:19" x14ac:dyDescent="0.25">
      <c r="A27389" s="6" t="s">
        <v>134</v>
      </c>
      <c r="B27389" s="6">
        <v>1953</v>
      </c>
      <c r="C27389" s="7">
        <v>301691</v>
      </c>
      <c r="D27389" s="8">
        <v>3991394816</v>
      </c>
      <c r="E27389" s="7">
        <f t="shared" si="2087"/>
        <v>8654000</v>
      </c>
      <c r="F27389" s="9">
        <v>8.6539999999999999</v>
      </c>
      <c r="G27389" s="10">
        <v>28.684000000000001</v>
      </c>
      <c r="H27389" s="7">
        <f t="shared" si="2083"/>
        <v>8336000</v>
      </c>
      <c r="I27389" s="9">
        <v>8.3360000000000003</v>
      </c>
      <c r="J27389" s="10">
        <v>27.63</v>
      </c>
      <c r="K27389" s="10">
        <f t="shared" si="2084"/>
        <v>9112000</v>
      </c>
      <c r="L27389" s="7">
        <v>9.1120000000000001</v>
      </c>
      <c r="M27389" s="7">
        <v>30.202999999999999</v>
      </c>
      <c r="N27389" s="7">
        <f t="shared" si="2085"/>
        <v>457000</v>
      </c>
      <c r="O27389" s="7">
        <v>0.45700000000000002</v>
      </c>
      <c r="P27389" s="7">
        <v>1.5149999999999999</v>
      </c>
      <c r="Q27389" s="7">
        <f t="shared" si="2086"/>
        <v>222000</v>
      </c>
      <c r="R27389" s="7">
        <v>0.222</v>
      </c>
      <c r="S27389" s="7">
        <v>0.73499999999999999</v>
      </c>
    </row>
    <row r="27390" spans="1:19" x14ac:dyDescent="0.25">
      <c r="A27390" s="6" t="s">
        <v>134</v>
      </c>
      <c r="B27390" s="6">
        <v>1954</v>
      </c>
      <c r="C27390" s="7">
        <v>303488</v>
      </c>
      <c r="D27390" s="8">
        <v>4010306560</v>
      </c>
      <c r="E27390" s="7">
        <f t="shared" si="2087"/>
        <v>8782000</v>
      </c>
      <c r="F27390" s="9">
        <v>8.782</v>
      </c>
      <c r="G27390" s="10">
        <v>28.937000000000001</v>
      </c>
      <c r="H27390" s="7">
        <f t="shared" si="2083"/>
        <v>8405000</v>
      </c>
      <c r="I27390" s="9">
        <v>8.4049999999999994</v>
      </c>
      <c r="J27390" s="10">
        <v>27.695</v>
      </c>
      <c r="K27390" s="10">
        <f t="shared" si="2084"/>
        <v>9259000</v>
      </c>
      <c r="L27390" s="7">
        <v>9.2590000000000003</v>
      </c>
      <c r="M27390" s="7">
        <v>30.509</v>
      </c>
      <c r="N27390" s="7">
        <f t="shared" si="2085"/>
        <v>467000</v>
      </c>
      <c r="O27390" s="7">
        <v>0.46700000000000003</v>
      </c>
      <c r="P27390" s="7">
        <v>1.538</v>
      </c>
      <c r="Q27390" s="7">
        <f t="shared" si="2086"/>
        <v>224000</v>
      </c>
      <c r="R27390" s="7">
        <v>0.224</v>
      </c>
      <c r="S27390" s="7">
        <v>0.73699999999999999</v>
      </c>
    </row>
    <row r="27391" spans="1:19" x14ac:dyDescent="0.25">
      <c r="A27391" s="6" t="s">
        <v>134</v>
      </c>
      <c r="B27391" s="6">
        <v>1955</v>
      </c>
      <c r="C27391" s="7">
        <v>305313</v>
      </c>
      <c r="D27391" s="8">
        <v>4211408640</v>
      </c>
      <c r="E27391" s="7">
        <f t="shared" si="2087"/>
        <v>9885000</v>
      </c>
      <c r="F27391" s="9">
        <v>9.8849999999999998</v>
      </c>
      <c r="G27391" s="10">
        <v>32.375999999999998</v>
      </c>
      <c r="H27391" s="7">
        <f t="shared" si="2083"/>
        <v>9442000</v>
      </c>
      <c r="I27391" s="9">
        <v>9.4420000000000002</v>
      </c>
      <c r="J27391" s="10">
        <v>30.925999999999998</v>
      </c>
      <c r="K27391" s="10">
        <f t="shared" si="2084"/>
        <v>10374000</v>
      </c>
      <c r="L27391" s="7">
        <v>10.374000000000001</v>
      </c>
      <c r="M27391" s="7">
        <v>33.979999999999997</v>
      </c>
      <c r="N27391" s="7">
        <f t="shared" si="2085"/>
        <v>478000</v>
      </c>
      <c r="O27391" s="7">
        <v>0.47799999999999998</v>
      </c>
      <c r="P27391" s="7">
        <v>1.5660000000000001</v>
      </c>
      <c r="Q27391" s="7">
        <f t="shared" si="2086"/>
        <v>226000</v>
      </c>
      <c r="R27391" s="7">
        <v>0.22600000000000001</v>
      </c>
      <c r="S27391" s="7">
        <v>0.74</v>
      </c>
    </row>
    <row r="27392" spans="1:19" x14ac:dyDescent="0.25">
      <c r="A27392" s="6" t="s">
        <v>134</v>
      </c>
      <c r="B27392" s="6">
        <v>1956</v>
      </c>
      <c r="C27392" s="7">
        <v>306953</v>
      </c>
      <c r="D27392" s="8">
        <v>4397778944</v>
      </c>
      <c r="E27392" s="7">
        <f t="shared" si="2087"/>
        <v>10368000</v>
      </c>
      <c r="F27392" s="9">
        <v>10.368</v>
      </c>
      <c r="G27392" s="10">
        <v>33.779000000000003</v>
      </c>
      <c r="H27392" s="7">
        <f t="shared" si="2083"/>
        <v>9860000</v>
      </c>
      <c r="I27392" s="9">
        <v>9.86</v>
      </c>
      <c r="J27392" s="10">
        <v>32.122</v>
      </c>
      <c r="K27392" s="10">
        <f t="shared" si="2084"/>
        <v>10870000</v>
      </c>
      <c r="L27392" s="7">
        <v>10.87</v>
      </c>
      <c r="M27392" s="7">
        <v>35.411000000000001</v>
      </c>
      <c r="N27392" s="7">
        <f t="shared" si="2085"/>
        <v>489000</v>
      </c>
      <c r="O27392" s="7">
        <v>0.48899999999999999</v>
      </c>
      <c r="P27392" s="7">
        <v>1.593</v>
      </c>
      <c r="Q27392" s="7">
        <f t="shared" si="2086"/>
        <v>228000</v>
      </c>
      <c r="R27392" s="7">
        <v>0.22800000000000001</v>
      </c>
      <c r="S27392" s="7">
        <v>0.74399999999999999</v>
      </c>
    </row>
    <row r="27393" spans="1:19" x14ac:dyDescent="0.25">
      <c r="A27393" s="6" t="s">
        <v>134</v>
      </c>
      <c r="B27393" s="6">
        <v>1957</v>
      </c>
      <c r="C27393" s="7">
        <v>308438</v>
      </c>
      <c r="D27393" s="8">
        <v>4614765568</v>
      </c>
      <c r="E27393" s="7">
        <f t="shared" si="2087"/>
        <v>10837000</v>
      </c>
      <c r="F27393" s="9">
        <v>10.837</v>
      </c>
      <c r="G27393" s="10">
        <v>35.136000000000003</v>
      </c>
      <c r="H27393" s="7">
        <f t="shared" si="2083"/>
        <v>10296000</v>
      </c>
      <c r="I27393" s="9">
        <v>10.295999999999999</v>
      </c>
      <c r="J27393" s="10">
        <v>33.380000000000003</v>
      </c>
      <c r="K27393" s="10">
        <f t="shared" si="2084"/>
        <v>11347000</v>
      </c>
      <c r="L27393" s="7">
        <v>11.347</v>
      </c>
      <c r="M27393" s="7">
        <v>36.786999999999999</v>
      </c>
      <c r="N27393" s="7">
        <f t="shared" si="2085"/>
        <v>498000</v>
      </c>
      <c r="O27393" s="7">
        <v>0.498</v>
      </c>
      <c r="P27393" s="7">
        <v>1.615</v>
      </c>
      <c r="Q27393" s="7">
        <f t="shared" si="2086"/>
        <v>231000</v>
      </c>
      <c r="R27393" s="7">
        <v>0.23100000000000001</v>
      </c>
      <c r="S27393" s="7">
        <v>0.748</v>
      </c>
    </row>
    <row r="27394" spans="1:19" x14ac:dyDescent="0.25">
      <c r="A27394" s="6" t="s">
        <v>134</v>
      </c>
      <c r="B27394" s="6">
        <v>1958</v>
      </c>
      <c r="C27394" s="7">
        <v>310039</v>
      </c>
      <c r="D27394" s="8">
        <v>4683222016</v>
      </c>
      <c r="E27394" s="7">
        <f t="shared" si="2087"/>
        <v>10086000</v>
      </c>
      <c r="F27394" s="9">
        <v>10.086</v>
      </c>
      <c r="G27394" s="10">
        <v>32.531999999999996</v>
      </c>
      <c r="H27394" s="7">
        <f t="shared" si="2083"/>
        <v>9457000</v>
      </c>
      <c r="I27394" s="9">
        <v>9.4570000000000007</v>
      </c>
      <c r="J27394" s="10">
        <v>30.501999999999999</v>
      </c>
      <c r="K27394" s="10">
        <f t="shared" si="2084"/>
        <v>10604000</v>
      </c>
      <c r="L27394" s="7">
        <v>10.603999999999999</v>
      </c>
      <c r="M27394" s="7">
        <v>34.201999999999998</v>
      </c>
      <c r="N27394" s="7">
        <f t="shared" si="2085"/>
        <v>506000</v>
      </c>
      <c r="O27394" s="7">
        <v>0.50600000000000001</v>
      </c>
      <c r="P27394" s="7">
        <v>1.631</v>
      </c>
      <c r="Q27394" s="7">
        <f t="shared" si="2086"/>
        <v>233000</v>
      </c>
      <c r="R27394" s="7">
        <v>0.23300000000000001</v>
      </c>
      <c r="S27394" s="7">
        <v>0.752</v>
      </c>
    </row>
    <row r="27395" spans="1:19" x14ac:dyDescent="0.25">
      <c r="A27395" s="6" t="s">
        <v>134</v>
      </c>
      <c r="B27395" s="6">
        <v>1959</v>
      </c>
      <c r="C27395" s="7">
        <v>312041</v>
      </c>
      <c r="D27395" s="8">
        <v>4801168384</v>
      </c>
      <c r="E27395" s="7">
        <f t="shared" si="2087"/>
        <v>10420000</v>
      </c>
      <c r="F27395" s="9">
        <v>10.42</v>
      </c>
      <c r="G27395" s="10">
        <v>33.392000000000003</v>
      </c>
      <c r="H27395" s="7">
        <f t="shared" ref="H27395:H27458" si="2088">I27395*1000000</f>
        <v>9761000</v>
      </c>
      <c r="I27395" s="9">
        <v>9.7609999999999992</v>
      </c>
      <c r="J27395" s="10">
        <v>31.280999999999999</v>
      </c>
      <c r="K27395" s="10">
        <f t="shared" ref="K27395:K27458" si="2089">L27395*1000000</f>
        <v>10943000</v>
      </c>
      <c r="L27395" s="7">
        <v>10.943</v>
      </c>
      <c r="M27395" s="7">
        <v>35.07</v>
      </c>
      <c r="N27395" s="7">
        <f t="shared" ref="N27395:N27458" si="2090">O27395*1000000</f>
        <v>516000</v>
      </c>
      <c r="O27395" s="7">
        <v>0.51600000000000001</v>
      </c>
      <c r="P27395" s="7">
        <v>1.6539999999999999</v>
      </c>
      <c r="Q27395" s="7">
        <f t="shared" ref="Q27395:Q27458" si="2091">R27395*1000000</f>
        <v>236000</v>
      </c>
      <c r="R27395" s="7">
        <v>0.23599999999999999</v>
      </c>
      <c r="S27395" s="7">
        <v>0.75600000000000001</v>
      </c>
    </row>
    <row r="27396" spans="1:19" x14ac:dyDescent="0.25">
      <c r="A27396" s="6" t="s">
        <v>134</v>
      </c>
      <c r="B27396" s="6">
        <v>1960</v>
      </c>
      <c r="C27396" s="7">
        <v>313886</v>
      </c>
      <c r="D27396" s="8">
        <v>4982688256</v>
      </c>
      <c r="E27396" s="7">
        <f t="shared" si="2087"/>
        <v>11508000</v>
      </c>
      <c r="F27396" s="9">
        <v>11.507999999999999</v>
      </c>
      <c r="G27396" s="10">
        <v>36.661999999999999</v>
      </c>
      <c r="H27396" s="7">
        <f t="shared" si="2088"/>
        <v>10754000</v>
      </c>
      <c r="I27396" s="9">
        <v>10.754</v>
      </c>
      <c r="J27396" s="10">
        <v>34.26</v>
      </c>
      <c r="K27396" s="10">
        <f t="shared" si="2089"/>
        <v>12068000</v>
      </c>
      <c r="L27396" s="7">
        <v>12.068</v>
      </c>
      <c r="M27396" s="7">
        <v>38.448</v>
      </c>
      <c r="N27396" s="7">
        <f t="shared" si="2090"/>
        <v>530000</v>
      </c>
      <c r="O27396" s="7">
        <v>0.53</v>
      </c>
      <c r="P27396" s="7">
        <v>1.6879999999999999</v>
      </c>
      <c r="Q27396" s="7">
        <f t="shared" si="2091"/>
        <v>239000</v>
      </c>
      <c r="R27396" s="7">
        <v>0.23899999999999999</v>
      </c>
      <c r="S27396" s="7">
        <v>0.76</v>
      </c>
    </row>
    <row r="27397" spans="1:19" x14ac:dyDescent="0.25">
      <c r="A27397" s="6" t="s">
        <v>134</v>
      </c>
      <c r="B27397" s="6">
        <v>1961</v>
      </c>
      <c r="C27397" s="7">
        <v>316345</v>
      </c>
      <c r="D27397" s="8">
        <v>5180099072</v>
      </c>
      <c r="E27397" s="7">
        <f t="shared" si="2087"/>
        <v>11581000</v>
      </c>
      <c r="F27397" s="9">
        <v>11.581</v>
      </c>
      <c r="G27397" s="10">
        <v>36.609000000000002</v>
      </c>
      <c r="H27397" s="7">
        <f t="shared" si="2088"/>
        <v>10695000</v>
      </c>
      <c r="I27397" s="9">
        <v>10.695</v>
      </c>
      <c r="J27397" s="10">
        <v>33.808999999999997</v>
      </c>
      <c r="K27397" s="10">
        <f t="shared" si="2089"/>
        <v>12152000</v>
      </c>
      <c r="L27397" s="7">
        <v>12.151999999999999</v>
      </c>
      <c r="M27397" s="7">
        <v>38.414000000000001</v>
      </c>
      <c r="N27397" s="7">
        <f t="shared" si="2090"/>
        <v>541000</v>
      </c>
      <c r="O27397" s="7">
        <v>0.54100000000000004</v>
      </c>
      <c r="P27397" s="7">
        <v>1.71</v>
      </c>
      <c r="Q27397" s="7">
        <f t="shared" si="2091"/>
        <v>241000</v>
      </c>
      <c r="R27397" s="7">
        <v>0.24099999999999999</v>
      </c>
      <c r="S27397" s="7">
        <v>0.76100000000000001</v>
      </c>
    </row>
    <row r="27398" spans="1:19" x14ac:dyDescent="0.25">
      <c r="A27398" s="6" t="s">
        <v>134</v>
      </c>
      <c r="B27398" s="6">
        <v>1962</v>
      </c>
      <c r="C27398" s="7">
        <v>319662</v>
      </c>
      <c r="D27398" s="8">
        <v>5250677248</v>
      </c>
      <c r="E27398" s="7">
        <f t="shared" si="2087"/>
        <v>11541000</v>
      </c>
      <c r="F27398" s="9">
        <v>11.541</v>
      </c>
      <c r="G27398" s="10">
        <v>36.103000000000002</v>
      </c>
      <c r="H27398" s="7">
        <f t="shared" si="2088"/>
        <v>10230000</v>
      </c>
      <c r="I27398" s="9">
        <v>10.23</v>
      </c>
      <c r="J27398" s="10">
        <v>32.002000000000002</v>
      </c>
      <c r="K27398" s="10">
        <f t="shared" si="2089"/>
        <v>12167000</v>
      </c>
      <c r="L27398" s="7">
        <v>12.167</v>
      </c>
      <c r="M27398" s="7">
        <v>38.063000000000002</v>
      </c>
      <c r="N27398" s="7">
        <f t="shared" si="2090"/>
        <v>565000</v>
      </c>
      <c r="O27398" s="7">
        <v>0.56499999999999995</v>
      </c>
      <c r="P27398" s="7">
        <v>1.7669999999999999</v>
      </c>
      <c r="Q27398" s="7">
        <f t="shared" si="2091"/>
        <v>260000</v>
      </c>
      <c r="R27398" s="7">
        <v>0.26</v>
      </c>
      <c r="S27398" s="7">
        <v>0.81399999999999995</v>
      </c>
    </row>
    <row r="27399" spans="1:19" x14ac:dyDescent="0.25">
      <c r="A27399" s="6" t="s">
        <v>134</v>
      </c>
      <c r="B27399" s="6">
        <v>1963</v>
      </c>
      <c r="C27399" s="7">
        <v>322856</v>
      </c>
      <c r="D27399" s="8">
        <v>5433860608</v>
      </c>
      <c r="E27399" s="7">
        <f t="shared" si="2087"/>
        <v>11438000</v>
      </c>
      <c r="F27399" s="9">
        <v>11.438000000000001</v>
      </c>
      <c r="G27399" s="10">
        <v>35.427999999999997</v>
      </c>
      <c r="H27399" s="7">
        <f t="shared" si="2088"/>
        <v>9611000</v>
      </c>
      <c r="I27399" s="9">
        <v>9.6110000000000007</v>
      </c>
      <c r="J27399" s="10">
        <v>29.768000000000001</v>
      </c>
      <c r="K27399" s="10">
        <f t="shared" si="2089"/>
        <v>12078000</v>
      </c>
      <c r="L27399" s="7">
        <v>12.077999999999999</v>
      </c>
      <c r="M27399" s="7">
        <v>37.408999999999999</v>
      </c>
      <c r="N27399" s="7">
        <f t="shared" si="2090"/>
        <v>572000</v>
      </c>
      <c r="O27399" s="7">
        <v>0.57199999999999995</v>
      </c>
      <c r="P27399" s="7">
        <v>1.7709999999999999</v>
      </c>
      <c r="Q27399" s="7">
        <f t="shared" si="2091"/>
        <v>265000</v>
      </c>
      <c r="R27399" s="7">
        <v>0.26500000000000001</v>
      </c>
      <c r="S27399" s="7">
        <v>0.82199999999999995</v>
      </c>
    </row>
    <row r="27400" spans="1:19" x14ac:dyDescent="0.25">
      <c r="A27400" s="6" t="s">
        <v>134</v>
      </c>
      <c r="B27400" s="6">
        <v>1964</v>
      </c>
      <c r="C27400" s="7">
        <v>326232</v>
      </c>
      <c r="D27400" s="8">
        <v>5854925824</v>
      </c>
      <c r="E27400" s="7">
        <f t="shared" si="2087"/>
        <v>12296000</v>
      </c>
      <c r="F27400" s="9">
        <v>12.295999999999999</v>
      </c>
      <c r="G27400" s="10">
        <v>37.69</v>
      </c>
      <c r="H27400" s="7">
        <f t="shared" si="2088"/>
        <v>10117000</v>
      </c>
      <c r="I27400" s="9">
        <v>10.117000000000001</v>
      </c>
      <c r="J27400" s="10">
        <v>31.012</v>
      </c>
      <c r="K27400" s="10">
        <f t="shared" si="2089"/>
        <v>12903000</v>
      </c>
      <c r="L27400" s="7">
        <v>12.903</v>
      </c>
      <c r="M27400" s="7">
        <v>39.549999999999997</v>
      </c>
      <c r="N27400" s="7">
        <f t="shared" si="2090"/>
        <v>551000</v>
      </c>
      <c r="O27400" s="7">
        <v>0.55100000000000005</v>
      </c>
      <c r="P27400" s="7">
        <v>1.69</v>
      </c>
      <c r="Q27400" s="7">
        <f t="shared" si="2091"/>
        <v>250000</v>
      </c>
      <c r="R27400" s="7">
        <v>0.25</v>
      </c>
      <c r="S27400" s="7">
        <v>0.76500000000000001</v>
      </c>
    </row>
    <row r="27401" spans="1:19" x14ac:dyDescent="0.25">
      <c r="A27401" s="6" t="s">
        <v>134</v>
      </c>
      <c r="B27401" s="6">
        <v>1965</v>
      </c>
      <c r="C27401" s="7">
        <v>329709</v>
      </c>
      <c r="D27401" s="8">
        <v>5967663104</v>
      </c>
      <c r="E27401" s="7">
        <f t="shared" si="2087"/>
        <v>12193000</v>
      </c>
      <c r="F27401" s="9">
        <v>12.193</v>
      </c>
      <c r="G27401" s="10">
        <v>36.981000000000002</v>
      </c>
      <c r="H27401" s="7">
        <f t="shared" si="2088"/>
        <v>9607000</v>
      </c>
      <c r="I27401" s="9">
        <v>9.6069999999999993</v>
      </c>
      <c r="J27401" s="10">
        <v>29.138000000000002</v>
      </c>
      <c r="K27401" s="10">
        <f t="shared" si="2089"/>
        <v>12831000</v>
      </c>
      <c r="L27401" s="7">
        <v>12.831</v>
      </c>
      <c r="M27401" s="7">
        <v>38.917000000000002</v>
      </c>
      <c r="N27401" s="7">
        <f t="shared" si="2090"/>
        <v>564000</v>
      </c>
      <c r="O27401" s="7">
        <v>0.56399999999999995</v>
      </c>
      <c r="P27401" s="7">
        <v>1.71</v>
      </c>
      <c r="Q27401" s="7">
        <f t="shared" si="2091"/>
        <v>261000</v>
      </c>
      <c r="R27401" s="7">
        <v>0.26100000000000001</v>
      </c>
      <c r="S27401" s="7">
        <v>0.79200000000000004</v>
      </c>
    </row>
    <row r="27402" spans="1:19" x14ac:dyDescent="0.25">
      <c r="A27402" s="6" t="s">
        <v>134</v>
      </c>
      <c r="B27402" s="6">
        <v>1966</v>
      </c>
      <c r="C27402" s="7">
        <v>333085</v>
      </c>
      <c r="D27402" s="8">
        <v>6038157312</v>
      </c>
      <c r="E27402" s="7">
        <f t="shared" si="2087"/>
        <v>11610000</v>
      </c>
      <c r="F27402" s="9">
        <v>11.61</v>
      </c>
      <c r="G27402" s="10">
        <v>34.856999999999999</v>
      </c>
      <c r="H27402" s="7">
        <f t="shared" si="2088"/>
        <v>8663000</v>
      </c>
      <c r="I27402" s="9">
        <v>8.6630000000000003</v>
      </c>
      <c r="J27402" s="10">
        <v>26.007000000000001</v>
      </c>
      <c r="K27402" s="10">
        <f t="shared" si="2089"/>
        <v>12264000</v>
      </c>
      <c r="L27402" s="7">
        <v>12.263999999999999</v>
      </c>
      <c r="M27402" s="7">
        <v>36.820999999999998</v>
      </c>
      <c r="N27402" s="7">
        <f t="shared" si="2090"/>
        <v>580000</v>
      </c>
      <c r="O27402" s="7">
        <v>0.57999999999999996</v>
      </c>
      <c r="P27402" s="7">
        <v>1.7410000000000001</v>
      </c>
      <c r="Q27402" s="7">
        <f t="shared" si="2091"/>
        <v>266000</v>
      </c>
      <c r="R27402" s="7">
        <v>0.26600000000000001</v>
      </c>
      <c r="S27402" s="7">
        <v>0.8</v>
      </c>
    </row>
    <row r="27403" spans="1:19" x14ac:dyDescent="0.25">
      <c r="A27403" s="6" t="s">
        <v>134</v>
      </c>
      <c r="B27403" s="6">
        <v>1967</v>
      </c>
      <c r="C27403" s="7">
        <v>335524</v>
      </c>
      <c r="D27403" s="8">
        <v>6052326912</v>
      </c>
      <c r="E27403" s="7">
        <f t="shared" si="2087"/>
        <v>11350000</v>
      </c>
      <c r="F27403" s="9">
        <v>11.35</v>
      </c>
      <c r="G27403" s="10">
        <v>33.829000000000001</v>
      </c>
      <c r="H27403" s="7">
        <f t="shared" si="2088"/>
        <v>8116000</v>
      </c>
      <c r="I27403" s="9">
        <v>8.1159999999999997</v>
      </c>
      <c r="J27403" s="10">
        <v>24.187999999999999</v>
      </c>
      <c r="K27403" s="10">
        <f t="shared" si="2089"/>
        <v>12022000</v>
      </c>
      <c r="L27403" s="7">
        <v>12.022</v>
      </c>
      <c r="M27403" s="7">
        <v>35.832000000000001</v>
      </c>
      <c r="N27403" s="7">
        <f t="shared" si="2090"/>
        <v>587000</v>
      </c>
      <c r="O27403" s="7">
        <v>0.58699999999999997</v>
      </c>
      <c r="P27403" s="7">
        <v>1.75</v>
      </c>
      <c r="Q27403" s="7">
        <f t="shared" si="2091"/>
        <v>276000</v>
      </c>
      <c r="R27403" s="7">
        <v>0.27600000000000002</v>
      </c>
      <c r="S27403" s="7">
        <v>0.82399999999999995</v>
      </c>
    </row>
    <row r="27404" spans="1:19" x14ac:dyDescent="0.25">
      <c r="A27404" s="6" t="s">
        <v>134</v>
      </c>
      <c r="B27404" s="6">
        <v>1968</v>
      </c>
      <c r="C27404" s="7">
        <v>337014</v>
      </c>
      <c r="D27404" s="8">
        <v>6305567232</v>
      </c>
      <c r="E27404" s="7">
        <f t="shared" si="2087"/>
        <v>12259000</v>
      </c>
      <c r="F27404" s="9">
        <v>12.259</v>
      </c>
      <c r="G27404" s="10">
        <v>36.375</v>
      </c>
      <c r="H27404" s="7">
        <f t="shared" si="2088"/>
        <v>8696000</v>
      </c>
      <c r="I27404" s="9">
        <v>8.6959999999999997</v>
      </c>
      <c r="J27404" s="10">
        <v>25.802</v>
      </c>
      <c r="K27404" s="10">
        <f t="shared" si="2089"/>
        <v>12953000</v>
      </c>
      <c r="L27404" s="7">
        <v>12.952999999999999</v>
      </c>
      <c r="M27404" s="7">
        <v>38.433999999999997</v>
      </c>
      <c r="N27404" s="7">
        <f t="shared" si="2090"/>
        <v>603000</v>
      </c>
      <c r="O27404" s="7">
        <v>0.60299999999999998</v>
      </c>
      <c r="P27404" s="7">
        <v>1.7889999999999999</v>
      </c>
      <c r="Q27404" s="7">
        <f t="shared" si="2091"/>
        <v>278000</v>
      </c>
      <c r="R27404" s="7">
        <v>0.27800000000000002</v>
      </c>
      <c r="S27404" s="7">
        <v>0.82499999999999996</v>
      </c>
    </row>
    <row r="27405" spans="1:19" x14ac:dyDescent="0.25">
      <c r="A27405" s="6" t="s">
        <v>134</v>
      </c>
      <c r="B27405" s="6">
        <v>1969</v>
      </c>
      <c r="C27405" s="7">
        <v>338270</v>
      </c>
      <c r="D27405" s="8">
        <v>6924149760</v>
      </c>
      <c r="E27405" s="7">
        <f t="shared" si="2087"/>
        <v>13182000</v>
      </c>
      <c r="F27405" s="9">
        <v>13.182</v>
      </c>
      <c r="G27405" s="10">
        <v>38.97</v>
      </c>
      <c r="H27405" s="7">
        <f t="shared" si="2088"/>
        <v>9248000</v>
      </c>
      <c r="I27405" s="9">
        <v>9.2479999999999993</v>
      </c>
      <c r="J27405" s="10">
        <v>27.338999999999999</v>
      </c>
      <c r="K27405" s="10">
        <f t="shared" si="2089"/>
        <v>13904000</v>
      </c>
      <c r="L27405" s="7">
        <v>13.904</v>
      </c>
      <c r="M27405" s="7">
        <v>41.103999999999999</v>
      </c>
      <c r="N27405" s="7">
        <f t="shared" si="2090"/>
        <v>620000</v>
      </c>
      <c r="O27405" s="7">
        <v>0.62</v>
      </c>
      <c r="P27405" s="7">
        <v>1.8340000000000001</v>
      </c>
      <c r="Q27405" s="7">
        <f t="shared" si="2091"/>
        <v>286000</v>
      </c>
      <c r="R27405" s="7">
        <v>0.28599999999999998</v>
      </c>
      <c r="S27405" s="7">
        <v>0.84699999999999998</v>
      </c>
    </row>
    <row r="27406" spans="1:19" x14ac:dyDescent="0.25">
      <c r="A27406" s="6" t="s">
        <v>134</v>
      </c>
      <c r="B27406" s="6">
        <v>1970</v>
      </c>
      <c r="C27406" s="7">
        <v>339338</v>
      </c>
      <c r="D27406" s="8">
        <v>7042269696</v>
      </c>
      <c r="E27406" s="7">
        <f t="shared" si="2087"/>
        <v>13735000</v>
      </c>
      <c r="F27406" s="9">
        <v>13.734999999999999</v>
      </c>
      <c r="G27406" s="10">
        <v>40.476999999999997</v>
      </c>
      <c r="H27406" s="7">
        <f t="shared" si="2088"/>
        <v>9486000</v>
      </c>
      <c r="I27406" s="9">
        <v>9.4860000000000007</v>
      </c>
      <c r="J27406" s="10">
        <v>27.954999999999998</v>
      </c>
      <c r="K27406" s="10">
        <f t="shared" si="2089"/>
        <v>14465000</v>
      </c>
      <c r="L27406" s="7">
        <v>14.465</v>
      </c>
      <c r="M27406" s="7">
        <v>42.628999999999998</v>
      </c>
      <c r="N27406" s="7">
        <f t="shared" si="2090"/>
        <v>629000</v>
      </c>
      <c r="O27406" s="7">
        <v>0.629</v>
      </c>
      <c r="P27406" s="7">
        <v>1.855</v>
      </c>
      <c r="Q27406" s="7">
        <f t="shared" si="2091"/>
        <v>280000</v>
      </c>
      <c r="R27406" s="7">
        <v>0.28000000000000003</v>
      </c>
      <c r="S27406" s="7">
        <v>0.82399999999999995</v>
      </c>
    </row>
    <row r="27407" spans="1:19" x14ac:dyDescent="0.25">
      <c r="A27407" s="6" t="s">
        <v>134</v>
      </c>
      <c r="B27407" s="6">
        <v>1971</v>
      </c>
      <c r="C27407" s="7">
        <v>341961</v>
      </c>
      <c r="D27407" s="8">
        <v>7230460928</v>
      </c>
      <c r="E27407" s="7">
        <f t="shared" si="2087"/>
        <v>13194000</v>
      </c>
      <c r="F27407" s="9">
        <v>13.194000000000001</v>
      </c>
      <c r="G27407" s="10">
        <v>38.582999999999998</v>
      </c>
      <c r="H27407" s="7">
        <f t="shared" si="2088"/>
        <v>8794000</v>
      </c>
      <c r="I27407" s="9">
        <v>8.7940000000000005</v>
      </c>
      <c r="J27407" s="10">
        <v>25.715</v>
      </c>
      <c r="K27407" s="10">
        <f t="shared" si="2089"/>
        <v>13938000</v>
      </c>
      <c r="L27407" s="7">
        <v>13.938000000000001</v>
      </c>
      <c r="M27407" s="7">
        <v>40.76</v>
      </c>
      <c r="N27407" s="7">
        <f t="shared" si="2090"/>
        <v>631000</v>
      </c>
      <c r="O27407" s="7">
        <v>0.63100000000000001</v>
      </c>
      <c r="P27407" s="7">
        <v>1.845</v>
      </c>
      <c r="Q27407" s="7">
        <f t="shared" si="2091"/>
        <v>287000</v>
      </c>
      <c r="R27407" s="7">
        <v>0.28699999999999998</v>
      </c>
      <c r="S27407" s="7">
        <v>0.83799999999999997</v>
      </c>
    </row>
    <row r="27408" spans="1:19" x14ac:dyDescent="0.25">
      <c r="A27408" s="6" t="s">
        <v>134</v>
      </c>
      <c r="B27408" s="6">
        <v>1972</v>
      </c>
      <c r="C27408" s="7">
        <v>346085</v>
      </c>
      <c r="D27408" s="8">
        <v>7706997760</v>
      </c>
      <c r="E27408" s="7">
        <f t="shared" si="2087"/>
        <v>13493000</v>
      </c>
      <c r="F27408" s="9">
        <v>13.493</v>
      </c>
      <c r="G27408" s="10">
        <v>38.988</v>
      </c>
      <c r="H27408" s="7">
        <f t="shared" si="2088"/>
        <v>8669000</v>
      </c>
      <c r="I27408" s="9">
        <v>8.6690000000000005</v>
      </c>
      <c r="J27408" s="10">
        <v>25.048999999999999</v>
      </c>
      <c r="K27408" s="10">
        <f t="shared" si="2089"/>
        <v>14241000</v>
      </c>
      <c r="L27408" s="7">
        <v>14.241</v>
      </c>
      <c r="M27408" s="7">
        <v>41.149000000000001</v>
      </c>
      <c r="N27408" s="7">
        <f t="shared" si="2090"/>
        <v>623000</v>
      </c>
      <c r="O27408" s="7">
        <v>0.623</v>
      </c>
      <c r="P27408" s="7">
        <v>1.8</v>
      </c>
      <c r="Q27408" s="7">
        <f t="shared" si="2091"/>
        <v>289000</v>
      </c>
      <c r="R27408" s="7">
        <v>0.28899999999999998</v>
      </c>
      <c r="S27408" s="7">
        <v>0.83499999999999996</v>
      </c>
    </row>
    <row r="27409" spans="1:19" x14ac:dyDescent="0.25">
      <c r="A27409" s="6" t="s">
        <v>134</v>
      </c>
      <c r="B27409" s="6">
        <v>1973</v>
      </c>
      <c r="C27409" s="7">
        <v>349205</v>
      </c>
      <c r="D27409" s="8">
        <v>8347719168</v>
      </c>
      <c r="E27409" s="7">
        <f t="shared" si="2087"/>
        <v>14175000</v>
      </c>
      <c r="F27409" s="9">
        <v>14.175000000000001</v>
      </c>
      <c r="G27409" s="10">
        <v>40.593000000000004</v>
      </c>
      <c r="H27409" s="7">
        <f t="shared" si="2088"/>
        <v>8586000</v>
      </c>
      <c r="I27409" s="9">
        <v>8.5860000000000003</v>
      </c>
      <c r="J27409" s="10">
        <v>24.588000000000001</v>
      </c>
      <c r="K27409" s="10">
        <f t="shared" si="2089"/>
        <v>14956000</v>
      </c>
      <c r="L27409" s="7">
        <v>14.956</v>
      </c>
      <c r="M27409" s="7">
        <v>42.83</v>
      </c>
      <c r="N27409" s="7">
        <f t="shared" si="2090"/>
        <v>642000</v>
      </c>
      <c r="O27409" s="7">
        <v>0.64200000000000002</v>
      </c>
      <c r="P27409" s="7">
        <v>1.8380000000000001</v>
      </c>
      <c r="Q27409" s="7">
        <f t="shared" si="2091"/>
        <v>301000</v>
      </c>
      <c r="R27409" s="7">
        <v>0.30099999999999999</v>
      </c>
      <c r="S27409" s="7">
        <v>0.86299999999999999</v>
      </c>
    </row>
    <row r="27410" spans="1:19" x14ac:dyDescent="0.25">
      <c r="A27410" s="6" t="s">
        <v>134</v>
      </c>
      <c r="B27410" s="6">
        <v>1974</v>
      </c>
      <c r="C27410" s="7">
        <v>351432</v>
      </c>
      <c r="D27410" s="8">
        <v>8699790336</v>
      </c>
      <c r="E27410" s="7">
        <f t="shared" si="2087"/>
        <v>14424000</v>
      </c>
      <c r="F27410" s="9">
        <v>14.423999999999999</v>
      </c>
      <c r="G27410" s="10">
        <v>41.043999999999997</v>
      </c>
      <c r="H27410" s="7">
        <f t="shared" si="2088"/>
        <v>9226000</v>
      </c>
      <c r="I27410" s="9">
        <v>9.2260000000000009</v>
      </c>
      <c r="J27410" s="10">
        <v>26.251999999999999</v>
      </c>
      <c r="K27410" s="10">
        <f t="shared" si="2089"/>
        <v>15240000</v>
      </c>
      <c r="L27410" s="7">
        <v>15.24</v>
      </c>
      <c r="M27410" s="7">
        <v>43.365000000000002</v>
      </c>
      <c r="N27410" s="7">
        <f t="shared" si="2090"/>
        <v>670000</v>
      </c>
      <c r="O27410" s="7">
        <v>0.67</v>
      </c>
      <c r="P27410" s="7">
        <v>1.907</v>
      </c>
      <c r="Q27410" s="7">
        <f t="shared" si="2091"/>
        <v>302000</v>
      </c>
      <c r="R27410" s="7">
        <v>0.30199999999999999</v>
      </c>
      <c r="S27410" s="7">
        <v>0.85899999999999999</v>
      </c>
    </row>
    <row r="27411" spans="1:19" x14ac:dyDescent="0.25">
      <c r="A27411" s="6" t="s">
        <v>134</v>
      </c>
      <c r="B27411" s="6">
        <v>1975</v>
      </c>
      <c r="C27411" s="7">
        <v>353686</v>
      </c>
      <c r="D27411" s="8">
        <v>8127705088</v>
      </c>
      <c r="E27411" s="7">
        <f t="shared" si="2087"/>
        <v>11864000</v>
      </c>
      <c r="F27411" s="9">
        <v>11.864000000000001</v>
      </c>
      <c r="G27411" s="10">
        <v>33.543999999999997</v>
      </c>
      <c r="H27411" s="7">
        <f t="shared" si="2088"/>
        <v>7009000</v>
      </c>
      <c r="I27411" s="9">
        <v>7.0090000000000003</v>
      </c>
      <c r="J27411" s="10">
        <v>19.818000000000001</v>
      </c>
      <c r="K27411" s="10">
        <f t="shared" si="2089"/>
        <v>12653000</v>
      </c>
      <c r="L27411" s="7">
        <v>12.653</v>
      </c>
      <c r="M27411" s="7">
        <v>35.776000000000003</v>
      </c>
      <c r="N27411" s="7">
        <f t="shared" si="2090"/>
        <v>662000</v>
      </c>
      <c r="O27411" s="7">
        <v>0.66200000000000003</v>
      </c>
      <c r="P27411" s="7">
        <v>1.871</v>
      </c>
      <c r="Q27411" s="7">
        <f t="shared" si="2091"/>
        <v>291000</v>
      </c>
      <c r="R27411" s="7">
        <v>0.29099999999999998</v>
      </c>
      <c r="S27411" s="7">
        <v>0.82299999999999995</v>
      </c>
    </row>
    <row r="27412" spans="1:19" x14ac:dyDescent="0.25">
      <c r="A27412" s="6" t="s">
        <v>134</v>
      </c>
      <c r="B27412" s="6">
        <v>1976</v>
      </c>
      <c r="C27412" s="7">
        <v>355878</v>
      </c>
      <c r="D27412" s="8">
        <v>8333324800</v>
      </c>
      <c r="E27412" s="7">
        <f t="shared" si="2087"/>
        <v>11862000</v>
      </c>
      <c r="F27412" s="9">
        <v>11.862</v>
      </c>
      <c r="G27412" s="10">
        <v>33.331000000000003</v>
      </c>
      <c r="H27412" s="7">
        <f t="shared" si="2088"/>
        <v>6621000</v>
      </c>
      <c r="I27412" s="9">
        <v>6.6210000000000004</v>
      </c>
      <c r="J27412" s="10">
        <v>18.603999999999999</v>
      </c>
      <c r="K27412" s="10">
        <f t="shared" si="2089"/>
        <v>12655000</v>
      </c>
      <c r="L27412" s="7">
        <v>12.654999999999999</v>
      </c>
      <c r="M27412" s="7">
        <v>35.56</v>
      </c>
      <c r="N27412" s="7">
        <f t="shared" si="2090"/>
        <v>655000</v>
      </c>
      <c r="O27412" s="7">
        <v>0.65500000000000003</v>
      </c>
      <c r="P27412" s="7">
        <v>1.841</v>
      </c>
      <c r="Q27412" s="7">
        <f t="shared" si="2091"/>
        <v>299000</v>
      </c>
      <c r="R27412" s="7">
        <v>0.29899999999999999</v>
      </c>
      <c r="S27412" s="7">
        <v>0.83899999999999997</v>
      </c>
    </row>
    <row r="27413" spans="1:19" x14ac:dyDescent="0.25">
      <c r="A27413" s="6" t="s">
        <v>134</v>
      </c>
      <c r="B27413" s="6">
        <v>1977</v>
      </c>
      <c r="C27413" s="7">
        <v>358251</v>
      </c>
      <c r="D27413" s="8">
        <v>8464074752</v>
      </c>
      <c r="E27413" s="7">
        <f t="shared" si="2087"/>
        <v>10954000</v>
      </c>
      <c r="F27413" s="9">
        <v>10.954000000000001</v>
      </c>
      <c r="G27413" s="10">
        <v>30.576000000000001</v>
      </c>
      <c r="H27413" s="7">
        <f t="shared" si="2088"/>
        <v>5690000</v>
      </c>
      <c r="I27413" s="9">
        <v>5.69</v>
      </c>
      <c r="J27413" s="10">
        <v>15.882999999999999</v>
      </c>
      <c r="K27413" s="10">
        <f t="shared" si="2089"/>
        <v>11752000</v>
      </c>
      <c r="L27413" s="7">
        <v>11.752000000000001</v>
      </c>
      <c r="M27413" s="7">
        <v>32.804000000000002</v>
      </c>
      <c r="N27413" s="7">
        <f t="shared" si="2090"/>
        <v>658000</v>
      </c>
      <c r="O27413" s="7">
        <v>0.65800000000000003</v>
      </c>
      <c r="P27413" s="7">
        <v>1.837</v>
      </c>
      <c r="Q27413" s="7">
        <f t="shared" si="2091"/>
        <v>298000</v>
      </c>
      <c r="R27413" s="7">
        <v>0.29799999999999999</v>
      </c>
      <c r="S27413" s="7">
        <v>0.83199999999999996</v>
      </c>
    </row>
    <row r="27414" spans="1:19" x14ac:dyDescent="0.25">
      <c r="A27414" s="6" t="s">
        <v>134</v>
      </c>
      <c r="B27414" s="6">
        <v>1978</v>
      </c>
      <c r="C27414" s="7">
        <v>361046</v>
      </c>
      <c r="D27414" s="8">
        <v>8810255360</v>
      </c>
      <c r="E27414" s="7">
        <f t="shared" ref="E27414:E27477" si="2092">F27414*1000000</f>
        <v>11881000</v>
      </c>
      <c r="F27414" s="9">
        <v>11.881</v>
      </c>
      <c r="G27414" s="10">
        <v>32.906999999999996</v>
      </c>
      <c r="H27414" s="7">
        <f t="shared" si="2088"/>
        <v>6467000</v>
      </c>
      <c r="I27414" s="9">
        <v>6.4669999999999996</v>
      </c>
      <c r="J27414" s="10">
        <v>17.911999999999999</v>
      </c>
      <c r="K27414" s="10">
        <f t="shared" si="2089"/>
        <v>12699000</v>
      </c>
      <c r="L27414" s="7">
        <v>12.699</v>
      </c>
      <c r="M27414" s="7">
        <v>35.173999999999999</v>
      </c>
      <c r="N27414" s="7">
        <f t="shared" si="2090"/>
        <v>666000</v>
      </c>
      <c r="O27414" s="7">
        <v>0.66600000000000004</v>
      </c>
      <c r="P27414" s="7">
        <v>1.843</v>
      </c>
      <c r="Q27414" s="7">
        <f t="shared" si="2091"/>
        <v>314000</v>
      </c>
      <c r="R27414" s="7">
        <v>0.314</v>
      </c>
      <c r="S27414" s="7">
        <v>0.87</v>
      </c>
    </row>
    <row r="27415" spans="1:19" x14ac:dyDescent="0.25">
      <c r="A27415" s="6" t="s">
        <v>134</v>
      </c>
      <c r="B27415" s="6">
        <v>1979</v>
      </c>
      <c r="C27415" s="7">
        <v>362896</v>
      </c>
      <c r="D27415" s="8">
        <v>9015468032</v>
      </c>
      <c r="E27415" s="7">
        <f t="shared" si="2092"/>
        <v>12162000</v>
      </c>
      <c r="F27415" s="9">
        <v>12.162000000000001</v>
      </c>
      <c r="G27415" s="10">
        <v>33.514000000000003</v>
      </c>
      <c r="H27415" s="7">
        <f t="shared" si="2088"/>
        <v>7097000</v>
      </c>
      <c r="I27415" s="9">
        <v>7.0970000000000004</v>
      </c>
      <c r="J27415" s="10">
        <v>19.556999999999999</v>
      </c>
      <c r="K27415" s="10">
        <f t="shared" si="2089"/>
        <v>12882000</v>
      </c>
      <c r="L27415" s="7">
        <v>12.882</v>
      </c>
      <c r="M27415" s="7">
        <v>35.497999999999998</v>
      </c>
      <c r="N27415" s="7">
        <f t="shared" si="2090"/>
        <v>676000</v>
      </c>
      <c r="O27415" s="7">
        <v>0.67600000000000005</v>
      </c>
      <c r="P27415" s="7">
        <v>1.861</v>
      </c>
      <c r="Q27415" s="7">
        <f t="shared" si="2091"/>
        <v>312000</v>
      </c>
      <c r="R27415" s="7">
        <v>0.312</v>
      </c>
      <c r="S27415" s="7">
        <v>0.86099999999999999</v>
      </c>
    </row>
    <row r="27416" spans="1:19" x14ac:dyDescent="0.25">
      <c r="A27416" s="6" t="s">
        <v>134</v>
      </c>
      <c r="B27416" s="6">
        <v>1980</v>
      </c>
      <c r="C27416" s="7">
        <v>363710</v>
      </c>
      <c r="D27416" s="8">
        <v>9092144128</v>
      </c>
      <c r="E27416" s="7">
        <f t="shared" si="2092"/>
        <v>11074000</v>
      </c>
      <c r="F27416" s="9">
        <v>11.074</v>
      </c>
      <c r="G27416" s="10">
        <v>30.446000000000002</v>
      </c>
      <c r="H27416" s="7">
        <f t="shared" si="2088"/>
        <v>6910000</v>
      </c>
      <c r="I27416" s="9">
        <v>6.91</v>
      </c>
      <c r="J27416" s="10">
        <v>18.998999999999999</v>
      </c>
      <c r="K27416" s="10">
        <f t="shared" si="2089"/>
        <v>11784000</v>
      </c>
      <c r="L27416" s="7">
        <v>11.784000000000001</v>
      </c>
      <c r="M27416" s="7">
        <v>32.4</v>
      </c>
      <c r="N27416" s="7">
        <f t="shared" si="2090"/>
        <v>678000</v>
      </c>
      <c r="O27416" s="7">
        <v>0.67800000000000005</v>
      </c>
      <c r="P27416" s="7">
        <v>1.8640000000000001</v>
      </c>
      <c r="Q27416" s="7">
        <f t="shared" si="2091"/>
        <v>306000</v>
      </c>
      <c r="R27416" s="7">
        <v>0.30599999999999999</v>
      </c>
      <c r="S27416" s="7">
        <v>0.84099999999999997</v>
      </c>
    </row>
    <row r="27417" spans="1:19" x14ac:dyDescent="0.25">
      <c r="A27417" s="6" t="s">
        <v>134</v>
      </c>
      <c r="B27417" s="6">
        <v>1981</v>
      </c>
      <c r="C27417" s="7">
        <v>364486</v>
      </c>
      <c r="D27417" s="8">
        <v>9184694272</v>
      </c>
      <c r="E27417" s="7">
        <f t="shared" si="2092"/>
        <v>9486000</v>
      </c>
      <c r="F27417" s="9">
        <v>9.4860000000000007</v>
      </c>
      <c r="G27417" s="10">
        <v>26.026</v>
      </c>
      <c r="H27417" s="7">
        <f t="shared" si="2088"/>
        <v>5633000</v>
      </c>
      <c r="I27417" s="9">
        <v>5.633</v>
      </c>
      <c r="J27417" s="10">
        <v>15.455</v>
      </c>
      <c r="K27417" s="10">
        <f t="shared" si="2089"/>
        <v>10216000</v>
      </c>
      <c r="L27417" s="7">
        <v>10.215999999999999</v>
      </c>
      <c r="M27417" s="7">
        <v>28.027999999999999</v>
      </c>
      <c r="N27417" s="7">
        <f t="shared" si="2090"/>
        <v>678000</v>
      </c>
      <c r="O27417" s="7">
        <v>0.67800000000000005</v>
      </c>
      <c r="P27417" s="7">
        <v>1.86</v>
      </c>
      <c r="Q27417" s="7">
        <f t="shared" si="2091"/>
        <v>297000</v>
      </c>
      <c r="R27417" s="7">
        <v>0.29699999999999999</v>
      </c>
      <c r="S27417" s="7">
        <v>0.81499999999999995</v>
      </c>
    </row>
    <row r="27418" spans="1:19" x14ac:dyDescent="0.25">
      <c r="A27418" s="6" t="s">
        <v>134</v>
      </c>
      <c r="B27418" s="6">
        <v>1982</v>
      </c>
      <c r="C27418" s="7">
        <v>365060</v>
      </c>
      <c r="D27418" s="8">
        <v>9144778752</v>
      </c>
      <c r="E27418" s="7">
        <f t="shared" si="2092"/>
        <v>8924000</v>
      </c>
      <c r="F27418" s="9">
        <v>8.9239999999999995</v>
      </c>
      <c r="G27418" s="10">
        <v>24.446000000000002</v>
      </c>
      <c r="H27418" s="7">
        <f t="shared" si="2088"/>
        <v>5207000</v>
      </c>
      <c r="I27418" s="9">
        <v>5.2069999999999999</v>
      </c>
      <c r="J27418" s="10">
        <v>14.262</v>
      </c>
      <c r="K27418" s="10">
        <f t="shared" si="2089"/>
        <v>9628000</v>
      </c>
      <c r="L27418" s="7">
        <v>9.6280000000000001</v>
      </c>
      <c r="M27418" s="7">
        <v>26.373999999999999</v>
      </c>
      <c r="N27418" s="7">
        <f t="shared" si="2090"/>
        <v>675000</v>
      </c>
      <c r="O27418" s="7">
        <v>0.67500000000000004</v>
      </c>
      <c r="P27418" s="7">
        <v>1.85</v>
      </c>
      <c r="Q27418" s="7">
        <f t="shared" si="2091"/>
        <v>292000</v>
      </c>
      <c r="R27418" s="7">
        <v>0.29199999999999998</v>
      </c>
      <c r="S27418" s="7">
        <v>0.80100000000000005</v>
      </c>
    </row>
    <row r="27419" spans="1:19" x14ac:dyDescent="0.25">
      <c r="A27419" s="6" t="s">
        <v>134</v>
      </c>
      <c r="B27419" s="6">
        <v>1983</v>
      </c>
      <c r="C27419" s="7">
        <v>365492</v>
      </c>
      <c r="D27419" s="8">
        <v>9417148416</v>
      </c>
      <c r="E27419" s="7">
        <f t="shared" si="2092"/>
        <v>8364000.0000000009</v>
      </c>
      <c r="F27419" s="9">
        <v>8.3640000000000008</v>
      </c>
      <c r="G27419" s="10">
        <v>22.884</v>
      </c>
      <c r="H27419" s="7">
        <f t="shared" si="2088"/>
        <v>4785000</v>
      </c>
      <c r="I27419" s="9">
        <v>4.7850000000000001</v>
      </c>
      <c r="J27419" s="10">
        <v>13.092000000000001</v>
      </c>
      <c r="K27419" s="10">
        <f t="shared" si="2089"/>
        <v>9118000</v>
      </c>
      <c r="L27419" s="7">
        <v>9.1180000000000003</v>
      </c>
      <c r="M27419" s="7">
        <v>24.946999999999999</v>
      </c>
      <c r="N27419" s="7">
        <f t="shared" si="2090"/>
        <v>675000</v>
      </c>
      <c r="O27419" s="7">
        <v>0.67500000000000004</v>
      </c>
      <c r="P27419" s="7">
        <v>1.847</v>
      </c>
      <c r="Q27419" s="7">
        <f t="shared" si="2091"/>
        <v>289000</v>
      </c>
      <c r="R27419" s="7">
        <v>0.28899999999999998</v>
      </c>
      <c r="S27419" s="7">
        <v>0.79100000000000004</v>
      </c>
    </row>
    <row r="27420" spans="1:19" x14ac:dyDescent="0.25">
      <c r="A27420" s="6" t="s">
        <v>134</v>
      </c>
      <c r="B27420" s="6">
        <v>1984</v>
      </c>
      <c r="C27420" s="7">
        <v>365904</v>
      </c>
      <c r="D27420" s="8">
        <v>10000324608</v>
      </c>
      <c r="E27420" s="7">
        <f t="shared" si="2092"/>
        <v>9004000</v>
      </c>
      <c r="F27420" s="9">
        <v>9.0039999999999996</v>
      </c>
      <c r="G27420" s="10">
        <v>24.608000000000001</v>
      </c>
      <c r="H27420" s="7">
        <f t="shared" si="2088"/>
        <v>5445000</v>
      </c>
      <c r="I27420" s="9">
        <v>5.4450000000000003</v>
      </c>
      <c r="J27420" s="10">
        <v>14.88</v>
      </c>
      <c r="K27420" s="10">
        <f t="shared" si="2089"/>
        <v>9765000</v>
      </c>
      <c r="L27420" s="7">
        <v>9.7650000000000006</v>
      </c>
      <c r="M27420" s="7">
        <v>26.687000000000001</v>
      </c>
      <c r="N27420" s="7">
        <f t="shared" si="2090"/>
        <v>680000</v>
      </c>
      <c r="O27420" s="7">
        <v>0.68</v>
      </c>
      <c r="P27420" s="7">
        <v>1.86</v>
      </c>
      <c r="Q27420" s="7">
        <f t="shared" si="2091"/>
        <v>296000</v>
      </c>
      <c r="R27420" s="7">
        <v>0.29599999999999999</v>
      </c>
      <c r="S27420" s="7">
        <v>0.80800000000000005</v>
      </c>
    </row>
    <row r="27421" spans="1:19" x14ac:dyDescent="0.25">
      <c r="A27421" s="6" t="s">
        <v>134</v>
      </c>
      <c r="B27421" s="6">
        <v>1985</v>
      </c>
      <c r="C27421" s="7">
        <v>366664</v>
      </c>
      <c r="D27421" s="8">
        <v>10292481024</v>
      </c>
      <c r="E27421" s="7">
        <f t="shared" si="2092"/>
        <v>9237000</v>
      </c>
      <c r="F27421" s="9">
        <v>9.2370000000000001</v>
      </c>
      <c r="G27421" s="10">
        <v>25.192</v>
      </c>
      <c r="H27421" s="7">
        <f t="shared" si="2088"/>
        <v>5430000</v>
      </c>
      <c r="I27421" s="9">
        <v>5.43</v>
      </c>
      <c r="J27421" s="10">
        <v>14.808999999999999</v>
      </c>
      <c r="K27421" s="10">
        <f t="shared" si="2089"/>
        <v>10007000</v>
      </c>
      <c r="L27421" s="7">
        <v>10.007</v>
      </c>
      <c r="M27421" s="7">
        <v>27.292999999999999</v>
      </c>
      <c r="N27421" s="7">
        <f t="shared" si="2090"/>
        <v>685000</v>
      </c>
      <c r="O27421" s="7">
        <v>0.68500000000000005</v>
      </c>
      <c r="P27421" s="7">
        <v>1.869</v>
      </c>
      <c r="Q27421" s="7">
        <f t="shared" si="2091"/>
        <v>299000</v>
      </c>
      <c r="R27421" s="7">
        <v>0.29899999999999999</v>
      </c>
      <c r="S27421" s="7">
        <v>0.81599999999999995</v>
      </c>
    </row>
    <row r="27422" spans="1:19" x14ac:dyDescent="0.25">
      <c r="A27422" s="6" t="s">
        <v>134</v>
      </c>
      <c r="B27422" s="6">
        <v>1986</v>
      </c>
      <c r="C27422" s="7">
        <v>368408</v>
      </c>
      <c r="D27422" s="8">
        <v>11089389568</v>
      </c>
      <c r="E27422" s="7">
        <f t="shared" si="2092"/>
        <v>9111000</v>
      </c>
      <c r="F27422" s="9">
        <v>9.1110000000000007</v>
      </c>
      <c r="G27422" s="10">
        <v>24.731000000000002</v>
      </c>
      <c r="H27422" s="7">
        <f t="shared" si="2088"/>
        <v>4954000</v>
      </c>
      <c r="I27422" s="9">
        <v>4.9539999999999997</v>
      </c>
      <c r="J27422" s="10">
        <v>13.446</v>
      </c>
      <c r="K27422" s="10">
        <f t="shared" si="2089"/>
        <v>9882000</v>
      </c>
      <c r="L27422" s="7">
        <v>9.8819999999999997</v>
      </c>
      <c r="M27422" s="7">
        <v>26.823</v>
      </c>
      <c r="N27422" s="7">
        <f t="shared" si="2090"/>
        <v>677000</v>
      </c>
      <c r="O27422" s="7">
        <v>0.67700000000000005</v>
      </c>
      <c r="P27422" s="7">
        <v>1.8360000000000001</v>
      </c>
      <c r="Q27422" s="7">
        <f t="shared" si="2091"/>
        <v>299000</v>
      </c>
      <c r="R27422" s="7">
        <v>0.29899999999999999</v>
      </c>
      <c r="S27422" s="7">
        <v>0.81100000000000005</v>
      </c>
    </row>
    <row r="27423" spans="1:19" x14ac:dyDescent="0.25">
      <c r="A27423" s="6" t="s">
        <v>134</v>
      </c>
      <c r="B27423" s="6">
        <v>1987</v>
      </c>
      <c r="C27423" s="7">
        <v>370790</v>
      </c>
      <c r="D27423" s="8">
        <v>11347894272</v>
      </c>
      <c r="E27423" s="7">
        <f t="shared" si="2092"/>
        <v>8812000</v>
      </c>
      <c r="F27423" s="9">
        <v>8.8119999999999994</v>
      </c>
      <c r="G27423" s="10">
        <v>23.765999999999998</v>
      </c>
      <c r="H27423" s="7">
        <f t="shared" si="2088"/>
        <v>4025000.0000000005</v>
      </c>
      <c r="I27423" s="9">
        <v>4.0250000000000004</v>
      </c>
      <c r="J27423" s="10">
        <v>10.855</v>
      </c>
      <c r="K27423" s="10">
        <f t="shared" si="2089"/>
        <v>9608000</v>
      </c>
      <c r="L27423" s="7">
        <v>9.6080000000000005</v>
      </c>
      <c r="M27423" s="7">
        <v>25.913</v>
      </c>
      <c r="N27423" s="7">
        <f t="shared" si="2090"/>
        <v>678000</v>
      </c>
      <c r="O27423" s="7">
        <v>0.67800000000000005</v>
      </c>
      <c r="P27423" s="7">
        <v>1.829</v>
      </c>
      <c r="Q27423" s="7">
        <f t="shared" si="2091"/>
        <v>301000</v>
      </c>
      <c r="R27423" s="7">
        <v>0.30099999999999999</v>
      </c>
      <c r="S27423" s="7">
        <v>0.81200000000000006</v>
      </c>
    </row>
    <row r="27424" spans="1:19" x14ac:dyDescent="0.25">
      <c r="A27424" s="6" t="s">
        <v>134</v>
      </c>
      <c r="B27424" s="6">
        <v>1988</v>
      </c>
      <c r="C27424" s="7">
        <v>373786</v>
      </c>
      <c r="D27424" s="8">
        <v>12527435776</v>
      </c>
      <c r="E27424" s="7">
        <f t="shared" si="2092"/>
        <v>9100000</v>
      </c>
      <c r="F27424" s="9">
        <v>9.1</v>
      </c>
      <c r="G27424" s="10">
        <v>24.344999999999999</v>
      </c>
      <c r="H27424" s="7">
        <f t="shared" si="2088"/>
        <v>4152999.9999999995</v>
      </c>
      <c r="I27424" s="9">
        <v>4.1529999999999996</v>
      </c>
      <c r="J27424" s="10">
        <v>11.111000000000001</v>
      </c>
      <c r="K27424" s="10">
        <f t="shared" si="2089"/>
        <v>9892000</v>
      </c>
      <c r="L27424" s="7">
        <v>9.8919999999999995</v>
      </c>
      <c r="M27424" s="7">
        <v>26.466000000000001</v>
      </c>
      <c r="N27424" s="7">
        <f t="shared" si="2090"/>
        <v>672000</v>
      </c>
      <c r="O27424" s="7">
        <v>0.67200000000000004</v>
      </c>
      <c r="P27424" s="7">
        <v>1.7989999999999999</v>
      </c>
      <c r="Q27424" s="7">
        <f t="shared" si="2091"/>
        <v>302000</v>
      </c>
      <c r="R27424" s="7">
        <v>0.30199999999999999</v>
      </c>
      <c r="S27424" s="7">
        <v>0.80900000000000005</v>
      </c>
    </row>
    <row r="27425" spans="1:19" x14ac:dyDescent="0.25">
      <c r="A27425" s="6" t="s">
        <v>134</v>
      </c>
      <c r="B27425" s="6">
        <v>1989</v>
      </c>
      <c r="C27425" s="7">
        <v>377384</v>
      </c>
      <c r="D27425" s="8">
        <v>13761264640</v>
      </c>
      <c r="E27425" s="7">
        <f t="shared" si="2092"/>
        <v>9846000</v>
      </c>
      <c r="F27425" s="9">
        <v>9.8460000000000001</v>
      </c>
      <c r="G27425" s="10">
        <v>26.091000000000001</v>
      </c>
      <c r="H27425" s="7">
        <f t="shared" si="2088"/>
        <v>4353000</v>
      </c>
      <c r="I27425" s="9">
        <v>4.3529999999999998</v>
      </c>
      <c r="J27425" s="10">
        <v>11.534000000000001</v>
      </c>
      <c r="K27425" s="10">
        <f t="shared" si="2089"/>
        <v>10662000</v>
      </c>
      <c r="L27425" s="7">
        <v>10.662000000000001</v>
      </c>
      <c r="M27425" s="7">
        <v>28.251999999999999</v>
      </c>
      <c r="N27425" s="7">
        <f t="shared" si="2090"/>
        <v>677000</v>
      </c>
      <c r="O27425" s="7">
        <v>0.67700000000000005</v>
      </c>
      <c r="P27425" s="7">
        <v>1.794</v>
      </c>
      <c r="Q27425" s="7">
        <f t="shared" si="2091"/>
        <v>311000</v>
      </c>
      <c r="R27425" s="7">
        <v>0.311</v>
      </c>
      <c r="S27425" s="7">
        <v>0.82499999999999996</v>
      </c>
    </row>
    <row r="27426" spans="1:19" x14ac:dyDescent="0.25">
      <c r="A27426" s="6" t="s">
        <v>134</v>
      </c>
      <c r="B27426" s="6">
        <v>1990</v>
      </c>
      <c r="C27426" s="7">
        <v>381707</v>
      </c>
      <c r="D27426" s="8">
        <v>14057150464</v>
      </c>
      <c r="E27426" s="7">
        <f t="shared" si="2092"/>
        <v>11813000</v>
      </c>
      <c r="F27426" s="9">
        <v>11.813000000000001</v>
      </c>
      <c r="G27426" s="10">
        <v>30.948</v>
      </c>
      <c r="H27426" s="7">
        <f t="shared" si="2088"/>
        <v>6302000</v>
      </c>
      <c r="I27426" s="9">
        <v>6.3019999999999996</v>
      </c>
      <c r="J27426" s="10">
        <v>16.510999999999999</v>
      </c>
      <c r="K27426" s="10">
        <f t="shared" si="2089"/>
        <v>12673000</v>
      </c>
      <c r="L27426" s="7">
        <v>12.673</v>
      </c>
      <c r="M27426" s="7">
        <v>33.201999999999998</v>
      </c>
      <c r="N27426" s="7">
        <f t="shared" si="2090"/>
        <v>687000</v>
      </c>
      <c r="O27426" s="7">
        <v>0.68700000000000006</v>
      </c>
      <c r="P27426" s="7">
        <v>1.7989999999999999</v>
      </c>
      <c r="Q27426" s="7">
        <f t="shared" si="2091"/>
        <v>321000</v>
      </c>
      <c r="R27426" s="7">
        <v>0.32100000000000001</v>
      </c>
      <c r="S27426" s="7">
        <v>0.84099999999999997</v>
      </c>
    </row>
    <row r="27427" spans="1:19" x14ac:dyDescent="0.25">
      <c r="A27427" s="6" t="s">
        <v>134</v>
      </c>
      <c r="B27427" s="6">
        <v>1991</v>
      </c>
      <c r="C27427" s="7">
        <v>386820</v>
      </c>
      <c r="D27427" s="8">
        <v>15215995904</v>
      </c>
      <c r="E27427" s="7">
        <f t="shared" si="2092"/>
        <v>12424000</v>
      </c>
      <c r="F27427" s="9">
        <v>12.423999999999999</v>
      </c>
      <c r="G27427" s="10">
        <v>32.118000000000002</v>
      </c>
      <c r="H27427" s="7">
        <f t="shared" si="2088"/>
        <v>6015000</v>
      </c>
      <c r="I27427" s="9">
        <v>6.0149999999999997</v>
      </c>
      <c r="J27427" s="10">
        <v>15.55</v>
      </c>
      <c r="K27427" s="10">
        <f t="shared" si="2089"/>
        <v>13626000</v>
      </c>
      <c r="L27427" s="7">
        <v>13.625999999999999</v>
      </c>
      <c r="M27427" s="7">
        <v>35.225999999999999</v>
      </c>
      <c r="N27427" s="7">
        <f t="shared" si="2090"/>
        <v>699000</v>
      </c>
      <c r="O27427" s="7">
        <v>0.69899999999999995</v>
      </c>
      <c r="P27427" s="7">
        <v>1.806</v>
      </c>
      <c r="Q27427" s="7">
        <f t="shared" si="2091"/>
        <v>326000</v>
      </c>
      <c r="R27427" s="7">
        <v>0.32600000000000001</v>
      </c>
      <c r="S27427" s="7">
        <v>0.84299999999999997</v>
      </c>
    </row>
    <row r="27428" spans="1:19" x14ac:dyDescent="0.25">
      <c r="A27428" s="6" t="s">
        <v>134</v>
      </c>
      <c r="B27428" s="6">
        <v>1992</v>
      </c>
      <c r="C27428" s="7">
        <v>391973</v>
      </c>
      <c r="D27428" s="8">
        <v>15437632512</v>
      </c>
      <c r="E27428" s="7">
        <f t="shared" si="2092"/>
        <v>12192000</v>
      </c>
      <c r="F27428" s="9">
        <v>12.192</v>
      </c>
      <c r="G27428" s="10">
        <v>31.105</v>
      </c>
      <c r="H27428" s="7">
        <f t="shared" si="2088"/>
        <v>5540000</v>
      </c>
      <c r="I27428" s="9">
        <v>5.54</v>
      </c>
      <c r="J27428" s="10">
        <v>14.132</v>
      </c>
      <c r="K27428" s="10">
        <f t="shared" si="2089"/>
        <v>13307000</v>
      </c>
      <c r="L27428" s="7">
        <v>13.307</v>
      </c>
      <c r="M27428" s="7">
        <v>33.948999999999998</v>
      </c>
      <c r="N27428" s="7">
        <f t="shared" si="2090"/>
        <v>697000</v>
      </c>
      <c r="O27428" s="7">
        <v>0.69699999999999995</v>
      </c>
      <c r="P27428" s="7">
        <v>1.7769999999999999</v>
      </c>
      <c r="Q27428" s="7">
        <f t="shared" si="2091"/>
        <v>328000</v>
      </c>
      <c r="R27428" s="7">
        <v>0.32800000000000001</v>
      </c>
      <c r="S27428" s="7">
        <v>0.83599999999999997</v>
      </c>
    </row>
    <row r="27429" spans="1:19" x14ac:dyDescent="0.25">
      <c r="A27429" s="6" t="s">
        <v>134</v>
      </c>
      <c r="B27429" s="6">
        <v>1993</v>
      </c>
      <c r="C27429" s="7">
        <v>397210</v>
      </c>
      <c r="D27429" s="8">
        <v>16036038656</v>
      </c>
      <c r="E27429" s="7">
        <f t="shared" si="2092"/>
        <v>12341000</v>
      </c>
      <c r="F27429" s="9">
        <v>12.340999999999999</v>
      </c>
      <c r="G27429" s="10">
        <v>31.068999999999999</v>
      </c>
      <c r="H27429" s="7">
        <f t="shared" si="2088"/>
        <v>5736000</v>
      </c>
      <c r="I27429" s="9">
        <v>5.7359999999999998</v>
      </c>
      <c r="J27429" s="10">
        <v>14.44</v>
      </c>
      <c r="K27429" s="10">
        <f t="shared" si="2089"/>
        <v>13777000</v>
      </c>
      <c r="L27429" s="7">
        <v>13.776999999999999</v>
      </c>
      <c r="M27429" s="7">
        <v>34.683999999999997</v>
      </c>
      <c r="N27429" s="7">
        <f t="shared" si="2090"/>
        <v>732000</v>
      </c>
      <c r="O27429" s="7">
        <v>0.73199999999999998</v>
      </c>
      <c r="P27429" s="7">
        <v>1.843</v>
      </c>
      <c r="Q27429" s="7">
        <f t="shared" si="2091"/>
        <v>327000</v>
      </c>
      <c r="R27429" s="7">
        <v>0.32700000000000001</v>
      </c>
      <c r="S27429" s="7">
        <v>0.82399999999999995</v>
      </c>
    </row>
    <row r="27430" spans="1:19" x14ac:dyDescent="0.25">
      <c r="A27430" s="6" t="s">
        <v>134</v>
      </c>
      <c r="B27430" s="6">
        <v>1994</v>
      </c>
      <c r="C27430" s="7">
        <v>402596</v>
      </c>
      <c r="D27430" s="8">
        <v>16598368256</v>
      </c>
      <c r="E27430" s="7">
        <f t="shared" si="2092"/>
        <v>11525000</v>
      </c>
      <c r="F27430" s="9">
        <v>11.525</v>
      </c>
      <c r="G27430" s="10">
        <v>28.626999999999999</v>
      </c>
      <c r="H27430" s="7">
        <f t="shared" si="2088"/>
        <v>4844000</v>
      </c>
      <c r="I27430" s="9">
        <v>4.8440000000000003</v>
      </c>
      <c r="J27430" s="10">
        <v>12.032</v>
      </c>
      <c r="K27430" s="10">
        <f t="shared" si="2089"/>
        <v>12655000</v>
      </c>
      <c r="L27430" s="7">
        <v>12.654999999999999</v>
      </c>
      <c r="M27430" s="7">
        <v>31.433</v>
      </c>
      <c r="N27430" s="7">
        <f t="shared" si="2090"/>
        <v>720000</v>
      </c>
      <c r="O27430" s="7">
        <v>0.72</v>
      </c>
      <c r="P27430" s="7">
        <v>1.7869999999999999</v>
      </c>
      <c r="Q27430" s="7">
        <f t="shared" si="2091"/>
        <v>324000</v>
      </c>
      <c r="R27430" s="7">
        <v>0.32400000000000001</v>
      </c>
      <c r="S27430" s="7">
        <v>0.80400000000000005</v>
      </c>
    </row>
    <row r="27431" spans="1:19" x14ac:dyDescent="0.25">
      <c r="A27431" s="6" t="s">
        <v>134</v>
      </c>
      <c r="B27431" s="6">
        <v>1995</v>
      </c>
      <c r="C27431" s="7">
        <v>408237</v>
      </c>
      <c r="D27431" s="8">
        <v>16769948672</v>
      </c>
      <c r="E27431" s="7">
        <f t="shared" si="2092"/>
        <v>9136000</v>
      </c>
      <c r="F27431" s="9">
        <v>9.1359999999999992</v>
      </c>
      <c r="G27431" s="10">
        <v>22.378</v>
      </c>
      <c r="H27431" s="7">
        <f t="shared" si="2088"/>
        <v>2705000</v>
      </c>
      <c r="I27431" s="9">
        <v>2.7050000000000001</v>
      </c>
      <c r="J27431" s="10">
        <v>6.625</v>
      </c>
      <c r="K27431" s="10">
        <f t="shared" si="2089"/>
        <v>10187000</v>
      </c>
      <c r="L27431" s="7">
        <v>10.186999999999999</v>
      </c>
      <c r="M27431" s="7">
        <v>24.952999999999999</v>
      </c>
      <c r="N27431" s="7">
        <f t="shared" si="2090"/>
        <v>713000</v>
      </c>
      <c r="O27431" s="7">
        <v>0.71299999999999997</v>
      </c>
      <c r="P27431" s="7">
        <v>1.7470000000000001</v>
      </c>
      <c r="Q27431" s="7">
        <f t="shared" si="2091"/>
        <v>311000</v>
      </c>
      <c r="R27431" s="7">
        <v>0.311</v>
      </c>
      <c r="S27431" s="7">
        <v>0.76100000000000001</v>
      </c>
    </row>
    <row r="27432" spans="1:19" x14ac:dyDescent="0.25">
      <c r="A27432" s="6" t="s">
        <v>134</v>
      </c>
      <c r="B27432" s="6">
        <v>1996</v>
      </c>
      <c r="C27432" s="7">
        <v>413779</v>
      </c>
      <c r="D27432" s="8">
        <v>16910299136</v>
      </c>
      <c r="E27432" s="7">
        <f t="shared" si="2092"/>
        <v>9186000</v>
      </c>
      <c r="F27432" s="9">
        <v>9.1859999999999999</v>
      </c>
      <c r="G27432" s="10">
        <v>22.201000000000001</v>
      </c>
      <c r="H27432" s="7">
        <f t="shared" si="2088"/>
        <v>2460000</v>
      </c>
      <c r="I27432" s="9">
        <v>2.46</v>
      </c>
      <c r="J27432" s="10">
        <v>5.944</v>
      </c>
      <c r="K27432" s="10">
        <f t="shared" si="2089"/>
        <v>10269000</v>
      </c>
      <c r="L27432" s="7">
        <v>10.269</v>
      </c>
      <c r="M27432" s="7">
        <v>24.817</v>
      </c>
      <c r="N27432" s="7">
        <f t="shared" si="2090"/>
        <v>698000</v>
      </c>
      <c r="O27432" s="7">
        <v>0.69799999999999995</v>
      </c>
      <c r="P27432" s="7">
        <v>1.6879999999999999</v>
      </c>
      <c r="Q27432" s="7">
        <f t="shared" si="2091"/>
        <v>315000</v>
      </c>
      <c r="R27432" s="7">
        <v>0.315</v>
      </c>
      <c r="S27432" s="7">
        <v>0.76200000000000001</v>
      </c>
    </row>
    <row r="27433" spans="1:19" x14ac:dyDescent="0.25">
      <c r="A27433" s="6" t="s">
        <v>134</v>
      </c>
      <c r="B27433" s="6">
        <v>1997</v>
      </c>
      <c r="C27433" s="7">
        <v>418970</v>
      </c>
      <c r="D27433" s="8">
        <v>17813497856</v>
      </c>
      <c r="E27433" s="7">
        <f t="shared" si="2092"/>
        <v>8547000</v>
      </c>
      <c r="F27433" s="9">
        <v>8.5470000000000006</v>
      </c>
      <c r="G27433" s="10">
        <v>20.399000000000001</v>
      </c>
      <c r="H27433" s="7">
        <f t="shared" si="2088"/>
        <v>1541000</v>
      </c>
      <c r="I27433" s="9">
        <v>1.5409999999999999</v>
      </c>
      <c r="J27433" s="10">
        <v>3.6789999999999998</v>
      </c>
      <c r="K27433" s="10">
        <f t="shared" si="2089"/>
        <v>9584000</v>
      </c>
      <c r="L27433" s="7">
        <v>9.5839999999999996</v>
      </c>
      <c r="M27433" s="7">
        <v>22.873999999999999</v>
      </c>
      <c r="N27433" s="7">
        <f t="shared" si="2090"/>
        <v>685000</v>
      </c>
      <c r="O27433" s="7">
        <v>0.68500000000000005</v>
      </c>
      <c r="P27433" s="7">
        <v>1.635</v>
      </c>
      <c r="Q27433" s="7">
        <f t="shared" si="2091"/>
        <v>314000</v>
      </c>
      <c r="R27433" s="7">
        <v>0.314</v>
      </c>
      <c r="S27433" s="7">
        <v>0.749</v>
      </c>
    </row>
    <row r="27434" spans="1:19" x14ac:dyDescent="0.25">
      <c r="A27434" s="6" t="s">
        <v>134</v>
      </c>
      <c r="B27434" s="6">
        <v>1998</v>
      </c>
      <c r="C27434" s="7">
        <v>424158</v>
      </c>
      <c r="D27434" s="8">
        <v>18821505024</v>
      </c>
      <c r="E27434" s="7">
        <f t="shared" si="2092"/>
        <v>7655000</v>
      </c>
      <c r="F27434" s="9">
        <v>7.6550000000000002</v>
      </c>
      <c r="G27434" s="10">
        <v>18.047000000000001</v>
      </c>
      <c r="H27434" s="7">
        <f t="shared" si="2088"/>
        <v>420000</v>
      </c>
      <c r="I27434" s="9">
        <v>0.42</v>
      </c>
      <c r="J27434" s="10">
        <v>0.99099999999999999</v>
      </c>
      <c r="K27434" s="10">
        <f t="shared" si="2089"/>
        <v>8699000</v>
      </c>
      <c r="L27434" s="7">
        <v>8.6989999999999998</v>
      </c>
      <c r="M27434" s="7">
        <v>20.509</v>
      </c>
      <c r="N27434" s="7">
        <f t="shared" si="2090"/>
        <v>671000</v>
      </c>
      <c r="O27434" s="7">
        <v>0.67100000000000004</v>
      </c>
      <c r="P27434" s="7">
        <v>1.5820000000000001</v>
      </c>
      <c r="Q27434" s="7">
        <f t="shared" si="2091"/>
        <v>314000</v>
      </c>
      <c r="R27434" s="7">
        <v>0.314</v>
      </c>
      <c r="S27434" s="7">
        <v>0.73899999999999999</v>
      </c>
    </row>
    <row r="27435" spans="1:19" x14ac:dyDescent="0.25">
      <c r="A27435" s="6" t="s">
        <v>134</v>
      </c>
      <c r="B27435" s="6">
        <v>1999</v>
      </c>
      <c r="C27435" s="7">
        <v>429909</v>
      </c>
      <c r="D27435" s="8">
        <v>20355342336</v>
      </c>
      <c r="E27435" s="7">
        <f t="shared" si="2092"/>
        <v>8117000.0000000009</v>
      </c>
      <c r="F27435" s="9">
        <v>8.1170000000000009</v>
      </c>
      <c r="G27435" s="10">
        <v>18.882000000000001</v>
      </c>
      <c r="H27435" s="7">
        <f t="shared" si="2088"/>
        <v>444000</v>
      </c>
      <c r="I27435" s="9">
        <v>0.44400000000000001</v>
      </c>
      <c r="J27435" s="10">
        <v>1.032</v>
      </c>
      <c r="K27435" s="10">
        <f t="shared" si="2089"/>
        <v>9341000</v>
      </c>
      <c r="L27435" s="7">
        <v>9.3409999999999993</v>
      </c>
      <c r="M27435" s="7">
        <v>21.728000000000002</v>
      </c>
      <c r="N27435" s="7">
        <f t="shared" si="2090"/>
        <v>689000</v>
      </c>
      <c r="O27435" s="7">
        <v>0.68899999999999995</v>
      </c>
      <c r="P27435" s="7">
        <v>1.6020000000000001</v>
      </c>
      <c r="Q27435" s="7">
        <f t="shared" si="2091"/>
        <v>327000</v>
      </c>
      <c r="R27435" s="7">
        <v>0.32700000000000001</v>
      </c>
      <c r="S27435" s="7">
        <v>0.76</v>
      </c>
    </row>
    <row r="27436" spans="1:19" x14ac:dyDescent="0.25">
      <c r="A27436" s="6" t="s">
        <v>134</v>
      </c>
      <c r="B27436" s="6">
        <v>2000</v>
      </c>
      <c r="C27436" s="7">
        <v>436142</v>
      </c>
      <c r="D27436" s="8">
        <v>21937467392</v>
      </c>
      <c r="E27436" s="7">
        <f t="shared" si="2092"/>
        <v>8702000</v>
      </c>
      <c r="F27436" s="9">
        <v>8.702</v>
      </c>
      <c r="G27436" s="10">
        <v>19.952999999999999</v>
      </c>
      <c r="H27436" s="7">
        <f t="shared" si="2088"/>
        <v>471000</v>
      </c>
      <c r="I27436" s="9">
        <v>0.47099999999999997</v>
      </c>
      <c r="J27436" s="10">
        <v>1.079</v>
      </c>
      <c r="K27436" s="10">
        <f t="shared" si="2089"/>
        <v>9713000</v>
      </c>
      <c r="L27436" s="7">
        <v>9.7129999999999992</v>
      </c>
      <c r="M27436" s="7">
        <v>22.268999999999998</v>
      </c>
      <c r="N27436" s="7">
        <f t="shared" si="2090"/>
        <v>666000</v>
      </c>
      <c r="O27436" s="7">
        <v>0.66600000000000004</v>
      </c>
      <c r="P27436" s="7">
        <v>1.526</v>
      </c>
      <c r="Q27436" s="7">
        <f t="shared" si="2091"/>
        <v>264000</v>
      </c>
      <c r="R27436" s="7">
        <v>0.26400000000000001</v>
      </c>
      <c r="S27436" s="7">
        <v>0.60399999999999998</v>
      </c>
    </row>
    <row r="27437" spans="1:19" x14ac:dyDescent="0.25">
      <c r="A27437" s="6" t="s">
        <v>134</v>
      </c>
      <c r="B27437" s="6">
        <v>2001</v>
      </c>
      <c r="C27437" s="7">
        <v>441755</v>
      </c>
      <c r="D27437" s="8">
        <v>22387798016</v>
      </c>
      <c r="E27437" s="7">
        <f t="shared" si="2092"/>
        <v>9206000</v>
      </c>
      <c r="F27437" s="9">
        <v>9.2059999999999995</v>
      </c>
      <c r="G27437" s="10">
        <v>20.838999999999999</v>
      </c>
      <c r="H27437" s="7">
        <f t="shared" si="2088"/>
        <v>471000</v>
      </c>
      <c r="I27437" s="9">
        <v>0.47099999999999997</v>
      </c>
      <c r="J27437" s="10">
        <v>1.0669999999999999</v>
      </c>
      <c r="K27437" s="10">
        <f t="shared" si="2089"/>
        <v>10180000</v>
      </c>
      <c r="L27437" s="7">
        <v>10.18</v>
      </c>
      <c r="M27437" s="7">
        <v>23.044</v>
      </c>
      <c r="N27437" s="7">
        <f t="shared" si="2090"/>
        <v>651000</v>
      </c>
      <c r="O27437" s="7">
        <v>0.65100000000000002</v>
      </c>
      <c r="P27437" s="7">
        <v>1.4730000000000001</v>
      </c>
      <c r="Q27437" s="7">
        <f t="shared" si="2091"/>
        <v>267000</v>
      </c>
      <c r="R27437" s="7">
        <v>0.26700000000000002</v>
      </c>
      <c r="S27437" s="7">
        <v>0.60499999999999998</v>
      </c>
    </row>
    <row r="27438" spans="1:19" x14ac:dyDescent="0.25">
      <c r="A27438" s="6" t="s">
        <v>134</v>
      </c>
      <c r="B27438" s="6">
        <v>2002</v>
      </c>
      <c r="C27438" s="7">
        <v>446393</v>
      </c>
      <c r="D27438" s="8">
        <v>23160272896</v>
      </c>
      <c r="E27438" s="7">
        <f t="shared" si="2092"/>
        <v>9979000</v>
      </c>
      <c r="F27438" s="9">
        <v>9.9789999999999992</v>
      </c>
      <c r="G27438" s="10">
        <v>22.353999999999999</v>
      </c>
      <c r="H27438" s="7">
        <f t="shared" si="2088"/>
        <v>371000</v>
      </c>
      <c r="I27438" s="9">
        <v>0.371</v>
      </c>
      <c r="J27438" s="10">
        <v>0.83099999999999996</v>
      </c>
      <c r="K27438" s="10">
        <f t="shared" si="2089"/>
        <v>10996000</v>
      </c>
      <c r="L27438" s="7">
        <v>10.996</v>
      </c>
      <c r="M27438" s="7">
        <v>24.632999999999999</v>
      </c>
      <c r="N27438" s="7">
        <f t="shared" si="2090"/>
        <v>634000</v>
      </c>
      <c r="O27438" s="7">
        <v>0.63400000000000001</v>
      </c>
      <c r="P27438" s="7">
        <v>1.419</v>
      </c>
      <c r="Q27438" s="7">
        <f t="shared" si="2091"/>
        <v>342000</v>
      </c>
      <c r="R27438" s="7">
        <v>0.34200000000000003</v>
      </c>
      <c r="S27438" s="7">
        <v>0.76600000000000001</v>
      </c>
    </row>
    <row r="27439" spans="1:19" x14ac:dyDescent="0.25">
      <c r="A27439" s="6" t="s">
        <v>134</v>
      </c>
      <c r="B27439" s="6">
        <v>2003</v>
      </c>
      <c r="C27439" s="7">
        <v>451845</v>
      </c>
      <c r="D27439" s="8">
        <v>23454191616</v>
      </c>
      <c r="E27439" s="7">
        <f t="shared" si="2092"/>
        <v>10451000</v>
      </c>
      <c r="F27439" s="9">
        <v>10.451000000000001</v>
      </c>
      <c r="G27439" s="10">
        <v>23.13</v>
      </c>
      <c r="H27439" s="7">
        <f t="shared" si="2088"/>
        <v>346000</v>
      </c>
      <c r="I27439" s="9">
        <v>0.34599999999999997</v>
      </c>
      <c r="J27439" s="10">
        <v>0.76500000000000001</v>
      </c>
      <c r="K27439" s="10">
        <f t="shared" si="2089"/>
        <v>11447000</v>
      </c>
      <c r="L27439" s="7">
        <v>11.446999999999999</v>
      </c>
      <c r="M27439" s="7">
        <v>25.334</v>
      </c>
      <c r="N27439" s="7">
        <f t="shared" si="2090"/>
        <v>614000</v>
      </c>
      <c r="O27439" s="7">
        <v>0.61399999999999999</v>
      </c>
      <c r="P27439" s="7">
        <v>1.359</v>
      </c>
      <c r="Q27439" s="7">
        <f t="shared" si="2091"/>
        <v>345000</v>
      </c>
      <c r="R27439" s="7">
        <v>0.34499999999999997</v>
      </c>
      <c r="S27439" s="7">
        <v>0.76300000000000001</v>
      </c>
    </row>
    <row r="27440" spans="1:19" x14ac:dyDescent="0.25">
      <c r="A27440" s="6" t="s">
        <v>134</v>
      </c>
      <c r="B27440" s="6">
        <v>2004</v>
      </c>
      <c r="C27440" s="7">
        <v>458307</v>
      </c>
      <c r="D27440" s="8">
        <v>24195538944</v>
      </c>
      <c r="E27440" s="7">
        <f t="shared" si="2092"/>
        <v>11819000</v>
      </c>
      <c r="F27440" s="9">
        <v>11.819000000000001</v>
      </c>
      <c r="G27440" s="10">
        <v>25.789000000000001</v>
      </c>
      <c r="H27440" s="7">
        <f t="shared" si="2088"/>
        <v>385000</v>
      </c>
      <c r="I27440" s="9">
        <v>0.38500000000000001</v>
      </c>
      <c r="J27440" s="10">
        <v>0.84099999999999997</v>
      </c>
      <c r="K27440" s="10">
        <f t="shared" si="2089"/>
        <v>12813000</v>
      </c>
      <c r="L27440" s="7">
        <v>12.813000000000001</v>
      </c>
      <c r="M27440" s="7">
        <v>27.957999999999998</v>
      </c>
      <c r="N27440" s="7">
        <f t="shared" si="2090"/>
        <v>599000</v>
      </c>
      <c r="O27440" s="7">
        <v>0.59899999999999998</v>
      </c>
      <c r="P27440" s="7">
        <v>1.3069999999999999</v>
      </c>
      <c r="Q27440" s="7">
        <f t="shared" si="2091"/>
        <v>377000</v>
      </c>
      <c r="R27440" s="7">
        <v>0.377</v>
      </c>
      <c r="S27440" s="7">
        <v>0.82199999999999995</v>
      </c>
    </row>
    <row r="27441" spans="1:19" x14ac:dyDescent="0.25">
      <c r="A27441" s="6" t="s">
        <v>134</v>
      </c>
      <c r="B27441" s="6">
        <v>2005</v>
      </c>
      <c r="C27441" s="7">
        <v>465372</v>
      </c>
      <c r="D27441" s="8">
        <v>24872865792</v>
      </c>
      <c r="E27441" s="7">
        <f t="shared" si="2092"/>
        <v>12077000</v>
      </c>
      <c r="F27441" s="9">
        <v>12.077</v>
      </c>
      <c r="G27441" s="10">
        <v>25.951000000000001</v>
      </c>
      <c r="H27441" s="7">
        <f t="shared" si="2088"/>
        <v>377000</v>
      </c>
      <c r="I27441" s="9">
        <v>0.377</v>
      </c>
      <c r="J27441" s="10">
        <v>0.81100000000000005</v>
      </c>
      <c r="K27441" s="10">
        <f t="shared" si="2089"/>
        <v>13049000</v>
      </c>
      <c r="L27441" s="7">
        <v>13.048999999999999</v>
      </c>
      <c r="M27441" s="7">
        <v>28.04</v>
      </c>
      <c r="N27441" s="7">
        <f t="shared" si="2090"/>
        <v>592000</v>
      </c>
      <c r="O27441" s="7">
        <v>0.59199999999999997</v>
      </c>
      <c r="P27441" s="7">
        <v>1.272</v>
      </c>
      <c r="Q27441" s="7">
        <f t="shared" si="2091"/>
        <v>366000</v>
      </c>
      <c r="R27441" s="7">
        <v>0.36599999999999999</v>
      </c>
      <c r="S27441" s="7">
        <v>0.78700000000000003</v>
      </c>
    </row>
    <row r="27442" spans="1:19" x14ac:dyDescent="0.25">
      <c r="A27442" s="6" t="s">
        <v>134</v>
      </c>
      <c r="B27442" s="6">
        <v>2006</v>
      </c>
      <c r="C27442" s="7">
        <v>472871</v>
      </c>
      <c r="D27442" s="8">
        <v>26045644800</v>
      </c>
      <c r="E27442" s="7">
        <f t="shared" si="2092"/>
        <v>11909000</v>
      </c>
      <c r="F27442" s="9">
        <v>11.909000000000001</v>
      </c>
      <c r="G27442" s="10">
        <v>25.184000000000001</v>
      </c>
      <c r="H27442" s="7">
        <f t="shared" si="2088"/>
        <v>470000</v>
      </c>
      <c r="I27442" s="9">
        <v>0.47</v>
      </c>
      <c r="J27442" s="10">
        <v>0.99299999999999999</v>
      </c>
      <c r="K27442" s="10">
        <f t="shared" si="2089"/>
        <v>12945000</v>
      </c>
      <c r="L27442" s="7">
        <v>12.945</v>
      </c>
      <c r="M27442" s="7">
        <v>27.375</v>
      </c>
      <c r="N27442" s="7">
        <f t="shared" si="2090"/>
        <v>591000</v>
      </c>
      <c r="O27442" s="7">
        <v>0.59099999999999997</v>
      </c>
      <c r="P27442" s="7">
        <v>1.2509999999999999</v>
      </c>
      <c r="Q27442" s="7">
        <f t="shared" si="2091"/>
        <v>356000</v>
      </c>
      <c r="R27442" s="7">
        <v>0.35599999999999998</v>
      </c>
      <c r="S27442" s="7">
        <v>0.754</v>
      </c>
    </row>
    <row r="27443" spans="1:19" x14ac:dyDescent="0.25">
      <c r="A27443" s="6" t="s">
        <v>134</v>
      </c>
      <c r="B27443" s="6">
        <v>2007</v>
      </c>
      <c r="C27443" s="7">
        <v>480277</v>
      </c>
      <c r="D27443" s="8">
        <v>28135948288</v>
      </c>
      <c r="E27443" s="7">
        <f t="shared" si="2092"/>
        <v>11305000</v>
      </c>
      <c r="F27443" s="9">
        <v>11.305</v>
      </c>
      <c r="G27443" s="10">
        <v>23.538</v>
      </c>
      <c r="H27443" s="7">
        <f t="shared" si="2088"/>
        <v>408000</v>
      </c>
      <c r="I27443" s="9">
        <v>0.40799999999999997</v>
      </c>
      <c r="J27443" s="10">
        <v>0.84899999999999998</v>
      </c>
      <c r="K27443" s="10">
        <f t="shared" si="2089"/>
        <v>12334000</v>
      </c>
      <c r="L27443" s="7">
        <v>12.334</v>
      </c>
      <c r="M27443" s="7">
        <v>25.68</v>
      </c>
      <c r="N27443" s="7">
        <f t="shared" si="2090"/>
        <v>605000</v>
      </c>
      <c r="O27443" s="7">
        <v>0.60499999999999998</v>
      </c>
      <c r="P27443" s="7">
        <v>1.2589999999999999</v>
      </c>
      <c r="Q27443" s="7">
        <f t="shared" si="2091"/>
        <v>350000</v>
      </c>
      <c r="R27443" s="7">
        <v>0.35</v>
      </c>
      <c r="S27443" s="7">
        <v>0.72799999999999998</v>
      </c>
    </row>
    <row r="27444" spans="1:19" x14ac:dyDescent="0.25">
      <c r="A27444" s="6" t="s">
        <v>134</v>
      </c>
      <c r="B27444" s="6">
        <v>2008</v>
      </c>
      <c r="C27444" s="7">
        <v>488995</v>
      </c>
      <c r="D27444" s="8">
        <v>27660466176</v>
      </c>
      <c r="E27444" s="7">
        <f t="shared" si="2092"/>
        <v>11169000</v>
      </c>
      <c r="F27444" s="9">
        <v>11.169</v>
      </c>
      <c r="G27444" s="10">
        <v>22.841000000000001</v>
      </c>
      <c r="H27444" s="7">
        <f t="shared" si="2088"/>
        <v>356000</v>
      </c>
      <c r="I27444" s="9">
        <v>0.35599999999999998</v>
      </c>
      <c r="J27444" s="10">
        <v>0.72699999999999998</v>
      </c>
      <c r="K27444" s="10">
        <f t="shared" si="2089"/>
        <v>12150000</v>
      </c>
      <c r="L27444" s="7">
        <v>12.15</v>
      </c>
      <c r="M27444" s="7">
        <v>24.846</v>
      </c>
      <c r="N27444" s="7">
        <f t="shared" si="2090"/>
        <v>603000</v>
      </c>
      <c r="O27444" s="7">
        <v>0.60299999999999998</v>
      </c>
      <c r="P27444" s="7">
        <v>1.234</v>
      </c>
      <c r="Q27444" s="7">
        <f t="shared" si="2091"/>
        <v>354000</v>
      </c>
      <c r="R27444" s="7">
        <v>0.35399999999999998</v>
      </c>
      <c r="S27444" s="7">
        <v>0.72399999999999998</v>
      </c>
    </row>
    <row r="27445" spans="1:19" x14ac:dyDescent="0.25">
      <c r="A27445" s="6" t="s">
        <v>134</v>
      </c>
      <c r="B27445" s="6">
        <v>2009</v>
      </c>
      <c r="C27445" s="7">
        <v>498195</v>
      </c>
      <c r="D27445" s="8">
        <v>26344603648</v>
      </c>
      <c r="E27445" s="7">
        <f t="shared" si="2092"/>
        <v>10625000</v>
      </c>
      <c r="F27445" s="9">
        <v>10.625</v>
      </c>
      <c r="G27445" s="10">
        <v>21.327000000000002</v>
      </c>
      <c r="H27445" s="7">
        <f t="shared" si="2088"/>
        <v>339000</v>
      </c>
      <c r="I27445" s="9">
        <v>0.33900000000000002</v>
      </c>
      <c r="J27445" s="10">
        <v>0.68100000000000005</v>
      </c>
      <c r="K27445" s="10">
        <f t="shared" si="2089"/>
        <v>11607000</v>
      </c>
      <c r="L27445" s="7">
        <v>11.606999999999999</v>
      </c>
      <c r="M27445" s="7">
        <v>23.297999999999998</v>
      </c>
      <c r="N27445" s="7">
        <f t="shared" si="2090"/>
        <v>604000</v>
      </c>
      <c r="O27445" s="7">
        <v>0.60399999999999998</v>
      </c>
      <c r="P27445" s="7">
        <v>1.2130000000000001</v>
      </c>
      <c r="Q27445" s="7">
        <f t="shared" si="2091"/>
        <v>344000</v>
      </c>
      <c r="R27445" s="7">
        <v>0.34399999999999997</v>
      </c>
      <c r="S27445" s="7">
        <v>0.69</v>
      </c>
    </row>
    <row r="27446" spans="1:19" x14ac:dyDescent="0.25">
      <c r="A27446" s="6" t="s">
        <v>134</v>
      </c>
      <c r="B27446" s="6">
        <v>2010</v>
      </c>
      <c r="C27446" s="7">
        <v>507418</v>
      </c>
      <c r="D27446" s="8">
        <v>27526699008</v>
      </c>
      <c r="E27446" s="7">
        <f t="shared" si="2092"/>
        <v>11195000</v>
      </c>
      <c r="F27446" s="9">
        <v>11.195</v>
      </c>
      <c r="G27446" s="10">
        <v>22.062000000000001</v>
      </c>
      <c r="H27446" s="7">
        <f t="shared" si="2088"/>
        <v>326000</v>
      </c>
      <c r="I27446" s="9">
        <v>0.32600000000000001</v>
      </c>
      <c r="J27446" s="10">
        <v>0.64300000000000002</v>
      </c>
      <c r="K27446" s="10">
        <f t="shared" si="2089"/>
        <v>12226000</v>
      </c>
      <c r="L27446" s="7">
        <v>12.226000000000001</v>
      </c>
      <c r="M27446" s="7">
        <v>24.094999999999999</v>
      </c>
      <c r="N27446" s="7">
        <f t="shared" si="2090"/>
        <v>633000</v>
      </c>
      <c r="O27446" s="7">
        <v>0.63300000000000001</v>
      </c>
      <c r="P27446" s="7">
        <v>1.248</v>
      </c>
      <c r="Q27446" s="7">
        <f t="shared" si="2091"/>
        <v>351000</v>
      </c>
      <c r="R27446" s="7">
        <v>0.35099999999999998</v>
      </c>
      <c r="S27446" s="7">
        <v>0.69199999999999995</v>
      </c>
    </row>
    <row r="27447" spans="1:19" x14ac:dyDescent="0.25">
      <c r="A27447" s="6" t="s">
        <v>134</v>
      </c>
      <c r="B27447" s="6">
        <v>2011</v>
      </c>
      <c r="C27447" s="7">
        <v>518583</v>
      </c>
      <c r="D27447" s="8">
        <v>28143126528</v>
      </c>
      <c r="E27447" s="7">
        <f t="shared" si="2092"/>
        <v>11097000</v>
      </c>
      <c r="F27447" s="9">
        <v>11.097</v>
      </c>
      <c r="G27447" s="10">
        <v>21.399000000000001</v>
      </c>
      <c r="H27447" s="7">
        <f t="shared" si="2088"/>
        <v>315000</v>
      </c>
      <c r="I27447" s="9">
        <v>0.315</v>
      </c>
      <c r="J27447" s="10">
        <v>0.60699999999999998</v>
      </c>
      <c r="K27447" s="10">
        <f t="shared" si="2089"/>
        <v>12097000</v>
      </c>
      <c r="L27447" s="7">
        <v>12.097</v>
      </c>
      <c r="M27447" s="7">
        <v>23.327000000000002</v>
      </c>
      <c r="N27447" s="7">
        <f t="shared" si="2090"/>
        <v>599000</v>
      </c>
      <c r="O27447" s="7">
        <v>0.59899999999999998</v>
      </c>
      <c r="P27447" s="7">
        <v>1.155</v>
      </c>
      <c r="Q27447" s="7">
        <f t="shared" si="2091"/>
        <v>352000</v>
      </c>
      <c r="R27447" s="7">
        <v>0.35199999999999998</v>
      </c>
      <c r="S27447" s="7">
        <v>0.67800000000000005</v>
      </c>
    </row>
    <row r="27448" spans="1:19" x14ac:dyDescent="0.25">
      <c r="A27448" s="6" t="s">
        <v>134</v>
      </c>
      <c r="B27448" s="6">
        <v>2012</v>
      </c>
      <c r="C27448" s="7">
        <v>530952</v>
      </c>
      <c r="D27448" s="8">
        <v>28607410176</v>
      </c>
      <c r="E27448" s="7">
        <f t="shared" si="2092"/>
        <v>10866000</v>
      </c>
      <c r="F27448" s="9">
        <v>10.866</v>
      </c>
      <c r="G27448" s="10">
        <v>20.466000000000001</v>
      </c>
      <c r="H27448" s="7">
        <f t="shared" si="2088"/>
        <v>286000</v>
      </c>
      <c r="I27448" s="9">
        <v>0.28599999999999998</v>
      </c>
      <c r="J27448" s="10">
        <v>0.53800000000000003</v>
      </c>
      <c r="K27448" s="10">
        <f t="shared" si="2089"/>
        <v>11838000</v>
      </c>
      <c r="L27448" s="7">
        <v>11.837999999999999</v>
      </c>
      <c r="M27448" s="7">
        <v>22.295999999999999</v>
      </c>
      <c r="N27448" s="7">
        <f t="shared" si="2090"/>
        <v>579000</v>
      </c>
      <c r="O27448" s="7">
        <v>0.57899999999999996</v>
      </c>
      <c r="P27448" s="7">
        <v>1.0900000000000001</v>
      </c>
      <c r="Q27448" s="7">
        <f t="shared" si="2091"/>
        <v>341000</v>
      </c>
      <c r="R27448" s="7">
        <v>0.34100000000000003</v>
      </c>
      <c r="S27448" s="7">
        <v>0.64300000000000002</v>
      </c>
    </row>
    <row r="27449" spans="1:19" x14ac:dyDescent="0.25">
      <c r="A27449" s="6" t="s">
        <v>134</v>
      </c>
      <c r="B27449" s="6">
        <v>2013</v>
      </c>
      <c r="C27449" s="7">
        <v>543359</v>
      </c>
      <c r="D27449" s="8">
        <v>29514811392</v>
      </c>
      <c r="E27449" s="7">
        <f t="shared" si="2092"/>
        <v>10334000</v>
      </c>
      <c r="F27449" s="9">
        <v>10.334</v>
      </c>
      <c r="G27449" s="10">
        <v>19.018000000000001</v>
      </c>
      <c r="H27449" s="7">
        <f t="shared" si="2088"/>
        <v>276000</v>
      </c>
      <c r="I27449" s="9">
        <v>0.27600000000000002</v>
      </c>
      <c r="J27449" s="10">
        <v>0.50800000000000001</v>
      </c>
      <c r="K27449" s="10">
        <f t="shared" si="2089"/>
        <v>11333000</v>
      </c>
      <c r="L27449" s="7">
        <v>11.333</v>
      </c>
      <c r="M27449" s="7">
        <v>20.856000000000002</v>
      </c>
      <c r="N27449" s="7">
        <f t="shared" si="2090"/>
        <v>587000</v>
      </c>
      <c r="O27449" s="7">
        <v>0.58699999999999997</v>
      </c>
      <c r="P27449" s="7">
        <v>1.081</v>
      </c>
      <c r="Q27449" s="7">
        <f t="shared" si="2091"/>
        <v>340000</v>
      </c>
      <c r="R27449" s="7">
        <v>0.34</v>
      </c>
      <c r="S27449" s="7">
        <v>0.627</v>
      </c>
    </row>
    <row r="27450" spans="1:19" x14ac:dyDescent="0.25">
      <c r="A27450" s="6" t="s">
        <v>134</v>
      </c>
      <c r="B27450" s="6">
        <v>2014</v>
      </c>
      <c r="C27450" s="7">
        <v>556285</v>
      </c>
      <c r="D27450" s="8">
        <v>30289014784</v>
      </c>
      <c r="E27450" s="7">
        <f t="shared" si="2092"/>
        <v>9816000</v>
      </c>
      <c r="F27450" s="9">
        <v>9.8160000000000007</v>
      </c>
      <c r="G27450" s="10">
        <v>17.646000000000001</v>
      </c>
      <c r="H27450" s="7">
        <f t="shared" si="2088"/>
        <v>277000</v>
      </c>
      <c r="I27450" s="9">
        <v>0.27700000000000002</v>
      </c>
      <c r="J27450" s="10">
        <v>0.499</v>
      </c>
      <c r="K27450" s="10">
        <f t="shared" si="2089"/>
        <v>10796000</v>
      </c>
      <c r="L27450" s="7">
        <v>10.795999999999999</v>
      </c>
      <c r="M27450" s="7">
        <v>19.407</v>
      </c>
      <c r="N27450" s="7">
        <f t="shared" si="2090"/>
        <v>591000</v>
      </c>
      <c r="O27450" s="7">
        <v>0.59099999999999997</v>
      </c>
      <c r="P27450" s="7">
        <v>1.0620000000000001</v>
      </c>
      <c r="Q27450" s="7">
        <f t="shared" si="2091"/>
        <v>334000</v>
      </c>
      <c r="R27450" s="7">
        <v>0.33400000000000002</v>
      </c>
      <c r="S27450" s="7">
        <v>0.60099999999999998</v>
      </c>
    </row>
    <row r="27451" spans="1:19" x14ac:dyDescent="0.25">
      <c r="A27451" s="6" t="s">
        <v>134</v>
      </c>
      <c r="B27451" s="6">
        <v>2015</v>
      </c>
      <c r="C27451" s="7">
        <v>569541</v>
      </c>
      <c r="D27451" s="8">
        <v>30976491520</v>
      </c>
      <c r="E27451" s="7">
        <f t="shared" si="2092"/>
        <v>9345000</v>
      </c>
      <c r="F27451" s="9">
        <v>9.3450000000000006</v>
      </c>
      <c r="G27451" s="10">
        <v>16.408000000000001</v>
      </c>
      <c r="H27451" s="7">
        <f t="shared" si="2088"/>
        <v>288000</v>
      </c>
      <c r="I27451" s="9">
        <v>0.28799999999999998</v>
      </c>
      <c r="J27451" s="10">
        <v>0.50600000000000001</v>
      </c>
      <c r="K27451" s="10">
        <f t="shared" si="2089"/>
        <v>10278000</v>
      </c>
      <c r="L27451" s="7">
        <v>10.278</v>
      </c>
      <c r="M27451" s="7">
        <v>18.045000000000002</v>
      </c>
      <c r="N27451" s="7">
        <f t="shared" si="2090"/>
        <v>570000</v>
      </c>
      <c r="O27451" s="7">
        <v>0.56999999999999995</v>
      </c>
      <c r="P27451" s="7">
        <v>1</v>
      </c>
      <c r="Q27451" s="7">
        <f t="shared" si="2091"/>
        <v>329000</v>
      </c>
      <c r="R27451" s="7">
        <v>0.32900000000000001</v>
      </c>
      <c r="S27451" s="7">
        <v>0.57699999999999996</v>
      </c>
    </row>
    <row r="27452" spans="1:19" x14ac:dyDescent="0.25">
      <c r="A27452" s="6" t="s">
        <v>134</v>
      </c>
      <c r="B27452" s="6">
        <v>2016</v>
      </c>
      <c r="C27452" s="7">
        <v>583511</v>
      </c>
      <c r="D27452" s="8">
        <v>32518553600</v>
      </c>
      <c r="E27452" s="7">
        <f t="shared" si="2092"/>
        <v>9090000</v>
      </c>
      <c r="F27452" s="9">
        <v>9.09</v>
      </c>
      <c r="G27452" s="10">
        <v>15.579000000000001</v>
      </c>
      <c r="H27452" s="7">
        <f t="shared" si="2088"/>
        <v>294000</v>
      </c>
      <c r="I27452" s="9">
        <v>0.29399999999999998</v>
      </c>
      <c r="J27452" s="10">
        <v>0.504</v>
      </c>
      <c r="K27452" s="10">
        <f t="shared" si="2089"/>
        <v>10068000</v>
      </c>
      <c r="L27452" s="7">
        <v>10.068</v>
      </c>
      <c r="M27452" s="7">
        <v>17.254999999999999</v>
      </c>
      <c r="N27452" s="7">
        <f t="shared" si="2090"/>
        <v>592000</v>
      </c>
      <c r="O27452" s="7">
        <v>0.59199999999999997</v>
      </c>
      <c r="P27452" s="7">
        <v>1.0149999999999999</v>
      </c>
      <c r="Q27452" s="7">
        <f t="shared" si="2091"/>
        <v>330000</v>
      </c>
      <c r="R27452" s="7">
        <v>0.33</v>
      </c>
      <c r="S27452" s="7">
        <v>0.56499999999999995</v>
      </c>
    </row>
    <row r="27453" spans="1:19" x14ac:dyDescent="0.25">
      <c r="A27453" s="6" t="s">
        <v>134</v>
      </c>
      <c r="B27453" s="6">
        <v>2017</v>
      </c>
      <c r="C27453" s="7">
        <v>596505</v>
      </c>
      <c r="D27453" s="8">
        <v>32946911232</v>
      </c>
      <c r="E27453" s="7">
        <f t="shared" si="2092"/>
        <v>9263000</v>
      </c>
      <c r="F27453" s="9">
        <v>9.2629999999999999</v>
      </c>
      <c r="G27453" s="10">
        <v>15.529</v>
      </c>
      <c r="H27453" s="7">
        <f t="shared" si="2088"/>
        <v>283000</v>
      </c>
      <c r="I27453" s="9">
        <v>0.28299999999999997</v>
      </c>
      <c r="J27453" s="10">
        <v>0.47399999999999998</v>
      </c>
      <c r="K27453" s="10">
        <f t="shared" si="2089"/>
        <v>10242000</v>
      </c>
      <c r="L27453" s="7">
        <v>10.242000000000001</v>
      </c>
      <c r="M27453" s="7">
        <v>17.170000000000002</v>
      </c>
      <c r="N27453" s="7">
        <f t="shared" si="2090"/>
        <v>596000</v>
      </c>
      <c r="O27453" s="7">
        <v>0.59599999999999997</v>
      </c>
      <c r="P27453" s="7">
        <v>0.999</v>
      </c>
      <c r="Q27453" s="7">
        <f t="shared" si="2091"/>
        <v>330000</v>
      </c>
      <c r="R27453" s="7">
        <v>0.33</v>
      </c>
      <c r="S27453" s="7">
        <v>0.55300000000000005</v>
      </c>
    </row>
    <row r="27454" spans="1:19" x14ac:dyDescent="0.25">
      <c r="A27454" s="6" t="s">
        <v>134</v>
      </c>
      <c r="B27454" s="6">
        <v>2018</v>
      </c>
      <c r="C27454" s="7">
        <v>608108</v>
      </c>
      <c r="D27454" s="8">
        <v>33348603904</v>
      </c>
      <c r="E27454" s="7">
        <f t="shared" si="2092"/>
        <v>9567000</v>
      </c>
      <c r="F27454" s="9">
        <v>9.5670000000000002</v>
      </c>
      <c r="G27454" s="10">
        <v>15.733000000000001</v>
      </c>
      <c r="H27454" s="7">
        <f t="shared" si="2088"/>
        <v>267000</v>
      </c>
      <c r="I27454" s="9">
        <v>0.26700000000000002</v>
      </c>
      <c r="J27454" s="10">
        <v>0.439</v>
      </c>
      <c r="K27454" s="10">
        <f t="shared" si="2089"/>
        <v>10517000</v>
      </c>
      <c r="L27454" s="7">
        <v>10.516999999999999</v>
      </c>
      <c r="M27454" s="7">
        <v>17.294</v>
      </c>
      <c r="N27454" s="7">
        <f t="shared" si="2090"/>
        <v>589000</v>
      </c>
      <c r="O27454" s="7">
        <v>0.58899999999999997</v>
      </c>
      <c r="P27454" s="7">
        <v>0.96899999999999997</v>
      </c>
      <c r="Q27454" s="7">
        <f t="shared" si="2091"/>
        <v>321000</v>
      </c>
      <c r="R27454" s="7">
        <v>0.32100000000000001</v>
      </c>
      <c r="S27454" s="7">
        <v>0.52800000000000002</v>
      </c>
    </row>
    <row r="27455" spans="1:19" x14ac:dyDescent="0.25">
      <c r="A27455" s="6" t="s">
        <v>134</v>
      </c>
      <c r="B27455" s="6">
        <v>2019</v>
      </c>
      <c r="C27455" s="7">
        <v>620166</v>
      </c>
      <c r="D27455" s="8">
        <v>34122293248</v>
      </c>
      <c r="E27455" s="7">
        <f t="shared" si="2092"/>
        <v>9762000</v>
      </c>
      <c r="F27455" s="9">
        <v>9.7620000000000005</v>
      </c>
      <c r="G27455" s="10">
        <v>15.741</v>
      </c>
      <c r="H27455" s="7">
        <f t="shared" si="2088"/>
        <v>274000</v>
      </c>
      <c r="I27455" s="9">
        <v>0.27400000000000002</v>
      </c>
      <c r="J27455" s="10">
        <v>0.442</v>
      </c>
      <c r="K27455" s="10">
        <f t="shared" si="2089"/>
        <v>10738000</v>
      </c>
      <c r="L27455" s="7">
        <v>10.738</v>
      </c>
      <c r="M27455" s="7">
        <v>17.314</v>
      </c>
      <c r="N27455" s="7">
        <f t="shared" si="2090"/>
        <v>589000</v>
      </c>
      <c r="O27455" s="7">
        <v>0.58899999999999997</v>
      </c>
      <c r="P27455" s="7">
        <v>0.95</v>
      </c>
      <c r="Q27455" s="7">
        <f t="shared" si="2091"/>
        <v>325000</v>
      </c>
      <c r="R27455" s="7">
        <v>0.32500000000000001</v>
      </c>
      <c r="S27455" s="7">
        <v>0.52400000000000002</v>
      </c>
    </row>
    <row r="27456" spans="1:19" x14ac:dyDescent="0.25">
      <c r="A27456" s="6" t="s">
        <v>134</v>
      </c>
      <c r="B27456" s="6">
        <v>2020</v>
      </c>
      <c r="C27456" s="7">
        <v>630597</v>
      </c>
      <c r="D27456" s="8">
        <v>33850189824</v>
      </c>
      <c r="E27456" s="7">
        <f t="shared" si="2092"/>
        <v>8074999.9999999991</v>
      </c>
      <c r="F27456" s="9">
        <v>8.0749999999999993</v>
      </c>
      <c r="G27456" s="10">
        <v>12.805</v>
      </c>
      <c r="H27456" s="7">
        <f t="shared" si="2088"/>
        <v>237000</v>
      </c>
      <c r="I27456" s="9">
        <v>0.23699999999999999</v>
      </c>
      <c r="J27456" s="10">
        <v>0.377</v>
      </c>
      <c r="K27456" s="10">
        <f t="shared" si="2089"/>
        <v>9013000</v>
      </c>
      <c r="L27456" s="7">
        <v>9.0129999999999999</v>
      </c>
      <c r="M27456" s="7">
        <v>14.292999999999999</v>
      </c>
      <c r="N27456" s="7">
        <f t="shared" si="2090"/>
        <v>561000</v>
      </c>
      <c r="O27456" s="7">
        <v>0.56100000000000005</v>
      </c>
      <c r="P27456" s="7">
        <v>0.88900000000000001</v>
      </c>
      <c r="Q27456" s="7">
        <f t="shared" si="2091"/>
        <v>303000</v>
      </c>
      <c r="R27456" s="7">
        <v>0.30299999999999999</v>
      </c>
      <c r="S27456" s="7">
        <v>0.48</v>
      </c>
    </row>
    <row r="27457" spans="1:19" x14ac:dyDescent="0.25">
      <c r="A27457" s="6" t="s">
        <v>134</v>
      </c>
      <c r="B27457" s="6">
        <v>2021</v>
      </c>
      <c r="C27457" s="7">
        <v>640276</v>
      </c>
      <c r="D27457" s="8">
        <v>35577397248</v>
      </c>
      <c r="E27457" s="7">
        <f t="shared" si="2092"/>
        <v>8421000</v>
      </c>
      <c r="F27457" s="9">
        <v>8.4209999999999994</v>
      </c>
      <c r="G27457" s="10">
        <v>13.151</v>
      </c>
      <c r="H27457" s="7">
        <f t="shared" si="2088"/>
        <v>249000</v>
      </c>
      <c r="I27457" s="9">
        <v>0.249</v>
      </c>
      <c r="J27457" s="10">
        <v>0.38900000000000001</v>
      </c>
      <c r="K27457" s="10">
        <f t="shared" si="2089"/>
        <v>9356000</v>
      </c>
      <c r="L27457" s="7">
        <v>9.3559999999999999</v>
      </c>
      <c r="M27457" s="7">
        <v>14.612</v>
      </c>
      <c r="N27457" s="7">
        <f t="shared" si="2090"/>
        <v>552000</v>
      </c>
      <c r="O27457" s="7">
        <v>0.55200000000000005</v>
      </c>
      <c r="P27457" s="7">
        <v>0.86299999999999999</v>
      </c>
      <c r="Q27457" s="7">
        <f t="shared" si="2091"/>
        <v>309000</v>
      </c>
      <c r="R27457" s="7">
        <v>0.309</v>
      </c>
      <c r="S27457" s="7">
        <v>0.48299999999999998</v>
      </c>
    </row>
    <row r="27458" spans="1:19" x14ac:dyDescent="0.25">
      <c r="A27458" s="6" t="s">
        <v>134</v>
      </c>
      <c r="B27458" s="6">
        <v>2022</v>
      </c>
      <c r="C27458" s="7">
        <v>653316</v>
      </c>
      <c r="D27458" s="8">
        <v>36128358400</v>
      </c>
      <c r="E27458" s="7">
        <f t="shared" si="2092"/>
        <v>7277000</v>
      </c>
      <c r="F27458" s="9">
        <v>7.2770000000000001</v>
      </c>
      <c r="G27458" s="10">
        <v>11.138</v>
      </c>
      <c r="H27458" s="7">
        <f t="shared" si="2088"/>
        <v>237000</v>
      </c>
      <c r="I27458" s="9">
        <v>0.23699999999999999</v>
      </c>
      <c r="J27458" s="10">
        <v>0.36199999999999999</v>
      </c>
      <c r="K27458" s="10">
        <f t="shared" si="2089"/>
        <v>8188000.0000000009</v>
      </c>
      <c r="L27458" s="7">
        <v>8.1880000000000006</v>
      </c>
      <c r="M27458" s="7">
        <v>12.532999999999999</v>
      </c>
      <c r="N27458" s="7">
        <f t="shared" si="2090"/>
        <v>549000</v>
      </c>
      <c r="O27458" s="7">
        <v>0.54900000000000004</v>
      </c>
      <c r="P27458" s="7">
        <v>0.84099999999999997</v>
      </c>
      <c r="Q27458" s="7">
        <f t="shared" si="2091"/>
        <v>300000</v>
      </c>
      <c r="R27458" s="7">
        <v>0.3</v>
      </c>
      <c r="S27458" s="7">
        <v>0.46</v>
      </c>
    </row>
    <row r="27459" spans="1:19" x14ac:dyDescent="0.25">
      <c r="A27459" s="6" t="s">
        <v>134</v>
      </c>
      <c r="B27459" s="6">
        <v>2023</v>
      </c>
      <c r="C27459" s="7">
        <v>665101</v>
      </c>
      <c r="E27459" s="7">
        <f t="shared" si="2092"/>
        <v>6993000</v>
      </c>
      <c r="F27459" s="9">
        <v>6.9930000000000003</v>
      </c>
      <c r="G27459" s="10">
        <v>10.513999999999999</v>
      </c>
      <c r="H27459" s="7">
        <f t="shared" ref="H27459:H27522" si="2093">I27459*1000000</f>
        <v>193000</v>
      </c>
      <c r="I27459" s="9">
        <v>0.193</v>
      </c>
      <c r="J27459" s="10">
        <v>0.28999999999999998</v>
      </c>
      <c r="K27459" s="10">
        <f t="shared" ref="K27459:K27522" si="2094">L27459*1000000</f>
        <v>7889000</v>
      </c>
      <c r="L27459" s="7">
        <v>7.8890000000000002</v>
      </c>
      <c r="M27459" s="7">
        <v>11.862</v>
      </c>
      <c r="N27459" s="7">
        <f t="shared" ref="N27459:N27522" si="2095">O27459*1000000</f>
        <v>533000</v>
      </c>
      <c r="O27459" s="7">
        <v>0.53300000000000003</v>
      </c>
      <c r="P27459" s="7">
        <v>0.80200000000000005</v>
      </c>
      <c r="Q27459" s="7">
        <f t="shared" ref="Q27459:Q27522" si="2096">R27459*1000000</f>
        <v>295000</v>
      </c>
      <c r="R27459" s="7">
        <v>0.29499999999999998</v>
      </c>
      <c r="S27459" s="7">
        <v>0.443</v>
      </c>
    </row>
    <row r="27460" spans="1:19" x14ac:dyDescent="0.25">
      <c r="A27460" s="6" t="s">
        <v>135</v>
      </c>
      <c r="B27460" s="6">
        <v>1750</v>
      </c>
      <c r="E27460" s="7">
        <f t="shared" si="2092"/>
        <v>0</v>
      </c>
      <c r="H27460" s="7">
        <f t="shared" si="2093"/>
        <v>0</v>
      </c>
      <c r="K27460" s="10">
        <f t="shared" si="2094"/>
        <v>0</v>
      </c>
      <c r="N27460" s="7">
        <f t="shared" si="2095"/>
        <v>0</v>
      </c>
      <c r="Q27460" s="7">
        <f t="shared" si="2096"/>
        <v>0</v>
      </c>
    </row>
    <row r="27461" spans="1:19" x14ac:dyDescent="0.25">
      <c r="A27461" s="6" t="s">
        <v>135</v>
      </c>
      <c r="B27461" s="6">
        <v>1751</v>
      </c>
      <c r="E27461" s="7">
        <f t="shared" si="2092"/>
        <v>0</v>
      </c>
      <c r="H27461" s="7">
        <f t="shared" si="2093"/>
        <v>0</v>
      </c>
      <c r="K27461" s="10">
        <f t="shared" si="2094"/>
        <v>0</v>
      </c>
      <c r="N27461" s="7">
        <f t="shared" si="2095"/>
        <v>0</v>
      </c>
      <c r="Q27461" s="7">
        <f t="shared" si="2096"/>
        <v>0</v>
      </c>
    </row>
    <row r="27462" spans="1:19" x14ac:dyDescent="0.25">
      <c r="A27462" s="6" t="s">
        <v>135</v>
      </c>
      <c r="B27462" s="6">
        <v>1752</v>
      </c>
      <c r="E27462" s="7">
        <f t="shared" si="2092"/>
        <v>0</v>
      </c>
      <c r="H27462" s="7">
        <f t="shared" si="2093"/>
        <v>0</v>
      </c>
      <c r="K27462" s="10">
        <f t="shared" si="2094"/>
        <v>0</v>
      </c>
      <c r="N27462" s="7">
        <f t="shared" si="2095"/>
        <v>0</v>
      </c>
      <c r="Q27462" s="7">
        <f t="shared" si="2096"/>
        <v>0</v>
      </c>
    </row>
    <row r="27463" spans="1:19" x14ac:dyDescent="0.25">
      <c r="A27463" s="6" t="s">
        <v>135</v>
      </c>
      <c r="B27463" s="6">
        <v>1753</v>
      </c>
      <c r="E27463" s="7">
        <f t="shared" si="2092"/>
        <v>0</v>
      </c>
      <c r="H27463" s="7">
        <f t="shared" si="2093"/>
        <v>0</v>
      </c>
      <c r="K27463" s="10">
        <f t="shared" si="2094"/>
        <v>0</v>
      </c>
      <c r="N27463" s="7">
        <f t="shared" si="2095"/>
        <v>0</v>
      </c>
      <c r="Q27463" s="7">
        <f t="shared" si="2096"/>
        <v>0</v>
      </c>
    </row>
    <row r="27464" spans="1:19" x14ac:dyDescent="0.25">
      <c r="A27464" s="6" t="s">
        <v>135</v>
      </c>
      <c r="B27464" s="6">
        <v>1754</v>
      </c>
      <c r="E27464" s="7">
        <f t="shared" si="2092"/>
        <v>0</v>
      </c>
      <c r="H27464" s="7">
        <f t="shared" si="2093"/>
        <v>0</v>
      </c>
      <c r="K27464" s="10">
        <f t="shared" si="2094"/>
        <v>0</v>
      </c>
      <c r="N27464" s="7">
        <f t="shared" si="2095"/>
        <v>0</v>
      </c>
      <c r="Q27464" s="7">
        <f t="shared" si="2096"/>
        <v>0</v>
      </c>
    </row>
    <row r="27465" spans="1:19" x14ac:dyDescent="0.25">
      <c r="A27465" s="6" t="s">
        <v>135</v>
      </c>
      <c r="B27465" s="6">
        <v>1755</v>
      </c>
      <c r="E27465" s="7">
        <f t="shared" si="2092"/>
        <v>0</v>
      </c>
      <c r="H27465" s="7">
        <f t="shared" si="2093"/>
        <v>0</v>
      </c>
      <c r="K27465" s="10">
        <f t="shared" si="2094"/>
        <v>0</v>
      </c>
      <c r="N27465" s="7">
        <f t="shared" si="2095"/>
        <v>0</v>
      </c>
      <c r="Q27465" s="7">
        <f t="shared" si="2096"/>
        <v>0</v>
      </c>
    </row>
    <row r="27466" spans="1:19" x14ac:dyDescent="0.25">
      <c r="A27466" s="6" t="s">
        <v>135</v>
      </c>
      <c r="B27466" s="6">
        <v>1756</v>
      </c>
      <c r="E27466" s="7">
        <f t="shared" si="2092"/>
        <v>0</v>
      </c>
      <c r="H27466" s="7">
        <f t="shared" si="2093"/>
        <v>0</v>
      </c>
      <c r="K27466" s="10">
        <f t="shared" si="2094"/>
        <v>0</v>
      </c>
      <c r="N27466" s="7">
        <f t="shared" si="2095"/>
        <v>0</v>
      </c>
      <c r="Q27466" s="7">
        <f t="shared" si="2096"/>
        <v>0</v>
      </c>
    </row>
    <row r="27467" spans="1:19" x14ac:dyDescent="0.25">
      <c r="A27467" s="6" t="s">
        <v>135</v>
      </c>
      <c r="B27467" s="6">
        <v>1757</v>
      </c>
      <c r="E27467" s="7">
        <f t="shared" si="2092"/>
        <v>0</v>
      </c>
      <c r="H27467" s="7">
        <f t="shared" si="2093"/>
        <v>0</v>
      </c>
      <c r="K27467" s="10">
        <f t="shared" si="2094"/>
        <v>0</v>
      </c>
      <c r="N27467" s="7">
        <f t="shared" si="2095"/>
        <v>0</v>
      </c>
      <c r="Q27467" s="7">
        <f t="shared" si="2096"/>
        <v>0</v>
      </c>
    </row>
    <row r="27468" spans="1:19" x14ac:dyDescent="0.25">
      <c r="A27468" s="6" t="s">
        <v>135</v>
      </c>
      <c r="B27468" s="6">
        <v>1758</v>
      </c>
      <c r="E27468" s="7">
        <f t="shared" si="2092"/>
        <v>0</v>
      </c>
      <c r="H27468" s="7">
        <f t="shared" si="2093"/>
        <v>0</v>
      </c>
      <c r="K27468" s="10">
        <f t="shared" si="2094"/>
        <v>0</v>
      </c>
      <c r="N27468" s="7">
        <f t="shared" si="2095"/>
        <v>0</v>
      </c>
      <c r="Q27468" s="7">
        <f t="shared" si="2096"/>
        <v>0</v>
      </c>
    </row>
    <row r="27469" spans="1:19" x14ac:dyDescent="0.25">
      <c r="A27469" s="6" t="s">
        <v>135</v>
      </c>
      <c r="B27469" s="6">
        <v>1759</v>
      </c>
      <c r="E27469" s="7">
        <f t="shared" si="2092"/>
        <v>0</v>
      </c>
      <c r="H27469" s="7">
        <f t="shared" si="2093"/>
        <v>0</v>
      </c>
      <c r="K27469" s="10">
        <f t="shared" si="2094"/>
        <v>0</v>
      </c>
      <c r="N27469" s="7">
        <f t="shared" si="2095"/>
        <v>0</v>
      </c>
      <c r="Q27469" s="7">
        <f t="shared" si="2096"/>
        <v>0</v>
      </c>
    </row>
    <row r="27470" spans="1:19" x14ac:dyDescent="0.25">
      <c r="A27470" s="6" t="s">
        <v>135</v>
      </c>
      <c r="B27470" s="6">
        <v>1760</v>
      </c>
      <c r="E27470" s="7">
        <f t="shared" si="2092"/>
        <v>0</v>
      </c>
      <c r="H27470" s="7">
        <f t="shared" si="2093"/>
        <v>0</v>
      </c>
      <c r="K27470" s="10">
        <f t="shared" si="2094"/>
        <v>0</v>
      </c>
      <c r="N27470" s="7">
        <f t="shared" si="2095"/>
        <v>0</v>
      </c>
      <c r="Q27470" s="7">
        <f t="shared" si="2096"/>
        <v>0</v>
      </c>
    </row>
    <row r="27471" spans="1:19" x14ac:dyDescent="0.25">
      <c r="A27471" s="6" t="s">
        <v>135</v>
      </c>
      <c r="B27471" s="6">
        <v>1761</v>
      </c>
      <c r="E27471" s="7">
        <f t="shared" si="2092"/>
        <v>0</v>
      </c>
      <c r="H27471" s="7">
        <f t="shared" si="2093"/>
        <v>0</v>
      </c>
      <c r="K27471" s="10">
        <f t="shared" si="2094"/>
        <v>0</v>
      </c>
      <c r="N27471" s="7">
        <f t="shared" si="2095"/>
        <v>0</v>
      </c>
      <c r="Q27471" s="7">
        <f t="shared" si="2096"/>
        <v>0</v>
      </c>
    </row>
    <row r="27472" spans="1:19" x14ac:dyDescent="0.25">
      <c r="A27472" s="6" t="s">
        <v>135</v>
      </c>
      <c r="B27472" s="6">
        <v>1762</v>
      </c>
      <c r="E27472" s="7">
        <f t="shared" si="2092"/>
        <v>0</v>
      </c>
      <c r="H27472" s="7">
        <f t="shared" si="2093"/>
        <v>0</v>
      </c>
      <c r="K27472" s="10">
        <f t="shared" si="2094"/>
        <v>0</v>
      </c>
      <c r="N27472" s="7">
        <f t="shared" si="2095"/>
        <v>0</v>
      </c>
      <c r="Q27472" s="7">
        <f t="shared" si="2096"/>
        <v>0</v>
      </c>
    </row>
    <row r="27473" spans="1:17" x14ac:dyDescent="0.25">
      <c r="A27473" s="6" t="s">
        <v>135</v>
      </c>
      <c r="B27473" s="6">
        <v>1763</v>
      </c>
      <c r="E27473" s="7">
        <f t="shared" si="2092"/>
        <v>0</v>
      </c>
      <c r="H27473" s="7">
        <f t="shared" si="2093"/>
        <v>0</v>
      </c>
      <c r="K27473" s="10">
        <f t="shared" si="2094"/>
        <v>0</v>
      </c>
      <c r="N27473" s="7">
        <f t="shared" si="2095"/>
        <v>0</v>
      </c>
      <c r="Q27473" s="7">
        <f t="shared" si="2096"/>
        <v>0</v>
      </c>
    </row>
    <row r="27474" spans="1:17" x14ac:dyDescent="0.25">
      <c r="A27474" s="6" t="s">
        <v>135</v>
      </c>
      <c r="B27474" s="6">
        <v>1764</v>
      </c>
      <c r="E27474" s="7">
        <f t="shared" si="2092"/>
        <v>0</v>
      </c>
      <c r="H27474" s="7">
        <f t="shared" si="2093"/>
        <v>0</v>
      </c>
      <c r="K27474" s="10">
        <f t="shared" si="2094"/>
        <v>0</v>
      </c>
      <c r="N27474" s="7">
        <f t="shared" si="2095"/>
        <v>0</v>
      </c>
      <c r="Q27474" s="7">
        <f t="shared" si="2096"/>
        <v>0</v>
      </c>
    </row>
    <row r="27475" spans="1:17" x14ac:dyDescent="0.25">
      <c r="A27475" s="6" t="s">
        <v>135</v>
      </c>
      <c r="B27475" s="6">
        <v>1765</v>
      </c>
      <c r="E27475" s="7">
        <f t="shared" si="2092"/>
        <v>0</v>
      </c>
      <c r="H27475" s="7">
        <f t="shared" si="2093"/>
        <v>0</v>
      </c>
      <c r="K27475" s="10">
        <f t="shared" si="2094"/>
        <v>0</v>
      </c>
      <c r="N27475" s="7">
        <f t="shared" si="2095"/>
        <v>0</v>
      </c>
      <c r="Q27475" s="7">
        <f t="shared" si="2096"/>
        <v>0</v>
      </c>
    </row>
    <row r="27476" spans="1:17" x14ac:dyDescent="0.25">
      <c r="A27476" s="6" t="s">
        <v>135</v>
      </c>
      <c r="B27476" s="6">
        <v>1766</v>
      </c>
      <c r="E27476" s="7">
        <f t="shared" si="2092"/>
        <v>0</v>
      </c>
      <c r="H27476" s="7">
        <f t="shared" si="2093"/>
        <v>0</v>
      </c>
      <c r="K27476" s="10">
        <f t="shared" si="2094"/>
        <v>0</v>
      </c>
      <c r="N27476" s="7">
        <f t="shared" si="2095"/>
        <v>0</v>
      </c>
      <c r="Q27476" s="7">
        <f t="shared" si="2096"/>
        <v>0</v>
      </c>
    </row>
    <row r="27477" spans="1:17" x14ac:dyDescent="0.25">
      <c r="A27477" s="6" t="s">
        <v>135</v>
      </c>
      <c r="B27477" s="6">
        <v>1767</v>
      </c>
      <c r="E27477" s="7">
        <f t="shared" si="2092"/>
        <v>0</v>
      </c>
      <c r="H27477" s="7">
        <f t="shared" si="2093"/>
        <v>0</v>
      </c>
      <c r="K27477" s="10">
        <f t="shared" si="2094"/>
        <v>0</v>
      </c>
      <c r="N27477" s="7">
        <f t="shared" si="2095"/>
        <v>0</v>
      </c>
      <c r="Q27477" s="7">
        <f t="shared" si="2096"/>
        <v>0</v>
      </c>
    </row>
    <row r="27478" spans="1:17" x14ac:dyDescent="0.25">
      <c r="A27478" s="6" t="s">
        <v>135</v>
      </c>
      <c r="B27478" s="6">
        <v>1768</v>
      </c>
      <c r="E27478" s="7">
        <f t="shared" ref="E27478:E27541" si="2097">F27478*1000000</f>
        <v>0</v>
      </c>
      <c r="H27478" s="7">
        <f t="shared" si="2093"/>
        <v>0</v>
      </c>
      <c r="K27478" s="10">
        <f t="shared" si="2094"/>
        <v>0</v>
      </c>
      <c r="N27478" s="7">
        <f t="shared" si="2095"/>
        <v>0</v>
      </c>
      <c r="Q27478" s="7">
        <f t="shared" si="2096"/>
        <v>0</v>
      </c>
    </row>
    <row r="27479" spans="1:17" x14ac:dyDescent="0.25">
      <c r="A27479" s="6" t="s">
        <v>135</v>
      </c>
      <c r="B27479" s="6">
        <v>1769</v>
      </c>
      <c r="E27479" s="7">
        <f t="shared" si="2097"/>
        <v>0</v>
      </c>
      <c r="H27479" s="7">
        <f t="shared" si="2093"/>
        <v>0</v>
      </c>
      <c r="K27479" s="10">
        <f t="shared" si="2094"/>
        <v>0</v>
      </c>
      <c r="N27479" s="7">
        <f t="shared" si="2095"/>
        <v>0</v>
      </c>
      <c r="Q27479" s="7">
        <f t="shared" si="2096"/>
        <v>0</v>
      </c>
    </row>
    <row r="27480" spans="1:17" x14ac:dyDescent="0.25">
      <c r="A27480" s="6" t="s">
        <v>135</v>
      </c>
      <c r="B27480" s="6">
        <v>1770</v>
      </c>
      <c r="E27480" s="7">
        <f t="shared" si="2097"/>
        <v>0</v>
      </c>
      <c r="H27480" s="7">
        <f t="shared" si="2093"/>
        <v>0</v>
      </c>
      <c r="K27480" s="10">
        <f t="shared" si="2094"/>
        <v>0</v>
      </c>
      <c r="N27480" s="7">
        <f t="shared" si="2095"/>
        <v>0</v>
      </c>
      <c r="Q27480" s="7">
        <f t="shared" si="2096"/>
        <v>0</v>
      </c>
    </row>
    <row r="27481" spans="1:17" x14ac:dyDescent="0.25">
      <c r="A27481" s="6" t="s">
        <v>135</v>
      </c>
      <c r="B27481" s="6">
        <v>1771</v>
      </c>
      <c r="E27481" s="7">
        <f t="shared" si="2097"/>
        <v>0</v>
      </c>
      <c r="H27481" s="7">
        <f t="shared" si="2093"/>
        <v>0</v>
      </c>
      <c r="K27481" s="10">
        <f t="shared" si="2094"/>
        <v>0</v>
      </c>
      <c r="N27481" s="7">
        <f t="shared" si="2095"/>
        <v>0</v>
      </c>
      <c r="Q27481" s="7">
        <f t="shared" si="2096"/>
        <v>0</v>
      </c>
    </row>
    <row r="27482" spans="1:17" x14ac:dyDescent="0.25">
      <c r="A27482" s="6" t="s">
        <v>135</v>
      </c>
      <c r="B27482" s="6">
        <v>1772</v>
      </c>
      <c r="E27482" s="7">
        <f t="shared" si="2097"/>
        <v>0</v>
      </c>
      <c r="H27482" s="7">
        <f t="shared" si="2093"/>
        <v>0</v>
      </c>
      <c r="K27482" s="10">
        <f t="shared" si="2094"/>
        <v>0</v>
      </c>
      <c r="N27482" s="7">
        <f t="shared" si="2095"/>
        <v>0</v>
      </c>
      <c r="Q27482" s="7">
        <f t="shared" si="2096"/>
        <v>0</v>
      </c>
    </row>
    <row r="27483" spans="1:17" x14ac:dyDescent="0.25">
      <c r="A27483" s="6" t="s">
        <v>135</v>
      </c>
      <c r="B27483" s="6">
        <v>1773</v>
      </c>
      <c r="E27483" s="7">
        <f t="shared" si="2097"/>
        <v>0</v>
      </c>
      <c r="H27483" s="7">
        <f t="shared" si="2093"/>
        <v>0</v>
      </c>
      <c r="K27483" s="10">
        <f t="shared" si="2094"/>
        <v>0</v>
      </c>
      <c r="N27483" s="7">
        <f t="shared" si="2095"/>
        <v>0</v>
      </c>
      <c r="Q27483" s="7">
        <f t="shared" si="2096"/>
        <v>0</v>
      </c>
    </row>
    <row r="27484" spans="1:17" x14ac:dyDescent="0.25">
      <c r="A27484" s="6" t="s">
        <v>135</v>
      </c>
      <c r="B27484" s="6">
        <v>1774</v>
      </c>
      <c r="E27484" s="7">
        <f t="shared" si="2097"/>
        <v>0</v>
      </c>
      <c r="H27484" s="7">
        <f t="shared" si="2093"/>
        <v>0</v>
      </c>
      <c r="K27484" s="10">
        <f t="shared" si="2094"/>
        <v>0</v>
      </c>
      <c r="N27484" s="7">
        <f t="shared" si="2095"/>
        <v>0</v>
      </c>
      <c r="Q27484" s="7">
        <f t="shared" si="2096"/>
        <v>0</v>
      </c>
    </row>
    <row r="27485" spans="1:17" x14ac:dyDescent="0.25">
      <c r="A27485" s="6" t="s">
        <v>135</v>
      </c>
      <c r="B27485" s="6">
        <v>1775</v>
      </c>
      <c r="E27485" s="7">
        <f t="shared" si="2097"/>
        <v>0</v>
      </c>
      <c r="H27485" s="7">
        <f t="shared" si="2093"/>
        <v>0</v>
      </c>
      <c r="K27485" s="10">
        <f t="shared" si="2094"/>
        <v>0</v>
      </c>
      <c r="N27485" s="7">
        <f t="shared" si="2095"/>
        <v>0</v>
      </c>
      <c r="Q27485" s="7">
        <f t="shared" si="2096"/>
        <v>0</v>
      </c>
    </row>
    <row r="27486" spans="1:17" x14ac:dyDescent="0.25">
      <c r="A27486" s="6" t="s">
        <v>135</v>
      </c>
      <c r="B27486" s="6">
        <v>1776</v>
      </c>
      <c r="E27486" s="7">
        <f t="shared" si="2097"/>
        <v>0</v>
      </c>
      <c r="H27486" s="7">
        <f t="shared" si="2093"/>
        <v>0</v>
      </c>
      <c r="K27486" s="10">
        <f t="shared" si="2094"/>
        <v>0</v>
      </c>
      <c r="N27486" s="7">
        <f t="shared" si="2095"/>
        <v>0</v>
      </c>
      <c r="Q27486" s="7">
        <f t="shared" si="2096"/>
        <v>0</v>
      </c>
    </row>
    <row r="27487" spans="1:17" x14ac:dyDescent="0.25">
      <c r="A27487" s="6" t="s">
        <v>135</v>
      </c>
      <c r="B27487" s="6">
        <v>1777</v>
      </c>
      <c r="E27487" s="7">
        <f t="shared" si="2097"/>
        <v>0</v>
      </c>
      <c r="H27487" s="7">
        <f t="shared" si="2093"/>
        <v>0</v>
      </c>
      <c r="K27487" s="10">
        <f t="shared" si="2094"/>
        <v>0</v>
      </c>
      <c r="N27487" s="7">
        <f t="shared" si="2095"/>
        <v>0</v>
      </c>
      <c r="Q27487" s="7">
        <f t="shared" si="2096"/>
        <v>0</v>
      </c>
    </row>
    <row r="27488" spans="1:17" x14ac:dyDescent="0.25">
      <c r="A27488" s="6" t="s">
        <v>135</v>
      </c>
      <c r="B27488" s="6">
        <v>1778</v>
      </c>
      <c r="E27488" s="7">
        <f t="shared" si="2097"/>
        <v>0</v>
      </c>
      <c r="H27488" s="7">
        <f t="shared" si="2093"/>
        <v>0</v>
      </c>
      <c r="K27488" s="10">
        <f t="shared" si="2094"/>
        <v>0</v>
      </c>
      <c r="N27488" s="7">
        <f t="shared" si="2095"/>
        <v>0</v>
      </c>
      <c r="Q27488" s="7">
        <f t="shared" si="2096"/>
        <v>0</v>
      </c>
    </row>
    <row r="27489" spans="1:17" x14ac:dyDescent="0.25">
      <c r="A27489" s="6" t="s">
        <v>135</v>
      </c>
      <c r="B27489" s="6">
        <v>1779</v>
      </c>
      <c r="E27489" s="7">
        <f t="shared" si="2097"/>
        <v>0</v>
      </c>
      <c r="H27489" s="7">
        <f t="shared" si="2093"/>
        <v>0</v>
      </c>
      <c r="K27489" s="10">
        <f t="shared" si="2094"/>
        <v>0</v>
      </c>
      <c r="N27489" s="7">
        <f t="shared" si="2095"/>
        <v>0</v>
      </c>
      <c r="Q27489" s="7">
        <f t="shared" si="2096"/>
        <v>0</v>
      </c>
    </row>
    <row r="27490" spans="1:17" x14ac:dyDescent="0.25">
      <c r="A27490" s="6" t="s">
        <v>135</v>
      </c>
      <c r="B27490" s="6">
        <v>1780</v>
      </c>
      <c r="E27490" s="7">
        <f t="shared" si="2097"/>
        <v>0</v>
      </c>
      <c r="H27490" s="7">
        <f t="shared" si="2093"/>
        <v>0</v>
      </c>
      <c r="K27490" s="10">
        <f t="shared" si="2094"/>
        <v>0</v>
      </c>
      <c r="N27490" s="7">
        <f t="shared" si="2095"/>
        <v>0</v>
      </c>
      <c r="Q27490" s="7">
        <f t="shared" si="2096"/>
        <v>0</v>
      </c>
    </row>
    <row r="27491" spans="1:17" x14ac:dyDescent="0.25">
      <c r="A27491" s="6" t="s">
        <v>135</v>
      </c>
      <c r="B27491" s="6">
        <v>1781</v>
      </c>
      <c r="E27491" s="7">
        <f t="shared" si="2097"/>
        <v>0</v>
      </c>
      <c r="H27491" s="7">
        <f t="shared" si="2093"/>
        <v>0</v>
      </c>
      <c r="K27491" s="10">
        <f t="shared" si="2094"/>
        <v>0</v>
      </c>
      <c r="N27491" s="7">
        <f t="shared" si="2095"/>
        <v>0</v>
      </c>
      <c r="Q27491" s="7">
        <f t="shared" si="2096"/>
        <v>0</v>
      </c>
    </row>
    <row r="27492" spans="1:17" x14ac:dyDescent="0.25">
      <c r="A27492" s="6" t="s">
        <v>135</v>
      </c>
      <c r="B27492" s="6">
        <v>1782</v>
      </c>
      <c r="E27492" s="7">
        <f t="shared" si="2097"/>
        <v>0</v>
      </c>
      <c r="H27492" s="7">
        <f t="shared" si="2093"/>
        <v>0</v>
      </c>
      <c r="K27492" s="10">
        <f t="shared" si="2094"/>
        <v>0</v>
      </c>
      <c r="N27492" s="7">
        <f t="shared" si="2095"/>
        <v>0</v>
      </c>
      <c r="Q27492" s="7">
        <f t="shared" si="2096"/>
        <v>0</v>
      </c>
    </row>
    <row r="27493" spans="1:17" x14ac:dyDescent="0.25">
      <c r="A27493" s="6" t="s">
        <v>135</v>
      </c>
      <c r="B27493" s="6">
        <v>1783</v>
      </c>
      <c r="E27493" s="7">
        <f t="shared" si="2097"/>
        <v>0</v>
      </c>
      <c r="H27493" s="7">
        <f t="shared" si="2093"/>
        <v>0</v>
      </c>
      <c r="K27493" s="10">
        <f t="shared" si="2094"/>
        <v>0</v>
      </c>
      <c r="N27493" s="7">
        <f t="shared" si="2095"/>
        <v>0</v>
      </c>
      <c r="Q27493" s="7">
        <f t="shared" si="2096"/>
        <v>0</v>
      </c>
    </row>
    <row r="27494" spans="1:17" x14ac:dyDescent="0.25">
      <c r="A27494" s="6" t="s">
        <v>135</v>
      </c>
      <c r="B27494" s="6">
        <v>1784</v>
      </c>
      <c r="E27494" s="7">
        <f t="shared" si="2097"/>
        <v>0</v>
      </c>
      <c r="H27494" s="7">
        <f t="shared" si="2093"/>
        <v>0</v>
      </c>
      <c r="K27494" s="10">
        <f t="shared" si="2094"/>
        <v>0</v>
      </c>
      <c r="N27494" s="7">
        <f t="shared" si="2095"/>
        <v>0</v>
      </c>
      <c r="Q27494" s="7">
        <f t="shared" si="2096"/>
        <v>0</v>
      </c>
    </row>
    <row r="27495" spans="1:17" x14ac:dyDescent="0.25">
      <c r="A27495" s="6" t="s">
        <v>135</v>
      </c>
      <c r="B27495" s="6">
        <v>1785</v>
      </c>
      <c r="E27495" s="7">
        <f t="shared" si="2097"/>
        <v>0</v>
      </c>
      <c r="H27495" s="7">
        <f t="shared" si="2093"/>
        <v>0</v>
      </c>
      <c r="K27495" s="10">
        <f t="shared" si="2094"/>
        <v>0</v>
      </c>
      <c r="N27495" s="7">
        <f t="shared" si="2095"/>
        <v>0</v>
      </c>
      <c r="Q27495" s="7">
        <f t="shared" si="2096"/>
        <v>0</v>
      </c>
    </row>
    <row r="27496" spans="1:17" x14ac:dyDescent="0.25">
      <c r="A27496" s="6" t="s">
        <v>135</v>
      </c>
      <c r="B27496" s="6">
        <v>1786</v>
      </c>
      <c r="E27496" s="7">
        <f t="shared" si="2097"/>
        <v>0</v>
      </c>
      <c r="H27496" s="7">
        <f t="shared" si="2093"/>
        <v>0</v>
      </c>
      <c r="K27496" s="10">
        <f t="shared" si="2094"/>
        <v>0</v>
      </c>
      <c r="N27496" s="7">
        <f t="shared" si="2095"/>
        <v>0</v>
      </c>
      <c r="Q27496" s="7">
        <f t="shared" si="2096"/>
        <v>0</v>
      </c>
    </row>
    <row r="27497" spans="1:17" x14ac:dyDescent="0.25">
      <c r="A27497" s="6" t="s">
        <v>135</v>
      </c>
      <c r="B27497" s="6">
        <v>1787</v>
      </c>
      <c r="E27497" s="7">
        <f t="shared" si="2097"/>
        <v>0</v>
      </c>
      <c r="H27497" s="7">
        <f t="shared" si="2093"/>
        <v>0</v>
      </c>
      <c r="K27497" s="10">
        <f t="shared" si="2094"/>
        <v>0</v>
      </c>
      <c r="N27497" s="7">
        <f t="shared" si="2095"/>
        <v>0</v>
      </c>
      <c r="Q27497" s="7">
        <f t="shared" si="2096"/>
        <v>0</v>
      </c>
    </row>
    <row r="27498" spans="1:17" x14ac:dyDescent="0.25">
      <c r="A27498" s="6" t="s">
        <v>135</v>
      </c>
      <c r="B27498" s="6">
        <v>1788</v>
      </c>
      <c r="E27498" s="7">
        <f t="shared" si="2097"/>
        <v>0</v>
      </c>
      <c r="H27498" s="7">
        <f t="shared" si="2093"/>
        <v>0</v>
      </c>
      <c r="K27498" s="10">
        <f t="shared" si="2094"/>
        <v>0</v>
      </c>
      <c r="N27498" s="7">
        <f t="shared" si="2095"/>
        <v>0</v>
      </c>
      <c r="Q27498" s="7">
        <f t="shared" si="2096"/>
        <v>0</v>
      </c>
    </row>
    <row r="27499" spans="1:17" x14ac:dyDescent="0.25">
      <c r="A27499" s="6" t="s">
        <v>135</v>
      </c>
      <c r="B27499" s="6">
        <v>1789</v>
      </c>
      <c r="E27499" s="7">
        <f t="shared" si="2097"/>
        <v>0</v>
      </c>
      <c r="H27499" s="7">
        <f t="shared" si="2093"/>
        <v>0</v>
      </c>
      <c r="K27499" s="10">
        <f t="shared" si="2094"/>
        <v>0</v>
      </c>
      <c r="N27499" s="7">
        <f t="shared" si="2095"/>
        <v>0</v>
      </c>
      <c r="Q27499" s="7">
        <f t="shared" si="2096"/>
        <v>0</v>
      </c>
    </row>
    <row r="27500" spans="1:17" x14ac:dyDescent="0.25">
      <c r="A27500" s="6" t="s">
        <v>135</v>
      </c>
      <c r="B27500" s="6">
        <v>1790</v>
      </c>
      <c r="E27500" s="7">
        <f t="shared" si="2097"/>
        <v>0</v>
      </c>
      <c r="H27500" s="7">
        <f t="shared" si="2093"/>
        <v>0</v>
      </c>
      <c r="K27500" s="10">
        <f t="shared" si="2094"/>
        <v>0</v>
      </c>
      <c r="N27500" s="7">
        <f t="shared" si="2095"/>
        <v>0</v>
      </c>
      <c r="Q27500" s="7">
        <f t="shared" si="2096"/>
        <v>0</v>
      </c>
    </row>
    <row r="27501" spans="1:17" x14ac:dyDescent="0.25">
      <c r="A27501" s="6" t="s">
        <v>135</v>
      </c>
      <c r="B27501" s="6">
        <v>1791</v>
      </c>
      <c r="E27501" s="7">
        <f t="shared" si="2097"/>
        <v>0</v>
      </c>
      <c r="H27501" s="7">
        <f t="shared" si="2093"/>
        <v>0</v>
      </c>
      <c r="K27501" s="10">
        <f t="shared" si="2094"/>
        <v>0</v>
      </c>
      <c r="N27501" s="7">
        <f t="shared" si="2095"/>
        <v>0</v>
      </c>
      <c r="Q27501" s="7">
        <f t="shared" si="2096"/>
        <v>0</v>
      </c>
    </row>
    <row r="27502" spans="1:17" x14ac:dyDescent="0.25">
      <c r="A27502" s="6" t="s">
        <v>135</v>
      </c>
      <c r="B27502" s="6">
        <v>1792</v>
      </c>
      <c r="E27502" s="7">
        <f t="shared" si="2097"/>
        <v>0</v>
      </c>
      <c r="H27502" s="7">
        <f t="shared" si="2093"/>
        <v>0</v>
      </c>
      <c r="K27502" s="10">
        <f t="shared" si="2094"/>
        <v>0</v>
      </c>
      <c r="N27502" s="7">
        <f t="shared" si="2095"/>
        <v>0</v>
      </c>
      <c r="Q27502" s="7">
        <f t="shared" si="2096"/>
        <v>0</v>
      </c>
    </row>
    <row r="27503" spans="1:17" x14ac:dyDescent="0.25">
      <c r="A27503" s="6" t="s">
        <v>135</v>
      </c>
      <c r="B27503" s="6">
        <v>1793</v>
      </c>
      <c r="E27503" s="7">
        <f t="shared" si="2097"/>
        <v>0</v>
      </c>
      <c r="H27503" s="7">
        <f t="shared" si="2093"/>
        <v>0</v>
      </c>
      <c r="K27503" s="10">
        <f t="shared" si="2094"/>
        <v>0</v>
      </c>
      <c r="N27503" s="7">
        <f t="shared" si="2095"/>
        <v>0</v>
      </c>
      <c r="Q27503" s="7">
        <f t="shared" si="2096"/>
        <v>0</v>
      </c>
    </row>
    <row r="27504" spans="1:17" x14ac:dyDescent="0.25">
      <c r="A27504" s="6" t="s">
        <v>135</v>
      </c>
      <c r="B27504" s="6">
        <v>1794</v>
      </c>
      <c r="E27504" s="7">
        <f t="shared" si="2097"/>
        <v>0</v>
      </c>
      <c r="H27504" s="7">
        <f t="shared" si="2093"/>
        <v>0</v>
      </c>
      <c r="K27504" s="10">
        <f t="shared" si="2094"/>
        <v>0</v>
      </c>
      <c r="N27504" s="7">
        <f t="shared" si="2095"/>
        <v>0</v>
      </c>
      <c r="Q27504" s="7">
        <f t="shared" si="2096"/>
        <v>0</v>
      </c>
    </row>
    <row r="27505" spans="1:17" x14ac:dyDescent="0.25">
      <c r="A27505" s="6" t="s">
        <v>135</v>
      </c>
      <c r="B27505" s="6">
        <v>1795</v>
      </c>
      <c r="E27505" s="7">
        <f t="shared" si="2097"/>
        <v>0</v>
      </c>
      <c r="H27505" s="7">
        <f t="shared" si="2093"/>
        <v>0</v>
      </c>
      <c r="K27505" s="10">
        <f t="shared" si="2094"/>
        <v>0</v>
      </c>
      <c r="N27505" s="7">
        <f t="shared" si="2095"/>
        <v>0</v>
      </c>
      <c r="Q27505" s="7">
        <f t="shared" si="2096"/>
        <v>0</v>
      </c>
    </row>
    <row r="27506" spans="1:17" x14ac:dyDescent="0.25">
      <c r="A27506" s="6" t="s">
        <v>135</v>
      </c>
      <c r="B27506" s="6">
        <v>1796</v>
      </c>
      <c r="E27506" s="7">
        <f t="shared" si="2097"/>
        <v>0</v>
      </c>
      <c r="H27506" s="7">
        <f t="shared" si="2093"/>
        <v>0</v>
      </c>
      <c r="K27506" s="10">
        <f t="shared" si="2094"/>
        <v>0</v>
      </c>
      <c r="N27506" s="7">
        <f t="shared" si="2095"/>
        <v>0</v>
      </c>
      <c r="Q27506" s="7">
        <f t="shared" si="2096"/>
        <v>0</v>
      </c>
    </row>
    <row r="27507" spans="1:17" x14ac:dyDescent="0.25">
      <c r="A27507" s="6" t="s">
        <v>135</v>
      </c>
      <c r="B27507" s="6">
        <v>1797</v>
      </c>
      <c r="E27507" s="7">
        <f t="shared" si="2097"/>
        <v>0</v>
      </c>
      <c r="H27507" s="7">
        <f t="shared" si="2093"/>
        <v>0</v>
      </c>
      <c r="K27507" s="10">
        <f t="shared" si="2094"/>
        <v>0</v>
      </c>
      <c r="N27507" s="7">
        <f t="shared" si="2095"/>
        <v>0</v>
      </c>
      <c r="Q27507" s="7">
        <f t="shared" si="2096"/>
        <v>0</v>
      </c>
    </row>
    <row r="27508" spans="1:17" x14ac:dyDescent="0.25">
      <c r="A27508" s="6" t="s">
        <v>135</v>
      </c>
      <c r="B27508" s="6">
        <v>1798</v>
      </c>
      <c r="E27508" s="7">
        <f t="shared" si="2097"/>
        <v>0</v>
      </c>
      <c r="H27508" s="7">
        <f t="shared" si="2093"/>
        <v>0</v>
      </c>
      <c r="K27508" s="10">
        <f t="shared" si="2094"/>
        <v>0</v>
      </c>
      <c r="N27508" s="7">
        <f t="shared" si="2095"/>
        <v>0</v>
      </c>
      <c r="Q27508" s="7">
        <f t="shared" si="2096"/>
        <v>0</v>
      </c>
    </row>
    <row r="27509" spans="1:17" x14ac:dyDescent="0.25">
      <c r="A27509" s="6" t="s">
        <v>135</v>
      </c>
      <c r="B27509" s="6">
        <v>1799</v>
      </c>
      <c r="E27509" s="7">
        <f t="shared" si="2097"/>
        <v>0</v>
      </c>
      <c r="H27509" s="7">
        <f t="shared" si="2093"/>
        <v>0</v>
      </c>
      <c r="K27509" s="10">
        <f t="shared" si="2094"/>
        <v>0</v>
      </c>
      <c r="N27509" s="7">
        <f t="shared" si="2095"/>
        <v>0</v>
      </c>
      <c r="Q27509" s="7">
        <f t="shared" si="2096"/>
        <v>0</v>
      </c>
    </row>
    <row r="27510" spans="1:17" x14ac:dyDescent="0.25">
      <c r="A27510" s="6" t="s">
        <v>135</v>
      </c>
      <c r="B27510" s="6">
        <v>1800</v>
      </c>
      <c r="C27510" s="7">
        <v>17310</v>
      </c>
      <c r="E27510" s="7">
        <f t="shared" si="2097"/>
        <v>0</v>
      </c>
      <c r="H27510" s="7">
        <f t="shared" si="2093"/>
        <v>0</v>
      </c>
      <c r="K27510" s="10">
        <f t="shared" si="2094"/>
        <v>0</v>
      </c>
      <c r="N27510" s="7">
        <f t="shared" si="2095"/>
        <v>0</v>
      </c>
      <c r="Q27510" s="7">
        <f t="shared" si="2096"/>
        <v>0</v>
      </c>
    </row>
    <row r="27511" spans="1:17" x14ac:dyDescent="0.25">
      <c r="A27511" s="6" t="s">
        <v>135</v>
      </c>
      <c r="B27511" s="6">
        <v>1801</v>
      </c>
      <c r="E27511" s="7">
        <f t="shared" si="2097"/>
        <v>0</v>
      </c>
      <c r="H27511" s="7">
        <f t="shared" si="2093"/>
        <v>0</v>
      </c>
      <c r="K27511" s="10">
        <f t="shared" si="2094"/>
        <v>0</v>
      </c>
      <c r="N27511" s="7">
        <f t="shared" si="2095"/>
        <v>0</v>
      </c>
      <c r="Q27511" s="7">
        <f t="shared" si="2096"/>
        <v>0</v>
      </c>
    </row>
    <row r="27512" spans="1:17" x14ac:dyDescent="0.25">
      <c r="A27512" s="6" t="s">
        <v>135</v>
      </c>
      <c r="B27512" s="6">
        <v>1802</v>
      </c>
      <c r="E27512" s="7">
        <f t="shared" si="2097"/>
        <v>0</v>
      </c>
      <c r="H27512" s="7">
        <f t="shared" si="2093"/>
        <v>0</v>
      </c>
      <c r="K27512" s="10">
        <f t="shared" si="2094"/>
        <v>0</v>
      </c>
      <c r="N27512" s="7">
        <f t="shared" si="2095"/>
        <v>0</v>
      </c>
      <c r="Q27512" s="7">
        <f t="shared" si="2096"/>
        <v>0</v>
      </c>
    </row>
    <row r="27513" spans="1:17" x14ac:dyDescent="0.25">
      <c r="A27513" s="6" t="s">
        <v>135</v>
      </c>
      <c r="B27513" s="6">
        <v>1803</v>
      </c>
      <c r="E27513" s="7">
        <f t="shared" si="2097"/>
        <v>0</v>
      </c>
      <c r="H27513" s="7">
        <f t="shared" si="2093"/>
        <v>0</v>
      </c>
      <c r="K27513" s="10">
        <f t="shared" si="2094"/>
        <v>0</v>
      </c>
      <c r="N27513" s="7">
        <f t="shared" si="2095"/>
        <v>0</v>
      </c>
      <c r="Q27513" s="7">
        <f t="shared" si="2096"/>
        <v>0</v>
      </c>
    </row>
    <row r="27514" spans="1:17" x14ac:dyDescent="0.25">
      <c r="A27514" s="6" t="s">
        <v>135</v>
      </c>
      <c r="B27514" s="6">
        <v>1804</v>
      </c>
      <c r="E27514" s="7">
        <f t="shared" si="2097"/>
        <v>0</v>
      </c>
      <c r="H27514" s="7">
        <f t="shared" si="2093"/>
        <v>0</v>
      </c>
      <c r="K27514" s="10">
        <f t="shared" si="2094"/>
        <v>0</v>
      </c>
      <c r="N27514" s="7">
        <f t="shared" si="2095"/>
        <v>0</v>
      </c>
      <c r="Q27514" s="7">
        <f t="shared" si="2096"/>
        <v>0</v>
      </c>
    </row>
    <row r="27515" spans="1:17" x14ac:dyDescent="0.25">
      <c r="A27515" s="6" t="s">
        <v>135</v>
      </c>
      <c r="B27515" s="6">
        <v>1805</v>
      </c>
      <c r="E27515" s="7">
        <f t="shared" si="2097"/>
        <v>0</v>
      </c>
      <c r="H27515" s="7">
        <f t="shared" si="2093"/>
        <v>0</v>
      </c>
      <c r="K27515" s="10">
        <f t="shared" si="2094"/>
        <v>0</v>
      </c>
      <c r="N27515" s="7">
        <f t="shared" si="2095"/>
        <v>0</v>
      </c>
      <c r="Q27515" s="7">
        <f t="shared" si="2096"/>
        <v>0</v>
      </c>
    </row>
    <row r="27516" spans="1:17" x14ac:dyDescent="0.25">
      <c r="A27516" s="6" t="s">
        <v>135</v>
      </c>
      <c r="B27516" s="6">
        <v>1806</v>
      </c>
      <c r="E27516" s="7">
        <f t="shared" si="2097"/>
        <v>0</v>
      </c>
      <c r="H27516" s="7">
        <f t="shared" si="2093"/>
        <v>0</v>
      </c>
      <c r="K27516" s="10">
        <f t="shared" si="2094"/>
        <v>0</v>
      </c>
      <c r="N27516" s="7">
        <f t="shared" si="2095"/>
        <v>0</v>
      </c>
      <c r="Q27516" s="7">
        <f t="shared" si="2096"/>
        <v>0</v>
      </c>
    </row>
    <row r="27517" spans="1:17" x14ac:dyDescent="0.25">
      <c r="A27517" s="6" t="s">
        <v>135</v>
      </c>
      <c r="B27517" s="6">
        <v>1807</v>
      </c>
      <c r="E27517" s="7">
        <f t="shared" si="2097"/>
        <v>0</v>
      </c>
      <c r="H27517" s="7">
        <f t="shared" si="2093"/>
        <v>0</v>
      </c>
      <c r="K27517" s="10">
        <f t="shared" si="2094"/>
        <v>0</v>
      </c>
      <c r="N27517" s="7">
        <f t="shared" si="2095"/>
        <v>0</v>
      </c>
      <c r="Q27517" s="7">
        <f t="shared" si="2096"/>
        <v>0</v>
      </c>
    </row>
    <row r="27518" spans="1:17" x14ac:dyDescent="0.25">
      <c r="A27518" s="6" t="s">
        <v>135</v>
      </c>
      <c r="B27518" s="6">
        <v>1808</v>
      </c>
      <c r="E27518" s="7">
        <f t="shared" si="2097"/>
        <v>0</v>
      </c>
      <c r="H27518" s="7">
        <f t="shared" si="2093"/>
        <v>0</v>
      </c>
      <c r="K27518" s="10">
        <f t="shared" si="2094"/>
        <v>0</v>
      </c>
      <c r="N27518" s="7">
        <f t="shared" si="2095"/>
        <v>0</v>
      </c>
      <c r="Q27518" s="7">
        <f t="shared" si="2096"/>
        <v>0</v>
      </c>
    </row>
    <row r="27519" spans="1:17" x14ac:dyDescent="0.25">
      <c r="A27519" s="6" t="s">
        <v>135</v>
      </c>
      <c r="B27519" s="6">
        <v>1809</v>
      </c>
      <c r="E27519" s="7">
        <f t="shared" si="2097"/>
        <v>0</v>
      </c>
      <c r="H27519" s="7">
        <f t="shared" si="2093"/>
        <v>0</v>
      </c>
      <c r="K27519" s="10">
        <f t="shared" si="2094"/>
        <v>0</v>
      </c>
      <c r="N27519" s="7">
        <f t="shared" si="2095"/>
        <v>0</v>
      </c>
      <c r="Q27519" s="7">
        <f t="shared" si="2096"/>
        <v>0</v>
      </c>
    </row>
    <row r="27520" spans="1:17" x14ac:dyDescent="0.25">
      <c r="A27520" s="6" t="s">
        <v>135</v>
      </c>
      <c r="B27520" s="6">
        <v>1810</v>
      </c>
      <c r="E27520" s="7">
        <f t="shared" si="2097"/>
        <v>0</v>
      </c>
      <c r="H27520" s="7">
        <f t="shared" si="2093"/>
        <v>0</v>
      </c>
      <c r="K27520" s="10">
        <f t="shared" si="2094"/>
        <v>0</v>
      </c>
      <c r="N27520" s="7">
        <f t="shared" si="2095"/>
        <v>0</v>
      </c>
      <c r="Q27520" s="7">
        <f t="shared" si="2096"/>
        <v>0</v>
      </c>
    </row>
    <row r="27521" spans="1:17" x14ac:dyDescent="0.25">
      <c r="A27521" s="6" t="s">
        <v>135</v>
      </c>
      <c r="B27521" s="6">
        <v>1811</v>
      </c>
      <c r="E27521" s="7">
        <f t="shared" si="2097"/>
        <v>0</v>
      </c>
      <c r="H27521" s="7">
        <f t="shared" si="2093"/>
        <v>0</v>
      </c>
      <c r="K27521" s="10">
        <f t="shared" si="2094"/>
        <v>0</v>
      </c>
      <c r="N27521" s="7">
        <f t="shared" si="2095"/>
        <v>0</v>
      </c>
      <c r="Q27521" s="7">
        <f t="shared" si="2096"/>
        <v>0</v>
      </c>
    </row>
    <row r="27522" spans="1:17" x14ac:dyDescent="0.25">
      <c r="A27522" s="6" t="s">
        <v>135</v>
      </c>
      <c r="B27522" s="6">
        <v>1812</v>
      </c>
      <c r="E27522" s="7">
        <f t="shared" si="2097"/>
        <v>0</v>
      </c>
      <c r="H27522" s="7">
        <f t="shared" si="2093"/>
        <v>0</v>
      </c>
      <c r="K27522" s="10">
        <f t="shared" si="2094"/>
        <v>0</v>
      </c>
      <c r="N27522" s="7">
        <f t="shared" si="2095"/>
        <v>0</v>
      </c>
      <c r="Q27522" s="7">
        <f t="shared" si="2096"/>
        <v>0</v>
      </c>
    </row>
    <row r="27523" spans="1:17" x14ac:dyDescent="0.25">
      <c r="A27523" s="6" t="s">
        <v>135</v>
      </c>
      <c r="B27523" s="6">
        <v>1813</v>
      </c>
      <c r="E27523" s="7">
        <f t="shared" si="2097"/>
        <v>0</v>
      </c>
      <c r="H27523" s="7">
        <f t="shared" ref="H27523:H27586" si="2098">I27523*1000000</f>
        <v>0</v>
      </c>
      <c r="K27523" s="10">
        <f t="shared" ref="K27523:K27586" si="2099">L27523*1000000</f>
        <v>0</v>
      </c>
      <c r="N27523" s="7">
        <f t="shared" ref="N27523:N27586" si="2100">O27523*1000000</f>
        <v>0</v>
      </c>
      <c r="Q27523" s="7">
        <f t="shared" ref="Q27523:Q27586" si="2101">R27523*1000000</f>
        <v>0</v>
      </c>
    </row>
    <row r="27524" spans="1:17" x14ac:dyDescent="0.25">
      <c r="A27524" s="6" t="s">
        <v>135</v>
      </c>
      <c r="B27524" s="6">
        <v>1814</v>
      </c>
      <c r="E27524" s="7">
        <f t="shared" si="2097"/>
        <v>0</v>
      </c>
      <c r="H27524" s="7">
        <f t="shared" si="2098"/>
        <v>0</v>
      </c>
      <c r="K27524" s="10">
        <f t="shared" si="2099"/>
        <v>0</v>
      </c>
      <c r="N27524" s="7">
        <f t="shared" si="2100"/>
        <v>0</v>
      </c>
      <c r="Q27524" s="7">
        <f t="shared" si="2101"/>
        <v>0</v>
      </c>
    </row>
    <row r="27525" spans="1:17" x14ac:dyDescent="0.25">
      <c r="A27525" s="6" t="s">
        <v>135</v>
      </c>
      <c r="B27525" s="6">
        <v>1815</v>
      </c>
      <c r="E27525" s="7">
        <f t="shared" si="2097"/>
        <v>0</v>
      </c>
      <c r="H27525" s="7">
        <f t="shared" si="2098"/>
        <v>0</v>
      </c>
      <c r="K27525" s="10">
        <f t="shared" si="2099"/>
        <v>0</v>
      </c>
      <c r="N27525" s="7">
        <f t="shared" si="2100"/>
        <v>0</v>
      </c>
      <c r="Q27525" s="7">
        <f t="shared" si="2101"/>
        <v>0</v>
      </c>
    </row>
    <row r="27526" spans="1:17" x14ac:dyDescent="0.25">
      <c r="A27526" s="6" t="s">
        <v>135</v>
      </c>
      <c r="B27526" s="6">
        <v>1816</v>
      </c>
      <c r="E27526" s="7">
        <f t="shared" si="2097"/>
        <v>0</v>
      </c>
      <c r="H27526" s="7">
        <f t="shared" si="2098"/>
        <v>0</v>
      </c>
      <c r="K27526" s="10">
        <f t="shared" si="2099"/>
        <v>0</v>
      </c>
      <c r="N27526" s="7">
        <f t="shared" si="2100"/>
        <v>0</v>
      </c>
      <c r="Q27526" s="7">
        <f t="shared" si="2101"/>
        <v>0</v>
      </c>
    </row>
    <row r="27527" spans="1:17" x14ac:dyDescent="0.25">
      <c r="A27527" s="6" t="s">
        <v>135</v>
      </c>
      <c r="B27527" s="6">
        <v>1817</v>
      </c>
      <c r="E27527" s="7">
        <f t="shared" si="2097"/>
        <v>0</v>
      </c>
      <c r="H27527" s="7">
        <f t="shared" si="2098"/>
        <v>0</v>
      </c>
      <c r="K27527" s="10">
        <f t="shared" si="2099"/>
        <v>0</v>
      </c>
      <c r="N27527" s="7">
        <f t="shared" si="2100"/>
        <v>0</v>
      </c>
      <c r="Q27527" s="7">
        <f t="shared" si="2101"/>
        <v>0</v>
      </c>
    </row>
    <row r="27528" spans="1:17" x14ac:dyDescent="0.25">
      <c r="A27528" s="6" t="s">
        <v>135</v>
      </c>
      <c r="B27528" s="6">
        <v>1818</v>
      </c>
      <c r="E27528" s="7">
        <f t="shared" si="2097"/>
        <v>0</v>
      </c>
      <c r="H27528" s="7">
        <f t="shared" si="2098"/>
        <v>0</v>
      </c>
      <c r="K27528" s="10">
        <f t="shared" si="2099"/>
        <v>0</v>
      </c>
      <c r="N27528" s="7">
        <f t="shared" si="2100"/>
        <v>0</v>
      </c>
      <c r="Q27528" s="7">
        <f t="shared" si="2101"/>
        <v>0</v>
      </c>
    </row>
    <row r="27529" spans="1:17" x14ac:dyDescent="0.25">
      <c r="A27529" s="6" t="s">
        <v>135</v>
      </c>
      <c r="B27529" s="6">
        <v>1819</v>
      </c>
      <c r="E27529" s="7">
        <f t="shared" si="2097"/>
        <v>0</v>
      </c>
      <c r="H27529" s="7">
        <f t="shared" si="2098"/>
        <v>0</v>
      </c>
      <c r="K27529" s="10">
        <f t="shared" si="2099"/>
        <v>0</v>
      </c>
      <c r="N27529" s="7">
        <f t="shared" si="2100"/>
        <v>0</v>
      </c>
      <c r="Q27529" s="7">
        <f t="shared" si="2101"/>
        <v>0</v>
      </c>
    </row>
    <row r="27530" spans="1:17" x14ac:dyDescent="0.25">
      <c r="A27530" s="6" t="s">
        <v>135</v>
      </c>
      <c r="B27530" s="6">
        <v>1820</v>
      </c>
      <c r="E27530" s="7">
        <f t="shared" si="2097"/>
        <v>0</v>
      </c>
      <c r="H27530" s="7">
        <f t="shared" si="2098"/>
        <v>0</v>
      </c>
      <c r="K27530" s="10">
        <f t="shared" si="2099"/>
        <v>0</v>
      </c>
      <c r="N27530" s="7">
        <f t="shared" si="2100"/>
        <v>0</v>
      </c>
      <c r="Q27530" s="7">
        <f t="shared" si="2101"/>
        <v>0</v>
      </c>
    </row>
    <row r="27531" spans="1:17" x14ac:dyDescent="0.25">
      <c r="A27531" s="6" t="s">
        <v>135</v>
      </c>
      <c r="B27531" s="6">
        <v>1821</v>
      </c>
      <c r="E27531" s="7">
        <f t="shared" si="2097"/>
        <v>0</v>
      </c>
      <c r="H27531" s="7">
        <f t="shared" si="2098"/>
        <v>0</v>
      </c>
      <c r="K27531" s="10">
        <f t="shared" si="2099"/>
        <v>0</v>
      </c>
      <c r="N27531" s="7">
        <f t="shared" si="2100"/>
        <v>0</v>
      </c>
      <c r="Q27531" s="7">
        <f t="shared" si="2101"/>
        <v>0</v>
      </c>
    </row>
    <row r="27532" spans="1:17" x14ac:dyDescent="0.25">
      <c r="A27532" s="6" t="s">
        <v>135</v>
      </c>
      <c r="B27532" s="6">
        <v>1822</v>
      </c>
      <c r="E27532" s="7">
        <f t="shared" si="2097"/>
        <v>0</v>
      </c>
      <c r="H27532" s="7">
        <f t="shared" si="2098"/>
        <v>0</v>
      </c>
      <c r="K27532" s="10">
        <f t="shared" si="2099"/>
        <v>0</v>
      </c>
      <c r="N27532" s="7">
        <f t="shared" si="2100"/>
        <v>0</v>
      </c>
      <c r="Q27532" s="7">
        <f t="shared" si="2101"/>
        <v>0</v>
      </c>
    </row>
    <row r="27533" spans="1:17" x14ac:dyDescent="0.25">
      <c r="A27533" s="6" t="s">
        <v>135</v>
      </c>
      <c r="B27533" s="6">
        <v>1823</v>
      </c>
      <c r="E27533" s="7">
        <f t="shared" si="2097"/>
        <v>0</v>
      </c>
      <c r="H27533" s="7">
        <f t="shared" si="2098"/>
        <v>0</v>
      </c>
      <c r="K27533" s="10">
        <f t="shared" si="2099"/>
        <v>0</v>
      </c>
      <c r="N27533" s="7">
        <f t="shared" si="2100"/>
        <v>0</v>
      </c>
      <c r="Q27533" s="7">
        <f t="shared" si="2101"/>
        <v>0</v>
      </c>
    </row>
    <row r="27534" spans="1:17" x14ac:dyDescent="0.25">
      <c r="A27534" s="6" t="s">
        <v>135</v>
      </c>
      <c r="B27534" s="6">
        <v>1824</v>
      </c>
      <c r="E27534" s="7">
        <f t="shared" si="2097"/>
        <v>0</v>
      </c>
      <c r="H27534" s="7">
        <f t="shared" si="2098"/>
        <v>0</v>
      </c>
      <c r="K27534" s="10">
        <f t="shared" si="2099"/>
        <v>0</v>
      </c>
      <c r="N27534" s="7">
        <f t="shared" si="2100"/>
        <v>0</v>
      </c>
      <c r="Q27534" s="7">
        <f t="shared" si="2101"/>
        <v>0</v>
      </c>
    </row>
    <row r="27535" spans="1:17" x14ac:dyDescent="0.25">
      <c r="A27535" s="6" t="s">
        <v>135</v>
      </c>
      <c r="B27535" s="6">
        <v>1825</v>
      </c>
      <c r="E27535" s="7">
        <f t="shared" si="2097"/>
        <v>0</v>
      </c>
      <c r="H27535" s="7">
        <f t="shared" si="2098"/>
        <v>0</v>
      </c>
      <c r="K27535" s="10">
        <f t="shared" si="2099"/>
        <v>0</v>
      </c>
      <c r="N27535" s="7">
        <f t="shared" si="2100"/>
        <v>0</v>
      </c>
      <c r="Q27535" s="7">
        <f t="shared" si="2101"/>
        <v>0</v>
      </c>
    </row>
    <row r="27536" spans="1:17" x14ac:dyDescent="0.25">
      <c r="A27536" s="6" t="s">
        <v>135</v>
      </c>
      <c r="B27536" s="6">
        <v>1826</v>
      </c>
      <c r="E27536" s="7">
        <f t="shared" si="2097"/>
        <v>0</v>
      </c>
      <c r="H27536" s="7">
        <f t="shared" si="2098"/>
        <v>0</v>
      </c>
      <c r="K27536" s="10">
        <f t="shared" si="2099"/>
        <v>0</v>
      </c>
      <c r="N27536" s="7">
        <f t="shared" si="2100"/>
        <v>0</v>
      </c>
      <c r="Q27536" s="7">
        <f t="shared" si="2101"/>
        <v>0</v>
      </c>
    </row>
    <row r="27537" spans="1:17" x14ac:dyDescent="0.25">
      <c r="A27537" s="6" t="s">
        <v>135</v>
      </c>
      <c r="B27537" s="6">
        <v>1827</v>
      </c>
      <c r="E27537" s="7">
        <f t="shared" si="2097"/>
        <v>0</v>
      </c>
      <c r="H27537" s="7">
        <f t="shared" si="2098"/>
        <v>0</v>
      </c>
      <c r="K27537" s="10">
        <f t="shared" si="2099"/>
        <v>0</v>
      </c>
      <c r="N27537" s="7">
        <f t="shared" si="2100"/>
        <v>0</v>
      </c>
      <c r="Q27537" s="7">
        <f t="shared" si="2101"/>
        <v>0</v>
      </c>
    </row>
    <row r="27538" spans="1:17" x14ac:dyDescent="0.25">
      <c r="A27538" s="6" t="s">
        <v>135</v>
      </c>
      <c r="B27538" s="6">
        <v>1828</v>
      </c>
      <c r="E27538" s="7">
        <f t="shared" si="2097"/>
        <v>0</v>
      </c>
      <c r="H27538" s="7">
        <f t="shared" si="2098"/>
        <v>0</v>
      </c>
      <c r="K27538" s="10">
        <f t="shared" si="2099"/>
        <v>0</v>
      </c>
      <c r="N27538" s="7">
        <f t="shared" si="2100"/>
        <v>0</v>
      </c>
      <c r="Q27538" s="7">
        <f t="shared" si="2101"/>
        <v>0</v>
      </c>
    </row>
    <row r="27539" spans="1:17" x14ac:dyDescent="0.25">
      <c r="A27539" s="6" t="s">
        <v>135</v>
      </c>
      <c r="B27539" s="6">
        <v>1829</v>
      </c>
      <c r="E27539" s="7">
        <f t="shared" si="2097"/>
        <v>0</v>
      </c>
      <c r="H27539" s="7">
        <f t="shared" si="2098"/>
        <v>0</v>
      </c>
      <c r="K27539" s="10">
        <f t="shared" si="2099"/>
        <v>0</v>
      </c>
      <c r="N27539" s="7">
        <f t="shared" si="2100"/>
        <v>0</v>
      </c>
      <c r="Q27539" s="7">
        <f t="shared" si="2101"/>
        <v>0</v>
      </c>
    </row>
    <row r="27540" spans="1:17" x14ac:dyDescent="0.25">
      <c r="A27540" s="6" t="s">
        <v>135</v>
      </c>
      <c r="B27540" s="6">
        <v>1830</v>
      </c>
      <c r="E27540" s="7">
        <f t="shared" si="2097"/>
        <v>0</v>
      </c>
      <c r="H27540" s="7">
        <f t="shared" si="2098"/>
        <v>0</v>
      </c>
      <c r="K27540" s="10">
        <f t="shared" si="2099"/>
        <v>0</v>
      </c>
      <c r="N27540" s="7">
        <f t="shared" si="2100"/>
        <v>0</v>
      </c>
      <c r="Q27540" s="7">
        <f t="shared" si="2101"/>
        <v>0</v>
      </c>
    </row>
    <row r="27541" spans="1:17" x14ac:dyDescent="0.25">
      <c r="A27541" s="6" t="s">
        <v>135</v>
      </c>
      <c r="B27541" s="6">
        <v>1831</v>
      </c>
      <c r="E27541" s="7">
        <f t="shared" si="2097"/>
        <v>0</v>
      </c>
      <c r="H27541" s="7">
        <f t="shared" si="2098"/>
        <v>0</v>
      </c>
      <c r="K27541" s="10">
        <f t="shared" si="2099"/>
        <v>0</v>
      </c>
      <c r="N27541" s="7">
        <f t="shared" si="2100"/>
        <v>0</v>
      </c>
      <c r="Q27541" s="7">
        <f t="shared" si="2101"/>
        <v>0</v>
      </c>
    </row>
    <row r="27542" spans="1:17" x14ac:dyDescent="0.25">
      <c r="A27542" s="6" t="s">
        <v>135</v>
      </c>
      <c r="B27542" s="6">
        <v>1832</v>
      </c>
      <c r="E27542" s="7">
        <f t="shared" ref="E27542:E27605" si="2102">F27542*1000000</f>
        <v>0</v>
      </c>
      <c r="H27542" s="7">
        <f t="shared" si="2098"/>
        <v>0</v>
      </c>
      <c r="K27542" s="10">
        <f t="shared" si="2099"/>
        <v>0</v>
      </c>
      <c r="N27542" s="7">
        <f t="shared" si="2100"/>
        <v>0</v>
      </c>
      <c r="Q27542" s="7">
        <f t="shared" si="2101"/>
        <v>0</v>
      </c>
    </row>
    <row r="27543" spans="1:17" x14ac:dyDescent="0.25">
      <c r="A27543" s="6" t="s">
        <v>135</v>
      </c>
      <c r="B27543" s="6">
        <v>1833</v>
      </c>
      <c r="E27543" s="7">
        <f t="shared" si="2102"/>
        <v>0</v>
      </c>
      <c r="H27543" s="7">
        <f t="shared" si="2098"/>
        <v>0</v>
      </c>
      <c r="K27543" s="10">
        <f t="shared" si="2099"/>
        <v>0</v>
      </c>
      <c r="N27543" s="7">
        <f t="shared" si="2100"/>
        <v>0</v>
      </c>
      <c r="Q27543" s="7">
        <f t="shared" si="2101"/>
        <v>0</v>
      </c>
    </row>
    <row r="27544" spans="1:17" x14ac:dyDescent="0.25">
      <c r="A27544" s="6" t="s">
        <v>135</v>
      </c>
      <c r="B27544" s="6">
        <v>1834</v>
      </c>
      <c r="E27544" s="7">
        <f t="shared" si="2102"/>
        <v>0</v>
      </c>
      <c r="H27544" s="7">
        <f t="shared" si="2098"/>
        <v>0</v>
      </c>
      <c r="K27544" s="10">
        <f t="shared" si="2099"/>
        <v>0</v>
      </c>
      <c r="N27544" s="7">
        <f t="shared" si="2100"/>
        <v>0</v>
      </c>
      <c r="Q27544" s="7">
        <f t="shared" si="2101"/>
        <v>0</v>
      </c>
    </row>
    <row r="27545" spans="1:17" x14ac:dyDescent="0.25">
      <c r="A27545" s="6" t="s">
        <v>135</v>
      </c>
      <c r="B27545" s="6">
        <v>1835</v>
      </c>
      <c r="C27545" s="7">
        <v>35000</v>
      </c>
      <c r="E27545" s="7">
        <f t="shared" si="2102"/>
        <v>0</v>
      </c>
      <c r="H27545" s="7">
        <f t="shared" si="2098"/>
        <v>0</v>
      </c>
      <c r="K27545" s="10">
        <f t="shared" si="2099"/>
        <v>0</v>
      </c>
      <c r="N27545" s="7">
        <f t="shared" si="2100"/>
        <v>0</v>
      </c>
      <c r="Q27545" s="7">
        <f t="shared" si="2101"/>
        <v>0</v>
      </c>
    </row>
    <row r="27546" spans="1:17" x14ac:dyDescent="0.25">
      <c r="A27546" s="6" t="s">
        <v>135</v>
      </c>
      <c r="B27546" s="6">
        <v>1836</v>
      </c>
      <c r="E27546" s="7">
        <f t="shared" si="2102"/>
        <v>0</v>
      </c>
      <c r="H27546" s="7">
        <f t="shared" si="2098"/>
        <v>0</v>
      </c>
      <c r="K27546" s="10">
        <f t="shared" si="2099"/>
        <v>0</v>
      </c>
      <c r="N27546" s="7">
        <f t="shared" si="2100"/>
        <v>0</v>
      </c>
      <c r="Q27546" s="7">
        <f t="shared" si="2101"/>
        <v>0</v>
      </c>
    </row>
    <row r="27547" spans="1:17" x14ac:dyDescent="0.25">
      <c r="A27547" s="6" t="s">
        <v>135</v>
      </c>
      <c r="B27547" s="6">
        <v>1837</v>
      </c>
      <c r="E27547" s="7">
        <f t="shared" si="2102"/>
        <v>0</v>
      </c>
      <c r="H27547" s="7">
        <f t="shared" si="2098"/>
        <v>0</v>
      </c>
      <c r="K27547" s="10">
        <f t="shared" si="2099"/>
        <v>0</v>
      </c>
      <c r="N27547" s="7">
        <f t="shared" si="2100"/>
        <v>0</v>
      </c>
      <c r="Q27547" s="7">
        <f t="shared" si="2101"/>
        <v>0</v>
      </c>
    </row>
    <row r="27548" spans="1:17" x14ac:dyDescent="0.25">
      <c r="A27548" s="6" t="s">
        <v>135</v>
      </c>
      <c r="B27548" s="6">
        <v>1838</v>
      </c>
      <c r="E27548" s="7">
        <f t="shared" si="2102"/>
        <v>0</v>
      </c>
      <c r="H27548" s="7">
        <f t="shared" si="2098"/>
        <v>0</v>
      </c>
      <c r="K27548" s="10">
        <f t="shared" si="2099"/>
        <v>0</v>
      </c>
      <c r="N27548" s="7">
        <f t="shared" si="2100"/>
        <v>0</v>
      </c>
      <c r="Q27548" s="7">
        <f t="shared" si="2101"/>
        <v>0</v>
      </c>
    </row>
    <row r="27549" spans="1:17" x14ac:dyDescent="0.25">
      <c r="A27549" s="6" t="s">
        <v>135</v>
      </c>
      <c r="B27549" s="6">
        <v>1839</v>
      </c>
      <c r="C27549" s="7">
        <v>13000</v>
      </c>
      <c r="E27549" s="7">
        <f t="shared" si="2102"/>
        <v>0</v>
      </c>
      <c r="H27549" s="7">
        <f t="shared" si="2098"/>
        <v>0</v>
      </c>
      <c r="K27549" s="10">
        <f t="shared" si="2099"/>
        <v>0</v>
      </c>
      <c r="N27549" s="7">
        <f t="shared" si="2100"/>
        <v>0</v>
      </c>
      <c r="Q27549" s="7">
        <f t="shared" si="2101"/>
        <v>0</v>
      </c>
    </row>
    <row r="27550" spans="1:17" x14ac:dyDescent="0.25">
      <c r="A27550" s="6" t="s">
        <v>135</v>
      </c>
      <c r="B27550" s="6">
        <v>1840</v>
      </c>
      <c r="E27550" s="7">
        <f t="shared" si="2102"/>
        <v>0</v>
      </c>
      <c r="H27550" s="7">
        <f t="shared" si="2098"/>
        <v>0</v>
      </c>
      <c r="K27550" s="10">
        <f t="shared" si="2099"/>
        <v>0</v>
      </c>
      <c r="N27550" s="7">
        <f t="shared" si="2100"/>
        <v>0</v>
      </c>
      <c r="Q27550" s="7">
        <f t="shared" si="2101"/>
        <v>0</v>
      </c>
    </row>
    <row r="27551" spans="1:17" x14ac:dyDescent="0.25">
      <c r="A27551" s="6" t="s">
        <v>135</v>
      </c>
      <c r="B27551" s="6">
        <v>1841</v>
      </c>
      <c r="E27551" s="7">
        <f t="shared" si="2102"/>
        <v>0</v>
      </c>
      <c r="H27551" s="7">
        <f t="shared" si="2098"/>
        <v>0</v>
      </c>
      <c r="K27551" s="10">
        <f t="shared" si="2099"/>
        <v>0</v>
      </c>
      <c r="N27551" s="7">
        <f t="shared" si="2100"/>
        <v>0</v>
      </c>
      <c r="Q27551" s="7">
        <f t="shared" si="2101"/>
        <v>0</v>
      </c>
    </row>
    <row r="27552" spans="1:17" x14ac:dyDescent="0.25">
      <c r="A27552" s="6" t="s">
        <v>135</v>
      </c>
      <c r="B27552" s="6">
        <v>1842</v>
      </c>
      <c r="E27552" s="7">
        <f t="shared" si="2102"/>
        <v>0</v>
      </c>
      <c r="H27552" s="7">
        <f t="shared" si="2098"/>
        <v>0</v>
      </c>
      <c r="K27552" s="10">
        <f t="shared" si="2099"/>
        <v>0</v>
      </c>
      <c r="N27552" s="7">
        <f t="shared" si="2100"/>
        <v>0</v>
      </c>
      <c r="Q27552" s="7">
        <f t="shared" si="2101"/>
        <v>0</v>
      </c>
    </row>
    <row r="27553" spans="1:18" x14ac:dyDescent="0.25">
      <c r="A27553" s="6" t="s">
        <v>135</v>
      </c>
      <c r="B27553" s="6">
        <v>1843</v>
      </c>
      <c r="E27553" s="7">
        <f t="shared" si="2102"/>
        <v>0</v>
      </c>
      <c r="H27553" s="7">
        <f t="shared" si="2098"/>
        <v>0</v>
      </c>
      <c r="K27553" s="10">
        <f t="shared" si="2099"/>
        <v>0</v>
      </c>
      <c r="N27553" s="7">
        <f t="shared" si="2100"/>
        <v>0</v>
      </c>
      <c r="Q27553" s="7">
        <f t="shared" si="2101"/>
        <v>0</v>
      </c>
    </row>
    <row r="27554" spans="1:18" x14ac:dyDescent="0.25">
      <c r="A27554" s="6" t="s">
        <v>135</v>
      </c>
      <c r="B27554" s="6">
        <v>1844</v>
      </c>
      <c r="E27554" s="7">
        <f t="shared" si="2102"/>
        <v>0</v>
      </c>
      <c r="H27554" s="7">
        <f t="shared" si="2098"/>
        <v>0</v>
      </c>
      <c r="K27554" s="10">
        <f t="shared" si="2099"/>
        <v>0</v>
      </c>
      <c r="N27554" s="7">
        <f t="shared" si="2100"/>
        <v>0</v>
      </c>
      <c r="Q27554" s="7">
        <f t="shared" si="2101"/>
        <v>0</v>
      </c>
    </row>
    <row r="27555" spans="1:18" x14ac:dyDescent="0.25">
      <c r="A27555" s="6" t="s">
        <v>135</v>
      </c>
      <c r="B27555" s="6">
        <v>1845</v>
      </c>
      <c r="E27555" s="7">
        <f t="shared" si="2102"/>
        <v>0</v>
      </c>
      <c r="H27555" s="7">
        <f t="shared" si="2098"/>
        <v>0</v>
      </c>
      <c r="K27555" s="10">
        <f t="shared" si="2099"/>
        <v>0</v>
      </c>
      <c r="N27555" s="7">
        <f t="shared" si="2100"/>
        <v>0</v>
      </c>
      <c r="Q27555" s="7">
        <f t="shared" si="2101"/>
        <v>0</v>
      </c>
    </row>
    <row r="27556" spans="1:18" x14ac:dyDescent="0.25">
      <c r="A27556" s="6" t="s">
        <v>135</v>
      </c>
      <c r="B27556" s="6">
        <v>1846</v>
      </c>
      <c r="E27556" s="7">
        <f t="shared" si="2102"/>
        <v>0</v>
      </c>
      <c r="H27556" s="7">
        <f t="shared" si="2098"/>
        <v>0</v>
      </c>
      <c r="K27556" s="10">
        <f t="shared" si="2099"/>
        <v>0</v>
      </c>
      <c r="N27556" s="7">
        <f t="shared" si="2100"/>
        <v>0</v>
      </c>
      <c r="Q27556" s="7">
        <f t="shared" si="2101"/>
        <v>0</v>
      </c>
    </row>
    <row r="27557" spans="1:18" x14ac:dyDescent="0.25">
      <c r="A27557" s="6" t="s">
        <v>135</v>
      </c>
      <c r="B27557" s="6">
        <v>1847</v>
      </c>
      <c r="E27557" s="7">
        <f t="shared" si="2102"/>
        <v>0</v>
      </c>
      <c r="H27557" s="7">
        <f t="shared" si="2098"/>
        <v>0</v>
      </c>
      <c r="K27557" s="10">
        <f t="shared" si="2099"/>
        <v>0</v>
      </c>
      <c r="N27557" s="7">
        <f t="shared" si="2100"/>
        <v>0</v>
      </c>
      <c r="Q27557" s="7">
        <f t="shared" si="2101"/>
        <v>0</v>
      </c>
    </row>
    <row r="27558" spans="1:18" x14ac:dyDescent="0.25">
      <c r="A27558" s="6" t="s">
        <v>135</v>
      </c>
      <c r="B27558" s="6">
        <v>1848</v>
      </c>
      <c r="E27558" s="7">
        <f t="shared" si="2102"/>
        <v>0</v>
      </c>
      <c r="H27558" s="7">
        <f t="shared" si="2098"/>
        <v>0</v>
      </c>
      <c r="K27558" s="10">
        <f t="shared" si="2099"/>
        <v>0</v>
      </c>
      <c r="N27558" s="7">
        <f t="shared" si="2100"/>
        <v>0</v>
      </c>
      <c r="Q27558" s="7">
        <f t="shared" si="2101"/>
        <v>0</v>
      </c>
    </row>
    <row r="27559" spans="1:18" x14ac:dyDescent="0.25">
      <c r="A27559" s="6" t="s">
        <v>135</v>
      </c>
      <c r="B27559" s="6">
        <v>1849</v>
      </c>
      <c r="E27559" s="7">
        <f t="shared" si="2102"/>
        <v>0</v>
      </c>
      <c r="H27559" s="7">
        <f t="shared" si="2098"/>
        <v>0</v>
      </c>
      <c r="K27559" s="10">
        <f t="shared" si="2099"/>
        <v>0</v>
      </c>
      <c r="N27559" s="7">
        <f t="shared" si="2100"/>
        <v>0</v>
      </c>
      <c r="Q27559" s="7">
        <f t="shared" si="2101"/>
        <v>0</v>
      </c>
    </row>
    <row r="27560" spans="1:18" x14ac:dyDescent="0.25">
      <c r="A27560" s="6" t="s">
        <v>135</v>
      </c>
      <c r="B27560" s="6">
        <v>1850</v>
      </c>
      <c r="E27560" s="7">
        <f t="shared" si="2102"/>
        <v>0</v>
      </c>
      <c r="H27560" s="7">
        <f t="shared" si="2098"/>
        <v>0</v>
      </c>
      <c r="K27560" s="10">
        <f t="shared" si="2099"/>
        <v>9000</v>
      </c>
      <c r="L27560" s="7">
        <v>8.9999999999999993E-3</v>
      </c>
      <c r="N27560" s="7">
        <f t="shared" si="2100"/>
        <v>9000</v>
      </c>
      <c r="O27560" s="7">
        <v>8.9999999999999993E-3</v>
      </c>
      <c r="Q27560" s="7">
        <f t="shared" si="2101"/>
        <v>1000</v>
      </c>
      <c r="R27560" s="7">
        <v>1E-3</v>
      </c>
    </row>
    <row r="27561" spans="1:18" x14ac:dyDescent="0.25">
      <c r="A27561" s="6" t="s">
        <v>135</v>
      </c>
      <c r="B27561" s="6">
        <v>1851</v>
      </c>
      <c r="E27561" s="7">
        <f t="shared" si="2102"/>
        <v>0</v>
      </c>
      <c r="H27561" s="7">
        <f t="shared" si="2098"/>
        <v>0</v>
      </c>
      <c r="K27561" s="10">
        <f t="shared" si="2099"/>
        <v>9000</v>
      </c>
      <c r="L27561" s="7">
        <v>8.9999999999999993E-3</v>
      </c>
      <c r="N27561" s="7">
        <f t="shared" si="2100"/>
        <v>9000</v>
      </c>
      <c r="O27561" s="7">
        <v>8.9999999999999993E-3</v>
      </c>
      <c r="Q27561" s="7">
        <f t="shared" si="2101"/>
        <v>1000</v>
      </c>
      <c r="R27561" s="7">
        <v>1E-3</v>
      </c>
    </row>
    <row r="27562" spans="1:18" x14ac:dyDescent="0.25">
      <c r="A27562" s="6" t="s">
        <v>135</v>
      </c>
      <c r="B27562" s="6">
        <v>1852</v>
      </c>
      <c r="E27562" s="7">
        <f t="shared" si="2102"/>
        <v>0</v>
      </c>
      <c r="H27562" s="7">
        <f t="shared" si="2098"/>
        <v>0</v>
      </c>
      <c r="K27562" s="10">
        <f t="shared" si="2099"/>
        <v>9000</v>
      </c>
      <c r="L27562" s="7">
        <v>8.9999999999999993E-3</v>
      </c>
      <c r="N27562" s="7">
        <f t="shared" si="2100"/>
        <v>9000</v>
      </c>
      <c r="O27562" s="7">
        <v>8.9999999999999993E-3</v>
      </c>
      <c r="Q27562" s="7">
        <f t="shared" si="2101"/>
        <v>1000</v>
      </c>
      <c r="R27562" s="7">
        <v>1E-3</v>
      </c>
    </row>
    <row r="27563" spans="1:18" x14ac:dyDescent="0.25">
      <c r="A27563" s="6" t="s">
        <v>135</v>
      </c>
      <c r="B27563" s="6">
        <v>1853</v>
      </c>
      <c r="E27563" s="7">
        <f t="shared" si="2102"/>
        <v>0</v>
      </c>
      <c r="H27563" s="7">
        <f t="shared" si="2098"/>
        <v>0</v>
      </c>
      <c r="K27563" s="10">
        <f t="shared" si="2099"/>
        <v>9000</v>
      </c>
      <c r="L27563" s="7">
        <v>8.9999999999999993E-3</v>
      </c>
      <c r="N27563" s="7">
        <f t="shared" si="2100"/>
        <v>9000</v>
      </c>
      <c r="O27563" s="7">
        <v>8.9999999999999993E-3</v>
      </c>
      <c r="Q27563" s="7">
        <f t="shared" si="2101"/>
        <v>1000</v>
      </c>
      <c r="R27563" s="7">
        <v>1E-3</v>
      </c>
    </row>
    <row r="27564" spans="1:18" x14ac:dyDescent="0.25">
      <c r="A27564" s="6" t="s">
        <v>135</v>
      </c>
      <c r="B27564" s="6">
        <v>1854</v>
      </c>
      <c r="E27564" s="7">
        <f t="shared" si="2102"/>
        <v>0</v>
      </c>
      <c r="H27564" s="7">
        <f t="shared" si="2098"/>
        <v>0</v>
      </c>
      <c r="K27564" s="10">
        <f t="shared" si="2099"/>
        <v>10000</v>
      </c>
      <c r="L27564" s="7">
        <v>0.01</v>
      </c>
      <c r="N27564" s="7">
        <f t="shared" si="2100"/>
        <v>9000</v>
      </c>
      <c r="O27564" s="7">
        <v>8.9999999999999993E-3</v>
      </c>
      <c r="Q27564" s="7">
        <f t="shared" si="2101"/>
        <v>1000</v>
      </c>
      <c r="R27564" s="7">
        <v>1E-3</v>
      </c>
    </row>
    <row r="27565" spans="1:18" x14ac:dyDescent="0.25">
      <c r="A27565" s="6" t="s">
        <v>135</v>
      </c>
      <c r="B27565" s="6">
        <v>1855</v>
      </c>
      <c r="E27565" s="7">
        <f t="shared" si="2102"/>
        <v>0</v>
      </c>
      <c r="H27565" s="7">
        <f t="shared" si="2098"/>
        <v>0</v>
      </c>
      <c r="K27565" s="10">
        <f t="shared" si="2099"/>
        <v>10000</v>
      </c>
      <c r="L27565" s="7">
        <v>0.01</v>
      </c>
      <c r="N27565" s="7">
        <f t="shared" si="2100"/>
        <v>9000</v>
      </c>
      <c r="O27565" s="7">
        <v>8.9999999999999993E-3</v>
      </c>
      <c r="Q27565" s="7">
        <f t="shared" si="2101"/>
        <v>1000</v>
      </c>
      <c r="R27565" s="7">
        <v>1E-3</v>
      </c>
    </row>
    <row r="27566" spans="1:18" x14ac:dyDescent="0.25">
      <c r="A27566" s="6" t="s">
        <v>135</v>
      </c>
      <c r="B27566" s="6">
        <v>1856</v>
      </c>
      <c r="E27566" s="7">
        <f t="shared" si="2102"/>
        <v>0</v>
      </c>
      <c r="H27566" s="7">
        <f t="shared" si="2098"/>
        <v>0</v>
      </c>
      <c r="K27566" s="10">
        <f t="shared" si="2099"/>
        <v>10000</v>
      </c>
      <c r="L27566" s="7">
        <v>0.01</v>
      </c>
      <c r="N27566" s="7">
        <f t="shared" si="2100"/>
        <v>9000</v>
      </c>
      <c r="O27566" s="7">
        <v>8.9999999999999993E-3</v>
      </c>
      <c r="Q27566" s="7">
        <f t="shared" si="2101"/>
        <v>1000</v>
      </c>
      <c r="R27566" s="7">
        <v>1E-3</v>
      </c>
    </row>
    <row r="27567" spans="1:18" x14ac:dyDescent="0.25">
      <c r="A27567" s="6" t="s">
        <v>135</v>
      </c>
      <c r="B27567" s="6">
        <v>1857</v>
      </c>
      <c r="E27567" s="7">
        <f t="shared" si="2102"/>
        <v>0</v>
      </c>
      <c r="H27567" s="7">
        <f t="shared" si="2098"/>
        <v>0</v>
      </c>
      <c r="K27567" s="10">
        <f t="shared" si="2099"/>
        <v>10000</v>
      </c>
      <c r="L27567" s="7">
        <v>0.01</v>
      </c>
      <c r="N27567" s="7">
        <f t="shared" si="2100"/>
        <v>9000</v>
      </c>
      <c r="O27567" s="7">
        <v>8.9999999999999993E-3</v>
      </c>
      <c r="Q27567" s="7">
        <f t="shared" si="2101"/>
        <v>1000</v>
      </c>
      <c r="R27567" s="7">
        <v>1E-3</v>
      </c>
    </row>
    <row r="27568" spans="1:18" x14ac:dyDescent="0.25">
      <c r="A27568" s="6" t="s">
        <v>135</v>
      </c>
      <c r="B27568" s="6">
        <v>1858</v>
      </c>
      <c r="E27568" s="7">
        <f t="shared" si="2102"/>
        <v>0</v>
      </c>
      <c r="H27568" s="7">
        <f t="shared" si="2098"/>
        <v>0</v>
      </c>
      <c r="K27568" s="10">
        <f t="shared" si="2099"/>
        <v>10000</v>
      </c>
      <c r="L27568" s="7">
        <v>0.01</v>
      </c>
      <c r="N27568" s="7">
        <f t="shared" si="2100"/>
        <v>10000</v>
      </c>
      <c r="O27568" s="7">
        <v>0.01</v>
      </c>
      <c r="Q27568" s="7">
        <f t="shared" si="2101"/>
        <v>1000</v>
      </c>
      <c r="R27568" s="7">
        <v>1E-3</v>
      </c>
    </row>
    <row r="27569" spans="1:19" x14ac:dyDescent="0.25">
      <c r="A27569" s="6" t="s">
        <v>135</v>
      </c>
      <c r="B27569" s="6">
        <v>1859</v>
      </c>
      <c r="E27569" s="7">
        <f t="shared" si="2102"/>
        <v>0</v>
      </c>
      <c r="H27569" s="7">
        <f t="shared" si="2098"/>
        <v>0</v>
      </c>
      <c r="K27569" s="10">
        <f t="shared" si="2099"/>
        <v>10000</v>
      </c>
      <c r="L27569" s="7">
        <v>0.01</v>
      </c>
      <c r="N27569" s="7">
        <f t="shared" si="2100"/>
        <v>10000</v>
      </c>
      <c r="O27569" s="7">
        <v>0.01</v>
      </c>
      <c r="Q27569" s="7">
        <f t="shared" si="2101"/>
        <v>1000</v>
      </c>
      <c r="R27569" s="7">
        <v>1E-3</v>
      </c>
    </row>
    <row r="27570" spans="1:19" x14ac:dyDescent="0.25">
      <c r="A27570" s="6" t="s">
        <v>135</v>
      </c>
      <c r="B27570" s="6">
        <v>1860</v>
      </c>
      <c r="C27570" s="7">
        <v>85000</v>
      </c>
      <c r="E27570" s="7">
        <f t="shared" si="2102"/>
        <v>0</v>
      </c>
      <c r="H27570" s="7">
        <f t="shared" si="2098"/>
        <v>0</v>
      </c>
      <c r="K27570" s="10">
        <f t="shared" si="2099"/>
        <v>10000</v>
      </c>
      <c r="L27570" s="7">
        <v>0.01</v>
      </c>
      <c r="M27570" s="7">
        <v>0.122</v>
      </c>
      <c r="N27570" s="7">
        <f t="shared" si="2100"/>
        <v>10000</v>
      </c>
      <c r="O27570" s="7">
        <v>0.01</v>
      </c>
      <c r="P27570" s="7">
        <v>0.115</v>
      </c>
      <c r="Q27570" s="7">
        <f t="shared" si="2101"/>
        <v>1000</v>
      </c>
      <c r="R27570" s="7">
        <v>1E-3</v>
      </c>
      <c r="S27570" s="7">
        <v>7.0000000000000001E-3</v>
      </c>
    </row>
    <row r="27571" spans="1:19" x14ac:dyDescent="0.25">
      <c r="A27571" s="6" t="s">
        <v>135</v>
      </c>
      <c r="B27571" s="6">
        <v>1861</v>
      </c>
      <c r="E27571" s="7">
        <f t="shared" si="2102"/>
        <v>0</v>
      </c>
      <c r="H27571" s="7">
        <f t="shared" si="2098"/>
        <v>0</v>
      </c>
      <c r="K27571" s="10">
        <f t="shared" si="2099"/>
        <v>11000</v>
      </c>
      <c r="L27571" s="7">
        <v>1.0999999999999999E-2</v>
      </c>
      <c r="N27571" s="7">
        <f t="shared" si="2100"/>
        <v>10000</v>
      </c>
      <c r="O27571" s="7">
        <v>0.01</v>
      </c>
      <c r="Q27571" s="7">
        <f t="shared" si="2101"/>
        <v>1000</v>
      </c>
      <c r="R27571" s="7">
        <v>1E-3</v>
      </c>
    </row>
    <row r="27572" spans="1:19" x14ac:dyDescent="0.25">
      <c r="A27572" s="6" t="s">
        <v>135</v>
      </c>
      <c r="B27572" s="6">
        <v>1862</v>
      </c>
      <c r="E27572" s="7">
        <f t="shared" si="2102"/>
        <v>0</v>
      </c>
      <c r="H27572" s="7">
        <f t="shared" si="2098"/>
        <v>0</v>
      </c>
      <c r="K27572" s="10">
        <f t="shared" si="2099"/>
        <v>11000</v>
      </c>
      <c r="L27572" s="7">
        <v>1.0999999999999999E-2</v>
      </c>
      <c r="N27572" s="7">
        <f t="shared" si="2100"/>
        <v>10000</v>
      </c>
      <c r="O27572" s="7">
        <v>0.01</v>
      </c>
      <c r="Q27572" s="7">
        <f t="shared" si="2101"/>
        <v>1000</v>
      </c>
      <c r="R27572" s="7">
        <v>1E-3</v>
      </c>
    </row>
    <row r="27573" spans="1:19" x14ac:dyDescent="0.25">
      <c r="A27573" s="6" t="s">
        <v>135</v>
      </c>
      <c r="B27573" s="6">
        <v>1863</v>
      </c>
      <c r="E27573" s="7">
        <f t="shared" si="2102"/>
        <v>0</v>
      </c>
      <c r="H27573" s="7">
        <f t="shared" si="2098"/>
        <v>0</v>
      </c>
      <c r="K27573" s="10">
        <f t="shared" si="2099"/>
        <v>11000</v>
      </c>
      <c r="L27573" s="7">
        <v>1.0999999999999999E-2</v>
      </c>
      <c r="N27573" s="7">
        <f t="shared" si="2100"/>
        <v>10000</v>
      </c>
      <c r="O27573" s="7">
        <v>0.01</v>
      </c>
      <c r="Q27573" s="7">
        <f t="shared" si="2101"/>
        <v>1000</v>
      </c>
      <c r="R27573" s="7">
        <v>1E-3</v>
      </c>
    </row>
    <row r="27574" spans="1:19" x14ac:dyDescent="0.25">
      <c r="A27574" s="6" t="s">
        <v>135</v>
      </c>
      <c r="B27574" s="6">
        <v>1864</v>
      </c>
      <c r="E27574" s="7">
        <f t="shared" si="2102"/>
        <v>0</v>
      </c>
      <c r="H27574" s="7">
        <f t="shared" si="2098"/>
        <v>0</v>
      </c>
      <c r="K27574" s="10">
        <f t="shared" si="2099"/>
        <v>11000</v>
      </c>
      <c r="L27574" s="7">
        <v>1.0999999999999999E-2</v>
      </c>
      <c r="N27574" s="7">
        <f t="shared" si="2100"/>
        <v>10000</v>
      </c>
      <c r="O27574" s="7">
        <v>0.01</v>
      </c>
      <c r="Q27574" s="7">
        <f t="shared" si="2101"/>
        <v>1000</v>
      </c>
      <c r="R27574" s="7">
        <v>1E-3</v>
      </c>
    </row>
    <row r="27575" spans="1:19" x14ac:dyDescent="0.25">
      <c r="A27575" s="6" t="s">
        <v>135</v>
      </c>
      <c r="B27575" s="6">
        <v>1865</v>
      </c>
      <c r="E27575" s="7">
        <f t="shared" si="2102"/>
        <v>0</v>
      </c>
      <c r="H27575" s="7">
        <f t="shared" si="2098"/>
        <v>0</v>
      </c>
      <c r="K27575" s="10">
        <f t="shared" si="2099"/>
        <v>11000</v>
      </c>
      <c r="L27575" s="7">
        <v>1.0999999999999999E-2</v>
      </c>
      <c r="N27575" s="7">
        <f t="shared" si="2100"/>
        <v>10000</v>
      </c>
      <c r="O27575" s="7">
        <v>0.01</v>
      </c>
      <c r="Q27575" s="7">
        <f t="shared" si="2101"/>
        <v>1000</v>
      </c>
      <c r="R27575" s="7">
        <v>1E-3</v>
      </c>
    </row>
    <row r="27576" spans="1:19" x14ac:dyDescent="0.25">
      <c r="A27576" s="6" t="s">
        <v>135</v>
      </c>
      <c r="B27576" s="6">
        <v>1866</v>
      </c>
      <c r="E27576" s="7">
        <f t="shared" si="2102"/>
        <v>0</v>
      </c>
      <c r="H27576" s="7">
        <f t="shared" si="2098"/>
        <v>0</v>
      </c>
      <c r="K27576" s="10">
        <f t="shared" si="2099"/>
        <v>11000</v>
      </c>
      <c r="L27576" s="7">
        <v>1.0999999999999999E-2</v>
      </c>
      <c r="N27576" s="7">
        <f t="shared" si="2100"/>
        <v>11000</v>
      </c>
      <c r="O27576" s="7">
        <v>1.0999999999999999E-2</v>
      </c>
      <c r="Q27576" s="7">
        <f t="shared" si="2101"/>
        <v>1000</v>
      </c>
      <c r="R27576" s="7">
        <v>1E-3</v>
      </c>
    </row>
    <row r="27577" spans="1:19" x14ac:dyDescent="0.25">
      <c r="A27577" s="6" t="s">
        <v>135</v>
      </c>
      <c r="B27577" s="6">
        <v>1867</v>
      </c>
      <c r="E27577" s="7">
        <f t="shared" si="2102"/>
        <v>0</v>
      </c>
      <c r="H27577" s="7">
        <f t="shared" si="2098"/>
        <v>0</v>
      </c>
      <c r="K27577" s="10">
        <f t="shared" si="2099"/>
        <v>11000</v>
      </c>
      <c r="L27577" s="7">
        <v>1.0999999999999999E-2</v>
      </c>
      <c r="N27577" s="7">
        <f t="shared" si="2100"/>
        <v>11000</v>
      </c>
      <c r="O27577" s="7">
        <v>1.0999999999999999E-2</v>
      </c>
      <c r="Q27577" s="7">
        <f t="shared" si="2101"/>
        <v>1000</v>
      </c>
      <c r="R27577" s="7">
        <v>1E-3</v>
      </c>
    </row>
    <row r="27578" spans="1:19" x14ac:dyDescent="0.25">
      <c r="A27578" s="6" t="s">
        <v>135</v>
      </c>
      <c r="B27578" s="6">
        <v>1868</v>
      </c>
      <c r="E27578" s="7">
        <f t="shared" si="2102"/>
        <v>0</v>
      </c>
      <c r="H27578" s="7">
        <f t="shared" si="2098"/>
        <v>0</v>
      </c>
      <c r="K27578" s="10">
        <f t="shared" si="2099"/>
        <v>11000</v>
      </c>
      <c r="L27578" s="7">
        <v>1.0999999999999999E-2</v>
      </c>
      <c r="N27578" s="7">
        <f t="shared" si="2100"/>
        <v>11000</v>
      </c>
      <c r="O27578" s="7">
        <v>1.0999999999999999E-2</v>
      </c>
      <c r="Q27578" s="7">
        <f t="shared" si="2101"/>
        <v>1000</v>
      </c>
      <c r="R27578" s="7">
        <v>1E-3</v>
      </c>
    </row>
    <row r="27579" spans="1:19" x14ac:dyDescent="0.25">
      <c r="A27579" s="6" t="s">
        <v>135</v>
      </c>
      <c r="B27579" s="6">
        <v>1869</v>
      </c>
      <c r="E27579" s="7">
        <f t="shared" si="2102"/>
        <v>0</v>
      </c>
      <c r="H27579" s="7">
        <f t="shared" si="2098"/>
        <v>0</v>
      </c>
      <c r="K27579" s="10">
        <f t="shared" si="2099"/>
        <v>12000</v>
      </c>
      <c r="L27579" s="7">
        <v>1.2E-2</v>
      </c>
      <c r="N27579" s="7">
        <f t="shared" si="2100"/>
        <v>11000</v>
      </c>
      <c r="O27579" s="7">
        <v>1.0999999999999999E-2</v>
      </c>
      <c r="Q27579" s="7">
        <f t="shared" si="2101"/>
        <v>1000</v>
      </c>
      <c r="R27579" s="7">
        <v>1E-3</v>
      </c>
    </row>
    <row r="27580" spans="1:19" x14ac:dyDescent="0.25">
      <c r="A27580" s="6" t="s">
        <v>135</v>
      </c>
      <c r="B27580" s="6">
        <v>1870</v>
      </c>
      <c r="E27580" s="7">
        <f t="shared" si="2102"/>
        <v>0</v>
      </c>
      <c r="H27580" s="7">
        <f t="shared" si="2098"/>
        <v>0</v>
      </c>
      <c r="K27580" s="10">
        <f t="shared" si="2099"/>
        <v>12000</v>
      </c>
      <c r="L27580" s="7">
        <v>1.2E-2</v>
      </c>
      <c r="N27580" s="7">
        <f t="shared" si="2100"/>
        <v>11000</v>
      </c>
      <c r="O27580" s="7">
        <v>1.0999999999999999E-2</v>
      </c>
      <c r="Q27580" s="7">
        <f t="shared" si="2101"/>
        <v>1000</v>
      </c>
      <c r="R27580" s="7">
        <v>1E-3</v>
      </c>
    </row>
    <row r="27581" spans="1:19" x14ac:dyDescent="0.25">
      <c r="A27581" s="6" t="s">
        <v>135</v>
      </c>
      <c r="B27581" s="6">
        <v>1871</v>
      </c>
      <c r="E27581" s="7">
        <f t="shared" si="2102"/>
        <v>0</v>
      </c>
      <c r="H27581" s="7">
        <f t="shared" si="2098"/>
        <v>0</v>
      </c>
      <c r="K27581" s="10">
        <f t="shared" si="2099"/>
        <v>12000</v>
      </c>
      <c r="L27581" s="7">
        <v>1.2E-2</v>
      </c>
      <c r="N27581" s="7">
        <f t="shared" si="2100"/>
        <v>11000</v>
      </c>
      <c r="O27581" s="7">
        <v>1.0999999999999999E-2</v>
      </c>
      <c r="Q27581" s="7">
        <f t="shared" si="2101"/>
        <v>1000</v>
      </c>
      <c r="R27581" s="7">
        <v>1E-3</v>
      </c>
    </row>
    <row r="27582" spans="1:19" x14ac:dyDescent="0.25">
      <c r="A27582" s="6" t="s">
        <v>135</v>
      </c>
      <c r="B27582" s="6">
        <v>1872</v>
      </c>
      <c r="E27582" s="7">
        <f t="shared" si="2102"/>
        <v>0</v>
      </c>
      <c r="H27582" s="7">
        <f t="shared" si="2098"/>
        <v>0</v>
      </c>
      <c r="K27582" s="10">
        <f t="shared" si="2099"/>
        <v>12000</v>
      </c>
      <c r="L27582" s="7">
        <v>1.2E-2</v>
      </c>
      <c r="N27582" s="7">
        <f t="shared" si="2100"/>
        <v>11000</v>
      </c>
      <c r="O27582" s="7">
        <v>1.0999999999999999E-2</v>
      </c>
      <c r="Q27582" s="7">
        <f t="shared" si="2101"/>
        <v>1000</v>
      </c>
      <c r="R27582" s="7">
        <v>1E-3</v>
      </c>
    </row>
    <row r="27583" spans="1:19" x14ac:dyDescent="0.25">
      <c r="A27583" s="6" t="s">
        <v>135</v>
      </c>
      <c r="B27583" s="6">
        <v>1873</v>
      </c>
      <c r="E27583" s="7">
        <f t="shared" si="2102"/>
        <v>0</v>
      </c>
      <c r="H27583" s="7">
        <f t="shared" si="2098"/>
        <v>0</v>
      </c>
      <c r="K27583" s="10">
        <f t="shared" si="2099"/>
        <v>12000</v>
      </c>
      <c r="L27583" s="7">
        <v>1.2E-2</v>
      </c>
      <c r="N27583" s="7">
        <f t="shared" si="2100"/>
        <v>12000</v>
      </c>
      <c r="O27583" s="7">
        <v>1.2E-2</v>
      </c>
      <c r="Q27583" s="7">
        <f t="shared" si="2101"/>
        <v>1000</v>
      </c>
      <c r="R27583" s="7">
        <v>1E-3</v>
      </c>
    </row>
    <row r="27584" spans="1:19" x14ac:dyDescent="0.25">
      <c r="A27584" s="6" t="s">
        <v>135</v>
      </c>
      <c r="B27584" s="6">
        <v>1874</v>
      </c>
      <c r="E27584" s="7">
        <f t="shared" si="2102"/>
        <v>0</v>
      </c>
      <c r="H27584" s="7">
        <f t="shared" si="2098"/>
        <v>0</v>
      </c>
      <c r="K27584" s="10">
        <f t="shared" si="2099"/>
        <v>12000</v>
      </c>
      <c r="L27584" s="7">
        <v>1.2E-2</v>
      </c>
      <c r="N27584" s="7">
        <f t="shared" si="2100"/>
        <v>12000</v>
      </c>
      <c r="O27584" s="7">
        <v>1.2E-2</v>
      </c>
      <c r="Q27584" s="7">
        <f t="shared" si="2101"/>
        <v>1000</v>
      </c>
      <c r="R27584" s="7">
        <v>1E-3</v>
      </c>
    </row>
    <row r="27585" spans="1:18" x14ac:dyDescent="0.25">
      <c r="A27585" s="6" t="s">
        <v>135</v>
      </c>
      <c r="B27585" s="6">
        <v>1875</v>
      </c>
      <c r="E27585" s="7">
        <f t="shared" si="2102"/>
        <v>0</v>
      </c>
      <c r="H27585" s="7">
        <f t="shared" si="2098"/>
        <v>0</v>
      </c>
      <c r="K27585" s="10">
        <f t="shared" si="2099"/>
        <v>12000</v>
      </c>
      <c r="L27585" s="7">
        <v>1.2E-2</v>
      </c>
      <c r="N27585" s="7">
        <f t="shared" si="2100"/>
        <v>12000</v>
      </c>
      <c r="O27585" s="7">
        <v>1.2E-2</v>
      </c>
      <c r="Q27585" s="7">
        <f t="shared" si="2101"/>
        <v>1000</v>
      </c>
      <c r="R27585" s="7">
        <v>1E-3</v>
      </c>
    </row>
    <row r="27586" spans="1:18" x14ac:dyDescent="0.25">
      <c r="A27586" s="6" t="s">
        <v>135</v>
      </c>
      <c r="B27586" s="6">
        <v>1876</v>
      </c>
      <c r="E27586" s="7">
        <f t="shared" si="2102"/>
        <v>0</v>
      </c>
      <c r="H27586" s="7">
        <f t="shared" si="2098"/>
        <v>0</v>
      </c>
      <c r="K27586" s="10">
        <f t="shared" si="2099"/>
        <v>13000</v>
      </c>
      <c r="L27586" s="7">
        <v>1.2999999999999999E-2</v>
      </c>
      <c r="N27586" s="7">
        <f t="shared" si="2100"/>
        <v>12000</v>
      </c>
      <c r="O27586" s="7">
        <v>1.2E-2</v>
      </c>
      <c r="Q27586" s="7">
        <f t="shared" si="2101"/>
        <v>1000</v>
      </c>
      <c r="R27586" s="7">
        <v>1E-3</v>
      </c>
    </row>
    <row r="27587" spans="1:18" x14ac:dyDescent="0.25">
      <c r="A27587" s="6" t="s">
        <v>135</v>
      </c>
      <c r="B27587" s="6">
        <v>1877</v>
      </c>
      <c r="E27587" s="7">
        <f t="shared" si="2102"/>
        <v>0</v>
      </c>
      <c r="H27587" s="7">
        <f t="shared" ref="H27587:H27650" si="2103">I27587*1000000</f>
        <v>0</v>
      </c>
      <c r="K27587" s="10">
        <f t="shared" ref="K27587:K27650" si="2104">L27587*1000000</f>
        <v>13000</v>
      </c>
      <c r="L27587" s="7">
        <v>1.2999999999999999E-2</v>
      </c>
      <c r="N27587" s="7">
        <f t="shared" ref="N27587:N27650" si="2105">O27587*1000000</f>
        <v>12000</v>
      </c>
      <c r="O27587" s="7">
        <v>1.2E-2</v>
      </c>
      <c r="Q27587" s="7">
        <f t="shared" ref="Q27587:Q27650" si="2106">R27587*1000000</f>
        <v>1000</v>
      </c>
      <c r="R27587" s="7">
        <v>1E-3</v>
      </c>
    </row>
    <row r="27588" spans="1:18" x14ac:dyDescent="0.25">
      <c r="A27588" s="6" t="s">
        <v>135</v>
      </c>
      <c r="B27588" s="6">
        <v>1878</v>
      </c>
      <c r="E27588" s="7">
        <f t="shared" si="2102"/>
        <v>0</v>
      </c>
      <c r="H27588" s="7">
        <f t="shared" si="2103"/>
        <v>0</v>
      </c>
      <c r="K27588" s="10">
        <f t="shared" si="2104"/>
        <v>13000</v>
      </c>
      <c r="L27588" s="7">
        <v>1.2999999999999999E-2</v>
      </c>
      <c r="N27588" s="7">
        <f t="shared" si="2105"/>
        <v>12000</v>
      </c>
      <c r="O27588" s="7">
        <v>1.2E-2</v>
      </c>
      <c r="Q27588" s="7">
        <f t="shared" si="2106"/>
        <v>1000</v>
      </c>
      <c r="R27588" s="7">
        <v>1E-3</v>
      </c>
    </row>
    <row r="27589" spans="1:18" x14ac:dyDescent="0.25">
      <c r="A27589" s="6" t="s">
        <v>135</v>
      </c>
      <c r="B27589" s="6">
        <v>1879</v>
      </c>
      <c r="E27589" s="7">
        <f t="shared" si="2102"/>
        <v>0</v>
      </c>
      <c r="H27589" s="7">
        <f t="shared" si="2103"/>
        <v>0</v>
      </c>
      <c r="K27589" s="10">
        <f t="shared" si="2104"/>
        <v>13000</v>
      </c>
      <c r="L27589" s="7">
        <v>1.2999999999999999E-2</v>
      </c>
      <c r="N27589" s="7">
        <f t="shared" si="2105"/>
        <v>12000</v>
      </c>
      <c r="O27589" s="7">
        <v>1.2E-2</v>
      </c>
      <c r="Q27589" s="7">
        <f t="shared" si="2106"/>
        <v>1000</v>
      </c>
      <c r="R27589" s="7">
        <v>1E-3</v>
      </c>
    </row>
    <row r="27590" spans="1:18" x14ac:dyDescent="0.25">
      <c r="A27590" s="6" t="s">
        <v>135</v>
      </c>
      <c r="B27590" s="6">
        <v>1880</v>
      </c>
      <c r="E27590" s="7">
        <f t="shared" si="2102"/>
        <v>0</v>
      </c>
      <c r="H27590" s="7">
        <f t="shared" si="2103"/>
        <v>0</v>
      </c>
      <c r="K27590" s="10">
        <f t="shared" si="2104"/>
        <v>13000</v>
      </c>
      <c r="L27590" s="7">
        <v>1.2999999999999999E-2</v>
      </c>
      <c r="N27590" s="7">
        <f t="shared" si="2105"/>
        <v>12000</v>
      </c>
      <c r="O27590" s="7">
        <v>1.2E-2</v>
      </c>
      <c r="Q27590" s="7">
        <f t="shared" si="2106"/>
        <v>1000</v>
      </c>
      <c r="R27590" s="7">
        <v>1E-3</v>
      </c>
    </row>
    <row r="27591" spans="1:18" x14ac:dyDescent="0.25">
      <c r="A27591" s="6" t="s">
        <v>135</v>
      </c>
      <c r="B27591" s="6">
        <v>1881</v>
      </c>
      <c r="E27591" s="7">
        <f t="shared" si="2102"/>
        <v>0</v>
      </c>
      <c r="H27591" s="7">
        <f t="shared" si="2103"/>
        <v>0</v>
      </c>
      <c r="K27591" s="10">
        <f t="shared" si="2104"/>
        <v>13000</v>
      </c>
      <c r="L27591" s="7">
        <v>1.2999999999999999E-2</v>
      </c>
      <c r="N27591" s="7">
        <f t="shared" si="2105"/>
        <v>13000</v>
      </c>
      <c r="O27591" s="7">
        <v>1.2999999999999999E-2</v>
      </c>
      <c r="Q27591" s="7">
        <f t="shared" si="2106"/>
        <v>1000</v>
      </c>
      <c r="R27591" s="7">
        <v>1E-3</v>
      </c>
    </row>
    <row r="27592" spans="1:18" x14ac:dyDescent="0.25">
      <c r="A27592" s="6" t="s">
        <v>135</v>
      </c>
      <c r="B27592" s="6">
        <v>1882</v>
      </c>
      <c r="E27592" s="7">
        <f t="shared" si="2102"/>
        <v>0</v>
      </c>
      <c r="H27592" s="7">
        <f t="shared" si="2103"/>
        <v>0</v>
      </c>
      <c r="K27592" s="10">
        <f t="shared" si="2104"/>
        <v>13000</v>
      </c>
      <c r="L27592" s="7">
        <v>1.2999999999999999E-2</v>
      </c>
      <c r="N27592" s="7">
        <f t="shared" si="2105"/>
        <v>13000</v>
      </c>
      <c r="O27592" s="7">
        <v>1.2999999999999999E-2</v>
      </c>
      <c r="Q27592" s="7">
        <f t="shared" si="2106"/>
        <v>1000</v>
      </c>
      <c r="R27592" s="7">
        <v>1E-3</v>
      </c>
    </row>
    <row r="27593" spans="1:18" x14ac:dyDescent="0.25">
      <c r="A27593" s="6" t="s">
        <v>135</v>
      </c>
      <c r="B27593" s="6">
        <v>1883</v>
      </c>
      <c r="E27593" s="7">
        <f t="shared" si="2102"/>
        <v>0</v>
      </c>
      <c r="H27593" s="7">
        <f t="shared" si="2103"/>
        <v>0</v>
      </c>
      <c r="K27593" s="10">
        <f t="shared" si="2104"/>
        <v>14000</v>
      </c>
      <c r="L27593" s="7">
        <v>1.4E-2</v>
      </c>
      <c r="N27593" s="7">
        <f t="shared" si="2105"/>
        <v>13000</v>
      </c>
      <c r="O27593" s="7">
        <v>1.2999999999999999E-2</v>
      </c>
      <c r="Q27593" s="7">
        <f t="shared" si="2106"/>
        <v>1000</v>
      </c>
      <c r="R27593" s="7">
        <v>1E-3</v>
      </c>
    </row>
    <row r="27594" spans="1:18" x14ac:dyDescent="0.25">
      <c r="A27594" s="6" t="s">
        <v>135</v>
      </c>
      <c r="B27594" s="6">
        <v>1884</v>
      </c>
      <c r="E27594" s="7">
        <f t="shared" si="2102"/>
        <v>0</v>
      </c>
      <c r="H27594" s="7">
        <f t="shared" si="2103"/>
        <v>0</v>
      </c>
      <c r="K27594" s="10">
        <f t="shared" si="2104"/>
        <v>14000</v>
      </c>
      <c r="L27594" s="7">
        <v>1.4E-2</v>
      </c>
      <c r="N27594" s="7">
        <f t="shared" si="2105"/>
        <v>13000</v>
      </c>
      <c r="O27594" s="7">
        <v>1.2999999999999999E-2</v>
      </c>
      <c r="Q27594" s="7">
        <f t="shared" si="2106"/>
        <v>1000</v>
      </c>
      <c r="R27594" s="7">
        <v>1E-3</v>
      </c>
    </row>
    <row r="27595" spans="1:18" x14ac:dyDescent="0.25">
      <c r="A27595" s="6" t="s">
        <v>135</v>
      </c>
      <c r="B27595" s="6">
        <v>1885</v>
      </c>
      <c r="E27595" s="7">
        <f t="shared" si="2102"/>
        <v>0</v>
      </c>
      <c r="H27595" s="7">
        <f t="shared" si="2103"/>
        <v>0</v>
      </c>
      <c r="K27595" s="10">
        <f t="shared" si="2104"/>
        <v>14000</v>
      </c>
      <c r="L27595" s="7">
        <v>1.4E-2</v>
      </c>
      <c r="N27595" s="7">
        <f t="shared" si="2105"/>
        <v>13000</v>
      </c>
      <c r="O27595" s="7">
        <v>1.2999999999999999E-2</v>
      </c>
      <c r="Q27595" s="7">
        <f t="shared" si="2106"/>
        <v>1000</v>
      </c>
      <c r="R27595" s="7">
        <v>1E-3</v>
      </c>
    </row>
    <row r="27596" spans="1:18" x14ac:dyDescent="0.25">
      <c r="A27596" s="6" t="s">
        <v>135</v>
      </c>
      <c r="B27596" s="6">
        <v>1886</v>
      </c>
      <c r="E27596" s="7">
        <f t="shared" si="2102"/>
        <v>0</v>
      </c>
      <c r="H27596" s="7">
        <f t="shared" si="2103"/>
        <v>0</v>
      </c>
      <c r="K27596" s="10">
        <f t="shared" si="2104"/>
        <v>14000</v>
      </c>
      <c r="L27596" s="7">
        <v>1.4E-2</v>
      </c>
      <c r="N27596" s="7">
        <f t="shared" si="2105"/>
        <v>13000</v>
      </c>
      <c r="O27596" s="7">
        <v>1.2999999999999999E-2</v>
      </c>
      <c r="Q27596" s="7">
        <f t="shared" si="2106"/>
        <v>1000</v>
      </c>
      <c r="R27596" s="7">
        <v>1E-3</v>
      </c>
    </row>
    <row r="27597" spans="1:18" x14ac:dyDescent="0.25">
      <c r="A27597" s="6" t="s">
        <v>135</v>
      </c>
      <c r="B27597" s="6">
        <v>1887</v>
      </c>
      <c r="E27597" s="7">
        <f t="shared" si="2102"/>
        <v>0</v>
      </c>
      <c r="H27597" s="7">
        <f t="shared" si="2103"/>
        <v>0</v>
      </c>
      <c r="K27597" s="10">
        <f t="shared" si="2104"/>
        <v>14000</v>
      </c>
      <c r="L27597" s="7">
        <v>1.4E-2</v>
      </c>
      <c r="N27597" s="7">
        <f t="shared" si="2105"/>
        <v>13000</v>
      </c>
      <c r="O27597" s="7">
        <v>1.2999999999999999E-2</v>
      </c>
      <c r="Q27597" s="7">
        <f t="shared" si="2106"/>
        <v>1000</v>
      </c>
      <c r="R27597" s="7">
        <v>1E-3</v>
      </c>
    </row>
    <row r="27598" spans="1:18" x14ac:dyDescent="0.25">
      <c r="A27598" s="6" t="s">
        <v>135</v>
      </c>
      <c r="B27598" s="6">
        <v>1888</v>
      </c>
      <c r="E27598" s="7">
        <f t="shared" si="2102"/>
        <v>0</v>
      </c>
      <c r="H27598" s="7">
        <f t="shared" si="2103"/>
        <v>0</v>
      </c>
      <c r="K27598" s="10">
        <f t="shared" si="2104"/>
        <v>14000</v>
      </c>
      <c r="L27598" s="7">
        <v>1.4E-2</v>
      </c>
      <c r="N27598" s="7">
        <f t="shared" si="2105"/>
        <v>13000</v>
      </c>
      <c r="O27598" s="7">
        <v>1.2999999999999999E-2</v>
      </c>
      <c r="Q27598" s="7">
        <f t="shared" si="2106"/>
        <v>1000</v>
      </c>
      <c r="R27598" s="7">
        <v>1E-3</v>
      </c>
    </row>
    <row r="27599" spans="1:18" x14ac:dyDescent="0.25">
      <c r="A27599" s="6" t="s">
        <v>135</v>
      </c>
      <c r="B27599" s="6">
        <v>1889</v>
      </c>
      <c r="E27599" s="7">
        <f t="shared" si="2102"/>
        <v>0</v>
      </c>
      <c r="H27599" s="7">
        <f t="shared" si="2103"/>
        <v>0</v>
      </c>
      <c r="K27599" s="10">
        <f t="shared" si="2104"/>
        <v>14000</v>
      </c>
      <c r="L27599" s="7">
        <v>1.4E-2</v>
      </c>
      <c r="N27599" s="7">
        <f t="shared" si="2105"/>
        <v>14000</v>
      </c>
      <c r="O27599" s="7">
        <v>1.4E-2</v>
      </c>
      <c r="Q27599" s="7">
        <f t="shared" si="2106"/>
        <v>1000</v>
      </c>
      <c r="R27599" s="7">
        <v>1E-3</v>
      </c>
    </row>
    <row r="27600" spans="1:18" x14ac:dyDescent="0.25">
      <c r="A27600" s="6" t="s">
        <v>135</v>
      </c>
      <c r="B27600" s="6">
        <v>1890</v>
      </c>
      <c r="E27600" s="7">
        <f t="shared" si="2102"/>
        <v>0</v>
      </c>
      <c r="H27600" s="7">
        <f t="shared" si="2103"/>
        <v>0</v>
      </c>
      <c r="K27600" s="10">
        <f t="shared" si="2104"/>
        <v>14000</v>
      </c>
      <c r="L27600" s="7">
        <v>1.4E-2</v>
      </c>
      <c r="N27600" s="7">
        <f t="shared" si="2105"/>
        <v>14000</v>
      </c>
      <c r="O27600" s="7">
        <v>1.4E-2</v>
      </c>
      <c r="Q27600" s="7">
        <f t="shared" si="2106"/>
        <v>1000</v>
      </c>
      <c r="R27600" s="7">
        <v>1E-3</v>
      </c>
    </row>
    <row r="27601" spans="1:19" x14ac:dyDescent="0.25">
      <c r="A27601" s="6" t="s">
        <v>135</v>
      </c>
      <c r="B27601" s="6">
        <v>1891</v>
      </c>
      <c r="E27601" s="7">
        <f t="shared" si="2102"/>
        <v>0</v>
      </c>
      <c r="H27601" s="7">
        <f t="shared" si="2103"/>
        <v>0</v>
      </c>
      <c r="K27601" s="10">
        <f t="shared" si="2104"/>
        <v>15000</v>
      </c>
      <c r="L27601" s="7">
        <v>1.4999999999999999E-2</v>
      </c>
      <c r="N27601" s="7">
        <f t="shared" si="2105"/>
        <v>14000</v>
      </c>
      <c r="O27601" s="7">
        <v>1.4E-2</v>
      </c>
      <c r="Q27601" s="7">
        <f t="shared" si="2106"/>
        <v>1000</v>
      </c>
      <c r="R27601" s="7">
        <v>1E-3</v>
      </c>
    </row>
    <row r="27602" spans="1:19" x14ac:dyDescent="0.25">
      <c r="A27602" s="6" t="s">
        <v>135</v>
      </c>
      <c r="B27602" s="6">
        <v>1892</v>
      </c>
      <c r="E27602" s="7">
        <f t="shared" si="2102"/>
        <v>0</v>
      </c>
      <c r="H27602" s="7">
        <f t="shared" si="2103"/>
        <v>0</v>
      </c>
      <c r="K27602" s="10">
        <f t="shared" si="2104"/>
        <v>15000</v>
      </c>
      <c r="L27602" s="7">
        <v>1.4999999999999999E-2</v>
      </c>
      <c r="N27602" s="7">
        <f t="shared" si="2105"/>
        <v>14000</v>
      </c>
      <c r="O27602" s="7">
        <v>1.4E-2</v>
      </c>
      <c r="Q27602" s="7">
        <f t="shared" si="2106"/>
        <v>1000</v>
      </c>
      <c r="R27602" s="7">
        <v>1E-3</v>
      </c>
    </row>
    <row r="27603" spans="1:19" x14ac:dyDescent="0.25">
      <c r="A27603" s="6" t="s">
        <v>135</v>
      </c>
      <c r="B27603" s="6">
        <v>1893</v>
      </c>
      <c r="E27603" s="7">
        <f t="shared" si="2102"/>
        <v>0</v>
      </c>
      <c r="H27603" s="7">
        <f t="shared" si="2103"/>
        <v>0</v>
      </c>
      <c r="K27603" s="10">
        <f t="shared" si="2104"/>
        <v>15000</v>
      </c>
      <c r="L27603" s="7">
        <v>1.4999999999999999E-2</v>
      </c>
      <c r="N27603" s="7">
        <f t="shared" si="2105"/>
        <v>14000</v>
      </c>
      <c r="O27603" s="7">
        <v>1.4E-2</v>
      </c>
      <c r="Q27603" s="7">
        <f t="shared" si="2106"/>
        <v>1000</v>
      </c>
      <c r="R27603" s="7">
        <v>1E-3</v>
      </c>
    </row>
    <row r="27604" spans="1:19" x14ac:dyDescent="0.25">
      <c r="A27604" s="6" t="s">
        <v>135</v>
      </c>
      <c r="B27604" s="6">
        <v>1894</v>
      </c>
      <c r="E27604" s="7">
        <f t="shared" si="2102"/>
        <v>0</v>
      </c>
      <c r="H27604" s="7">
        <f t="shared" si="2103"/>
        <v>0</v>
      </c>
      <c r="K27604" s="10">
        <f t="shared" si="2104"/>
        <v>15000</v>
      </c>
      <c r="L27604" s="7">
        <v>1.4999999999999999E-2</v>
      </c>
      <c r="N27604" s="7">
        <f t="shared" si="2105"/>
        <v>14000</v>
      </c>
      <c r="O27604" s="7">
        <v>1.4E-2</v>
      </c>
      <c r="Q27604" s="7">
        <f t="shared" si="2106"/>
        <v>1000</v>
      </c>
      <c r="R27604" s="7">
        <v>1E-3</v>
      </c>
    </row>
    <row r="27605" spans="1:19" x14ac:dyDescent="0.25">
      <c r="A27605" s="6" t="s">
        <v>135</v>
      </c>
      <c r="B27605" s="6">
        <v>1895</v>
      </c>
      <c r="E27605" s="7">
        <f t="shared" si="2102"/>
        <v>0</v>
      </c>
      <c r="H27605" s="7">
        <f t="shared" si="2103"/>
        <v>0</v>
      </c>
      <c r="K27605" s="10">
        <f t="shared" si="2104"/>
        <v>15000</v>
      </c>
      <c r="L27605" s="7">
        <v>1.4999999999999999E-2</v>
      </c>
      <c r="N27605" s="7">
        <f t="shared" si="2105"/>
        <v>14000</v>
      </c>
      <c r="O27605" s="7">
        <v>1.4E-2</v>
      </c>
      <c r="Q27605" s="7">
        <f t="shared" si="2106"/>
        <v>1000</v>
      </c>
      <c r="R27605" s="7">
        <v>1E-3</v>
      </c>
    </row>
    <row r="27606" spans="1:19" x14ac:dyDescent="0.25">
      <c r="A27606" s="6" t="s">
        <v>135</v>
      </c>
      <c r="B27606" s="6">
        <v>1896</v>
      </c>
      <c r="E27606" s="7">
        <f t="shared" ref="E27606:E27669" si="2107">F27606*1000000</f>
        <v>0</v>
      </c>
      <c r="H27606" s="7">
        <f t="shared" si="2103"/>
        <v>0</v>
      </c>
      <c r="K27606" s="10">
        <f t="shared" si="2104"/>
        <v>15000</v>
      </c>
      <c r="L27606" s="7">
        <v>1.4999999999999999E-2</v>
      </c>
      <c r="N27606" s="7">
        <f t="shared" si="2105"/>
        <v>15000</v>
      </c>
      <c r="O27606" s="7">
        <v>1.4999999999999999E-2</v>
      </c>
      <c r="Q27606" s="7">
        <f t="shared" si="2106"/>
        <v>1000</v>
      </c>
      <c r="R27606" s="7">
        <v>1E-3</v>
      </c>
    </row>
    <row r="27607" spans="1:19" x14ac:dyDescent="0.25">
      <c r="A27607" s="6" t="s">
        <v>135</v>
      </c>
      <c r="B27607" s="6">
        <v>1897</v>
      </c>
      <c r="E27607" s="7">
        <f t="shared" si="2107"/>
        <v>0</v>
      </c>
      <c r="H27607" s="7">
        <f t="shared" si="2103"/>
        <v>0</v>
      </c>
      <c r="K27607" s="10">
        <f t="shared" si="2104"/>
        <v>15000</v>
      </c>
      <c r="L27607" s="7">
        <v>1.4999999999999999E-2</v>
      </c>
      <c r="N27607" s="7">
        <f t="shared" si="2105"/>
        <v>15000</v>
      </c>
      <c r="O27607" s="7">
        <v>1.4999999999999999E-2</v>
      </c>
      <c r="Q27607" s="7">
        <f t="shared" si="2106"/>
        <v>1000</v>
      </c>
      <c r="R27607" s="7">
        <v>1E-3</v>
      </c>
    </row>
    <row r="27608" spans="1:19" x14ac:dyDescent="0.25">
      <c r="A27608" s="6" t="s">
        <v>135</v>
      </c>
      <c r="B27608" s="6">
        <v>1898</v>
      </c>
      <c r="E27608" s="7">
        <f t="shared" si="2107"/>
        <v>0</v>
      </c>
      <c r="H27608" s="7">
        <f t="shared" si="2103"/>
        <v>0</v>
      </c>
      <c r="K27608" s="10">
        <f t="shared" si="2104"/>
        <v>16000</v>
      </c>
      <c r="L27608" s="7">
        <v>1.6E-2</v>
      </c>
      <c r="N27608" s="7">
        <f t="shared" si="2105"/>
        <v>15000</v>
      </c>
      <c r="O27608" s="7">
        <v>1.4999999999999999E-2</v>
      </c>
      <c r="Q27608" s="7">
        <f t="shared" si="2106"/>
        <v>1000</v>
      </c>
      <c r="R27608" s="7">
        <v>1E-3</v>
      </c>
    </row>
    <row r="27609" spans="1:19" x14ac:dyDescent="0.25">
      <c r="A27609" s="6" t="s">
        <v>135</v>
      </c>
      <c r="B27609" s="6">
        <v>1899</v>
      </c>
      <c r="E27609" s="7">
        <f t="shared" si="2107"/>
        <v>0</v>
      </c>
      <c r="H27609" s="7">
        <f t="shared" si="2103"/>
        <v>0</v>
      </c>
      <c r="K27609" s="10">
        <f t="shared" si="2104"/>
        <v>16000</v>
      </c>
      <c r="L27609" s="7">
        <v>1.6E-2</v>
      </c>
      <c r="N27609" s="7">
        <f t="shared" si="2105"/>
        <v>15000</v>
      </c>
      <c r="O27609" s="7">
        <v>1.4999999999999999E-2</v>
      </c>
      <c r="Q27609" s="7">
        <f t="shared" si="2106"/>
        <v>1000</v>
      </c>
      <c r="R27609" s="7">
        <v>1E-3</v>
      </c>
    </row>
    <row r="27610" spans="1:19" x14ac:dyDescent="0.25">
      <c r="A27610" s="6" t="s">
        <v>135</v>
      </c>
      <c r="B27610" s="6">
        <v>1900</v>
      </c>
      <c r="C27610" s="7">
        <v>64000</v>
      </c>
      <c r="E27610" s="7">
        <f t="shared" si="2107"/>
        <v>0</v>
      </c>
      <c r="H27610" s="7">
        <f t="shared" si="2103"/>
        <v>0</v>
      </c>
      <c r="K27610" s="10">
        <f t="shared" si="2104"/>
        <v>16000</v>
      </c>
      <c r="L27610" s="7">
        <v>1.6E-2</v>
      </c>
      <c r="M27610" s="7">
        <v>0.248</v>
      </c>
      <c r="N27610" s="7">
        <f t="shared" si="2105"/>
        <v>15000</v>
      </c>
      <c r="O27610" s="7">
        <v>1.4999999999999999E-2</v>
      </c>
      <c r="P27610" s="7">
        <v>0.23499999999999999</v>
      </c>
      <c r="Q27610" s="7">
        <f t="shared" si="2106"/>
        <v>1000</v>
      </c>
      <c r="R27610" s="7">
        <v>1E-3</v>
      </c>
      <c r="S27610" s="7">
        <v>1.2999999999999999E-2</v>
      </c>
    </row>
    <row r="27611" spans="1:19" x14ac:dyDescent="0.25">
      <c r="A27611" s="6" t="s">
        <v>135</v>
      </c>
      <c r="B27611" s="6">
        <v>1901</v>
      </c>
      <c r="E27611" s="7">
        <f t="shared" si="2107"/>
        <v>0</v>
      </c>
      <c r="H27611" s="7">
        <f t="shared" si="2103"/>
        <v>0</v>
      </c>
      <c r="K27611" s="10">
        <f t="shared" si="2104"/>
        <v>16000</v>
      </c>
      <c r="L27611" s="7">
        <v>1.6E-2</v>
      </c>
      <c r="N27611" s="7">
        <f t="shared" si="2105"/>
        <v>15000</v>
      </c>
      <c r="O27611" s="7">
        <v>1.4999999999999999E-2</v>
      </c>
      <c r="Q27611" s="7">
        <f t="shared" si="2106"/>
        <v>1000</v>
      </c>
      <c r="R27611" s="7">
        <v>1E-3</v>
      </c>
    </row>
    <row r="27612" spans="1:19" x14ac:dyDescent="0.25">
      <c r="A27612" s="6" t="s">
        <v>135</v>
      </c>
      <c r="B27612" s="6">
        <v>1902</v>
      </c>
      <c r="E27612" s="7">
        <f t="shared" si="2107"/>
        <v>0</v>
      </c>
      <c r="H27612" s="7">
        <f t="shared" si="2103"/>
        <v>0</v>
      </c>
      <c r="K27612" s="10">
        <f t="shared" si="2104"/>
        <v>16000</v>
      </c>
      <c r="L27612" s="7">
        <v>1.6E-2</v>
      </c>
      <c r="N27612" s="7">
        <f t="shared" si="2105"/>
        <v>15000</v>
      </c>
      <c r="O27612" s="7">
        <v>1.4999999999999999E-2</v>
      </c>
      <c r="Q27612" s="7">
        <f t="shared" si="2106"/>
        <v>1000</v>
      </c>
      <c r="R27612" s="7">
        <v>1E-3</v>
      </c>
    </row>
    <row r="27613" spans="1:19" x14ac:dyDescent="0.25">
      <c r="A27613" s="6" t="s">
        <v>135</v>
      </c>
      <c r="B27613" s="6">
        <v>1903</v>
      </c>
      <c r="E27613" s="7">
        <f t="shared" si="2107"/>
        <v>0</v>
      </c>
      <c r="H27613" s="7">
        <f t="shared" si="2103"/>
        <v>0</v>
      </c>
      <c r="K27613" s="10">
        <f t="shared" si="2104"/>
        <v>16000</v>
      </c>
      <c r="L27613" s="7">
        <v>1.6E-2</v>
      </c>
      <c r="N27613" s="7">
        <f t="shared" si="2105"/>
        <v>15000</v>
      </c>
      <c r="O27613" s="7">
        <v>1.4999999999999999E-2</v>
      </c>
      <c r="Q27613" s="7">
        <f t="shared" si="2106"/>
        <v>1000</v>
      </c>
      <c r="R27613" s="7">
        <v>1E-3</v>
      </c>
    </row>
    <row r="27614" spans="1:19" x14ac:dyDescent="0.25">
      <c r="A27614" s="6" t="s">
        <v>135</v>
      </c>
      <c r="B27614" s="6">
        <v>1904</v>
      </c>
      <c r="E27614" s="7">
        <f t="shared" si="2107"/>
        <v>0</v>
      </c>
      <c r="H27614" s="7">
        <f t="shared" si="2103"/>
        <v>0</v>
      </c>
      <c r="K27614" s="10">
        <f t="shared" si="2104"/>
        <v>17000</v>
      </c>
      <c r="L27614" s="7">
        <v>1.7000000000000001E-2</v>
      </c>
      <c r="N27614" s="7">
        <f t="shared" si="2105"/>
        <v>16000</v>
      </c>
      <c r="O27614" s="7">
        <v>1.6E-2</v>
      </c>
      <c r="Q27614" s="7">
        <f t="shared" si="2106"/>
        <v>1000</v>
      </c>
      <c r="R27614" s="7">
        <v>1E-3</v>
      </c>
    </row>
    <row r="27615" spans="1:19" x14ac:dyDescent="0.25">
      <c r="A27615" s="6" t="s">
        <v>135</v>
      </c>
      <c r="B27615" s="6">
        <v>1905</v>
      </c>
      <c r="E27615" s="7">
        <f t="shared" si="2107"/>
        <v>0</v>
      </c>
      <c r="H27615" s="7">
        <f t="shared" si="2103"/>
        <v>0</v>
      </c>
      <c r="K27615" s="10">
        <f t="shared" si="2104"/>
        <v>17000</v>
      </c>
      <c r="L27615" s="7">
        <v>1.7000000000000001E-2</v>
      </c>
      <c r="N27615" s="7">
        <f t="shared" si="2105"/>
        <v>16000</v>
      </c>
      <c r="O27615" s="7">
        <v>1.6E-2</v>
      </c>
      <c r="Q27615" s="7">
        <f t="shared" si="2106"/>
        <v>1000</v>
      </c>
      <c r="R27615" s="7">
        <v>1E-3</v>
      </c>
    </row>
    <row r="27616" spans="1:19" x14ac:dyDescent="0.25">
      <c r="A27616" s="6" t="s">
        <v>135</v>
      </c>
      <c r="B27616" s="6">
        <v>1906</v>
      </c>
      <c r="E27616" s="7">
        <f t="shared" si="2107"/>
        <v>0</v>
      </c>
      <c r="H27616" s="7">
        <f t="shared" si="2103"/>
        <v>0</v>
      </c>
      <c r="K27616" s="10">
        <f t="shared" si="2104"/>
        <v>17000</v>
      </c>
      <c r="L27616" s="7">
        <v>1.7000000000000001E-2</v>
      </c>
      <c r="N27616" s="7">
        <f t="shared" si="2105"/>
        <v>16000</v>
      </c>
      <c r="O27616" s="7">
        <v>1.6E-2</v>
      </c>
      <c r="Q27616" s="7">
        <f t="shared" si="2106"/>
        <v>1000</v>
      </c>
      <c r="R27616" s="7">
        <v>1E-3</v>
      </c>
    </row>
    <row r="27617" spans="1:19" x14ac:dyDescent="0.25">
      <c r="A27617" s="6" t="s">
        <v>135</v>
      </c>
      <c r="B27617" s="6">
        <v>1907</v>
      </c>
      <c r="E27617" s="7">
        <f t="shared" si="2107"/>
        <v>0</v>
      </c>
      <c r="H27617" s="7">
        <f t="shared" si="2103"/>
        <v>0</v>
      </c>
      <c r="K27617" s="10">
        <f t="shared" si="2104"/>
        <v>17000</v>
      </c>
      <c r="L27617" s="7">
        <v>1.7000000000000001E-2</v>
      </c>
      <c r="N27617" s="7">
        <f t="shared" si="2105"/>
        <v>16000</v>
      </c>
      <c r="O27617" s="7">
        <v>1.6E-2</v>
      </c>
      <c r="Q27617" s="7">
        <f t="shared" si="2106"/>
        <v>1000</v>
      </c>
      <c r="R27617" s="7">
        <v>1E-3</v>
      </c>
    </row>
    <row r="27618" spans="1:19" x14ac:dyDescent="0.25">
      <c r="A27618" s="6" t="s">
        <v>135</v>
      </c>
      <c r="B27618" s="6">
        <v>1908</v>
      </c>
      <c r="E27618" s="7">
        <f t="shared" si="2107"/>
        <v>0</v>
      </c>
      <c r="H27618" s="7">
        <f t="shared" si="2103"/>
        <v>0</v>
      </c>
      <c r="K27618" s="10">
        <f t="shared" si="2104"/>
        <v>17000</v>
      </c>
      <c r="L27618" s="7">
        <v>1.7000000000000001E-2</v>
      </c>
      <c r="N27618" s="7">
        <f t="shared" si="2105"/>
        <v>16000</v>
      </c>
      <c r="O27618" s="7">
        <v>1.6E-2</v>
      </c>
      <c r="Q27618" s="7">
        <f t="shared" si="2106"/>
        <v>1000</v>
      </c>
      <c r="R27618" s="7">
        <v>1E-3</v>
      </c>
    </row>
    <row r="27619" spans="1:19" x14ac:dyDescent="0.25">
      <c r="A27619" s="6" t="s">
        <v>135</v>
      </c>
      <c r="B27619" s="6">
        <v>1909</v>
      </c>
      <c r="E27619" s="7">
        <f t="shared" si="2107"/>
        <v>0</v>
      </c>
      <c r="H27619" s="7">
        <f t="shared" si="2103"/>
        <v>0</v>
      </c>
      <c r="K27619" s="10">
        <f t="shared" si="2104"/>
        <v>17000</v>
      </c>
      <c r="L27619" s="7">
        <v>1.7000000000000001E-2</v>
      </c>
      <c r="N27619" s="7">
        <f t="shared" si="2105"/>
        <v>16000</v>
      </c>
      <c r="O27619" s="7">
        <v>1.6E-2</v>
      </c>
      <c r="Q27619" s="7">
        <f t="shared" si="2106"/>
        <v>1000</v>
      </c>
      <c r="R27619" s="7">
        <v>1E-3</v>
      </c>
    </row>
    <row r="27620" spans="1:19" x14ac:dyDescent="0.25">
      <c r="A27620" s="6" t="s">
        <v>135</v>
      </c>
      <c r="B27620" s="6">
        <v>1910</v>
      </c>
      <c r="C27620" s="7">
        <v>76000</v>
      </c>
      <c r="E27620" s="7">
        <f t="shared" si="2107"/>
        <v>0</v>
      </c>
      <c r="H27620" s="7">
        <f t="shared" si="2103"/>
        <v>0</v>
      </c>
      <c r="K27620" s="10">
        <f t="shared" si="2104"/>
        <v>17000</v>
      </c>
      <c r="L27620" s="7">
        <v>1.7000000000000001E-2</v>
      </c>
      <c r="M27620" s="7">
        <v>0.23</v>
      </c>
      <c r="N27620" s="7">
        <f t="shared" si="2105"/>
        <v>16000</v>
      </c>
      <c r="O27620" s="7">
        <v>1.6E-2</v>
      </c>
      <c r="P27620" s="7">
        <v>0.217</v>
      </c>
      <c r="Q27620" s="7">
        <f t="shared" si="2106"/>
        <v>1000</v>
      </c>
      <c r="R27620" s="7">
        <v>1E-3</v>
      </c>
      <c r="S27620" s="7">
        <v>1.2E-2</v>
      </c>
    </row>
    <row r="27621" spans="1:19" x14ac:dyDescent="0.25">
      <c r="A27621" s="6" t="s">
        <v>135</v>
      </c>
      <c r="B27621" s="6">
        <v>1911</v>
      </c>
      <c r="E27621" s="7">
        <f t="shared" si="2107"/>
        <v>0</v>
      </c>
      <c r="H27621" s="7">
        <f t="shared" si="2103"/>
        <v>0</v>
      </c>
      <c r="K27621" s="10">
        <f t="shared" si="2104"/>
        <v>18000</v>
      </c>
      <c r="L27621" s="7">
        <v>1.7999999999999999E-2</v>
      </c>
      <c r="N27621" s="7">
        <f t="shared" si="2105"/>
        <v>17000</v>
      </c>
      <c r="O27621" s="7">
        <v>1.7000000000000001E-2</v>
      </c>
      <c r="Q27621" s="7">
        <f t="shared" si="2106"/>
        <v>1000</v>
      </c>
      <c r="R27621" s="7">
        <v>1E-3</v>
      </c>
    </row>
    <row r="27622" spans="1:19" x14ac:dyDescent="0.25">
      <c r="A27622" s="6" t="s">
        <v>135</v>
      </c>
      <c r="B27622" s="6">
        <v>1912</v>
      </c>
      <c r="E27622" s="7">
        <f t="shared" si="2107"/>
        <v>0</v>
      </c>
      <c r="H27622" s="7">
        <f t="shared" si="2103"/>
        <v>0</v>
      </c>
      <c r="K27622" s="10">
        <f t="shared" si="2104"/>
        <v>18000</v>
      </c>
      <c r="L27622" s="7">
        <v>1.7999999999999999E-2</v>
      </c>
      <c r="N27622" s="7">
        <f t="shared" si="2105"/>
        <v>17000</v>
      </c>
      <c r="O27622" s="7">
        <v>1.7000000000000001E-2</v>
      </c>
      <c r="Q27622" s="7">
        <f t="shared" si="2106"/>
        <v>1000</v>
      </c>
      <c r="R27622" s="7">
        <v>1E-3</v>
      </c>
    </row>
    <row r="27623" spans="1:19" x14ac:dyDescent="0.25">
      <c r="A27623" s="6" t="s">
        <v>135</v>
      </c>
      <c r="B27623" s="6">
        <v>1913</v>
      </c>
      <c r="E27623" s="7">
        <f t="shared" si="2107"/>
        <v>0</v>
      </c>
      <c r="H27623" s="7">
        <f t="shared" si="2103"/>
        <v>0</v>
      </c>
      <c r="K27623" s="10">
        <f t="shared" si="2104"/>
        <v>18000</v>
      </c>
      <c r="L27623" s="7">
        <v>1.7999999999999999E-2</v>
      </c>
      <c r="N27623" s="7">
        <f t="shared" si="2105"/>
        <v>17000</v>
      </c>
      <c r="O27623" s="7">
        <v>1.7000000000000001E-2</v>
      </c>
      <c r="Q27623" s="7">
        <f t="shared" si="2106"/>
        <v>1000</v>
      </c>
      <c r="R27623" s="7">
        <v>1E-3</v>
      </c>
    </row>
    <row r="27624" spans="1:19" x14ac:dyDescent="0.25">
      <c r="A27624" s="6" t="s">
        <v>135</v>
      </c>
      <c r="B27624" s="6">
        <v>1914</v>
      </c>
      <c r="E27624" s="7">
        <f t="shared" si="2107"/>
        <v>0</v>
      </c>
      <c r="H27624" s="7">
        <f t="shared" si="2103"/>
        <v>0</v>
      </c>
      <c r="K27624" s="10">
        <f t="shared" si="2104"/>
        <v>18000</v>
      </c>
      <c r="L27624" s="7">
        <v>1.7999999999999999E-2</v>
      </c>
      <c r="N27624" s="7">
        <f t="shared" si="2105"/>
        <v>17000</v>
      </c>
      <c r="O27624" s="7">
        <v>1.7000000000000001E-2</v>
      </c>
      <c r="Q27624" s="7">
        <f t="shared" si="2106"/>
        <v>1000</v>
      </c>
      <c r="R27624" s="7">
        <v>1E-3</v>
      </c>
    </row>
    <row r="27625" spans="1:19" x14ac:dyDescent="0.25">
      <c r="A27625" s="6" t="s">
        <v>135</v>
      </c>
      <c r="B27625" s="6">
        <v>1915</v>
      </c>
      <c r="E27625" s="7">
        <f t="shared" si="2107"/>
        <v>0</v>
      </c>
      <c r="H27625" s="7">
        <f t="shared" si="2103"/>
        <v>0</v>
      </c>
      <c r="K27625" s="10">
        <f t="shared" si="2104"/>
        <v>18000</v>
      </c>
      <c r="L27625" s="7">
        <v>1.7999999999999999E-2</v>
      </c>
      <c r="N27625" s="7">
        <f t="shared" si="2105"/>
        <v>17000</v>
      </c>
      <c r="O27625" s="7">
        <v>1.7000000000000001E-2</v>
      </c>
      <c r="Q27625" s="7">
        <f t="shared" si="2106"/>
        <v>1000</v>
      </c>
      <c r="R27625" s="7">
        <v>1E-3</v>
      </c>
    </row>
    <row r="27626" spans="1:19" x14ac:dyDescent="0.25">
      <c r="A27626" s="6" t="s">
        <v>135</v>
      </c>
      <c r="B27626" s="6">
        <v>1916</v>
      </c>
      <c r="E27626" s="7">
        <f t="shared" si="2107"/>
        <v>0</v>
      </c>
      <c r="H27626" s="7">
        <f t="shared" si="2103"/>
        <v>0</v>
      </c>
      <c r="K27626" s="10">
        <f t="shared" si="2104"/>
        <v>18000</v>
      </c>
      <c r="L27626" s="7">
        <v>1.7999999999999999E-2</v>
      </c>
      <c r="N27626" s="7">
        <f t="shared" si="2105"/>
        <v>17000</v>
      </c>
      <c r="O27626" s="7">
        <v>1.7000000000000001E-2</v>
      </c>
      <c r="Q27626" s="7">
        <f t="shared" si="2106"/>
        <v>1000</v>
      </c>
      <c r="R27626" s="7">
        <v>1E-3</v>
      </c>
    </row>
    <row r="27627" spans="1:19" x14ac:dyDescent="0.25">
      <c r="A27627" s="6" t="s">
        <v>135</v>
      </c>
      <c r="B27627" s="6">
        <v>1917</v>
      </c>
      <c r="E27627" s="7">
        <f t="shared" si="2107"/>
        <v>0</v>
      </c>
      <c r="H27627" s="7">
        <f t="shared" si="2103"/>
        <v>0</v>
      </c>
      <c r="K27627" s="10">
        <f t="shared" si="2104"/>
        <v>19000</v>
      </c>
      <c r="L27627" s="7">
        <v>1.9E-2</v>
      </c>
      <c r="N27627" s="7">
        <f t="shared" si="2105"/>
        <v>18000</v>
      </c>
      <c r="O27627" s="7">
        <v>1.7999999999999999E-2</v>
      </c>
      <c r="Q27627" s="7">
        <f t="shared" si="2106"/>
        <v>1000</v>
      </c>
      <c r="R27627" s="7">
        <v>1E-3</v>
      </c>
    </row>
    <row r="27628" spans="1:19" x14ac:dyDescent="0.25">
      <c r="A27628" s="6" t="s">
        <v>135</v>
      </c>
      <c r="B27628" s="6">
        <v>1918</v>
      </c>
      <c r="E27628" s="7">
        <f t="shared" si="2107"/>
        <v>0</v>
      </c>
      <c r="H27628" s="7">
        <f t="shared" si="2103"/>
        <v>0</v>
      </c>
      <c r="K27628" s="10">
        <f t="shared" si="2104"/>
        <v>19000</v>
      </c>
      <c r="L27628" s="7">
        <v>1.9E-2</v>
      </c>
      <c r="N27628" s="7">
        <f t="shared" si="2105"/>
        <v>18000</v>
      </c>
      <c r="O27628" s="7">
        <v>1.7999999999999999E-2</v>
      </c>
      <c r="Q27628" s="7">
        <f t="shared" si="2106"/>
        <v>1000</v>
      </c>
      <c r="R27628" s="7">
        <v>1E-3</v>
      </c>
    </row>
    <row r="27629" spans="1:19" x14ac:dyDescent="0.25">
      <c r="A27629" s="6" t="s">
        <v>135</v>
      </c>
      <c r="B27629" s="6">
        <v>1919</v>
      </c>
      <c r="E27629" s="7">
        <f t="shared" si="2107"/>
        <v>0</v>
      </c>
      <c r="H27629" s="7">
        <f t="shared" si="2103"/>
        <v>0</v>
      </c>
      <c r="K27629" s="10">
        <f t="shared" si="2104"/>
        <v>19000</v>
      </c>
      <c r="L27629" s="7">
        <v>1.9E-2</v>
      </c>
      <c r="N27629" s="7">
        <f t="shared" si="2105"/>
        <v>18000</v>
      </c>
      <c r="O27629" s="7">
        <v>1.7999999999999999E-2</v>
      </c>
      <c r="Q27629" s="7">
        <f t="shared" si="2106"/>
        <v>1000</v>
      </c>
      <c r="R27629" s="7">
        <v>1E-3</v>
      </c>
    </row>
    <row r="27630" spans="1:19" x14ac:dyDescent="0.25">
      <c r="A27630" s="6" t="s">
        <v>135</v>
      </c>
      <c r="B27630" s="6">
        <v>1920</v>
      </c>
      <c r="C27630" s="7">
        <v>84000</v>
      </c>
      <c r="E27630" s="7">
        <f t="shared" si="2107"/>
        <v>0</v>
      </c>
      <c r="H27630" s="7">
        <f t="shared" si="2103"/>
        <v>0</v>
      </c>
      <c r="K27630" s="10">
        <f t="shared" si="2104"/>
        <v>19000</v>
      </c>
      <c r="L27630" s="7">
        <v>1.9E-2</v>
      </c>
      <c r="M27630" s="7">
        <v>0.22600000000000001</v>
      </c>
      <c r="N27630" s="7">
        <f t="shared" si="2105"/>
        <v>18000</v>
      </c>
      <c r="O27630" s="7">
        <v>1.7999999999999999E-2</v>
      </c>
      <c r="P27630" s="7">
        <v>0.214</v>
      </c>
      <c r="Q27630" s="7">
        <f t="shared" si="2106"/>
        <v>1000</v>
      </c>
      <c r="R27630" s="7">
        <v>1E-3</v>
      </c>
      <c r="S27630" s="7">
        <v>1.2E-2</v>
      </c>
    </row>
    <row r="27631" spans="1:19" x14ac:dyDescent="0.25">
      <c r="A27631" s="6" t="s">
        <v>135</v>
      </c>
      <c r="B27631" s="6">
        <v>1921</v>
      </c>
      <c r="E27631" s="7">
        <f t="shared" si="2107"/>
        <v>0</v>
      </c>
      <c r="H27631" s="7">
        <f t="shared" si="2103"/>
        <v>0</v>
      </c>
      <c r="K27631" s="10">
        <f t="shared" si="2104"/>
        <v>19000</v>
      </c>
      <c r="L27631" s="7">
        <v>1.9E-2</v>
      </c>
      <c r="N27631" s="7">
        <f t="shared" si="2105"/>
        <v>18000</v>
      </c>
      <c r="O27631" s="7">
        <v>1.7999999999999999E-2</v>
      </c>
      <c r="Q27631" s="7">
        <f t="shared" si="2106"/>
        <v>1000</v>
      </c>
      <c r="R27631" s="7">
        <v>1E-3</v>
      </c>
    </row>
    <row r="27632" spans="1:19" x14ac:dyDescent="0.25">
      <c r="A27632" s="6" t="s">
        <v>135</v>
      </c>
      <c r="B27632" s="6">
        <v>1922</v>
      </c>
      <c r="E27632" s="7">
        <f t="shared" si="2107"/>
        <v>0</v>
      </c>
      <c r="H27632" s="7">
        <f t="shared" si="2103"/>
        <v>0</v>
      </c>
      <c r="K27632" s="10">
        <f t="shared" si="2104"/>
        <v>19000</v>
      </c>
      <c r="L27632" s="7">
        <v>1.9E-2</v>
      </c>
      <c r="N27632" s="7">
        <f t="shared" si="2105"/>
        <v>18000</v>
      </c>
      <c r="O27632" s="7">
        <v>1.7999999999999999E-2</v>
      </c>
      <c r="Q27632" s="7">
        <f t="shared" si="2106"/>
        <v>1000</v>
      </c>
      <c r="R27632" s="7">
        <v>1E-3</v>
      </c>
    </row>
    <row r="27633" spans="1:19" x14ac:dyDescent="0.25">
      <c r="A27633" s="6" t="s">
        <v>135</v>
      </c>
      <c r="B27633" s="6">
        <v>1923</v>
      </c>
      <c r="E27633" s="7">
        <f t="shared" si="2107"/>
        <v>0</v>
      </c>
      <c r="H27633" s="7">
        <f t="shared" si="2103"/>
        <v>0</v>
      </c>
      <c r="K27633" s="10">
        <f t="shared" si="2104"/>
        <v>19000</v>
      </c>
      <c r="L27633" s="7">
        <v>1.9E-2</v>
      </c>
      <c r="N27633" s="7">
        <f t="shared" si="2105"/>
        <v>18000</v>
      </c>
      <c r="O27633" s="7">
        <v>1.7999999999999999E-2</v>
      </c>
      <c r="Q27633" s="7">
        <f t="shared" si="2106"/>
        <v>1000</v>
      </c>
      <c r="R27633" s="7">
        <v>1E-3</v>
      </c>
    </row>
    <row r="27634" spans="1:19" x14ac:dyDescent="0.25">
      <c r="A27634" s="6" t="s">
        <v>135</v>
      </c>
      <c r="B27634" s="6">
        <v>1924</v>
      </c>
      <c r="E27634" s="7">
        <f t="shared" si="2107"/>
        <v>0</v>
      </c>
      <c r="H27634" s="7">
        <f t="shared" si="2103"/>
        <v>0</v>
      </c>
      <c r="K27634" s="10">
        <f t="shared" si="2104"/>
        <v>20000</v>
      </c>
      <c r="L27634" s="7">
        <v>0.02</v>
      </c>
      <c r="N27634" s="7">
        <f t="shared" si="2105"/>
        <v>19000</v>
      </c>
      <c r="O27634" s="7">
        <v>1.9E-2</v>
      </c>
      <c r="Q27634" s="7">
        <f t="shared" si="2106"/>
        <v>1000</v>
      </c>
      <c r="R27634" s="7">
        <v>1E-3</v>
      </c>
    </row>
    <row r="27635" spans="1:19" x14ac:dyDescent="0.25">
      <c r="A27635" s="6" t="s">
        <v>135</v>
      </c>
      <c r="B27635" s="6">
        <v>1925</v>
      </c>
      <c r="E27635" s="7">
        <f t="shared" si="2107"/>
        <v>0</v>
      </c>
      <c r="H27635" s="7">
        <f t="shared" si="2103"/>
        <v>0</v>
      </c>
      <c r="K27635" s="10">
        <f t="shared" si="2104"/>
        <v>20000</v>
      </c>
      <c r="L27635" s="7">
        <v>0.02</v>
      </c>
      <c r="N27635" s="7">
        <f t="shared" si="2105"/>
        <v>19000</v>
      </c>
      <c r="O27635" s="7">
        <v>1.9E-2</v>
      </c>
      <c r="Q27635" s="7">
        <f t="shared" si="2106"/>
        <v>1000</v>
      </c>
      <c r="R27635" s="7">
        <v>1E-3</v>
      </c>
    </row>
    <row r="27636" spans="1:19" x14ac:dyDescent="0.25">
      <c r="A27636" s="6" t="s">
        <v>135</v>
      </c>
      <c r="B27636" s="6">
        <v>1926</v>
      </c>
      <c r="E27636" s="7">
        <f t="shared" si="2107"/>
        <v>0</v>
      </c>
      <c r="H27636" s="7">
        <f t="shared" si="2103"/>
        <v>0</v>
      </c>
      <c r="K27636" s="10">
        <f t="shared" si="2104"/>
        <v>20000</v>
      </c>
      <c r="L27636" s="7">
        <v>0.02</v>
      </c>
      <c r="N27636" s="7">
        <f t="shared" si="2105"/>
        <v>19000</v>
      </c>
      <c r="O27636" s="7">
        <v>1.9E-2</v>
      </c>
      <c r="Q27636" s="7">
        <f t="shared" si="2106"/>
        <v>1000</v>
      </c>
      <c r="R27636" s="7">
        <v>1E-3</v>
      </c>
    </row>
    <row r="27637" spans="1:19" x14ac:dyDescent="0.25">
      <c r="A27637" s="6" t="s">
        <v>135</v>
      </c>
      <c r="B27637" s="6">
        <v>1927</v>
      </c>
      <c r="C27637" s="7">
        <v>157000</v>
      </c>
      <c r="E27637" s="7">
        <f t="shared" si="2107"/>
        <v>0</v>
      </c>
      <c r="H27637" s="7">
        <f t="shared" si="2103"/>
        <v>0</v>
      </c>
      <c r="K27637" s="10">
        <f t="shared" si="2104"/>
        <v>20000</v>
      </c>
      <c r="L27637" s="7">
        <v>0.02</v>
      </c>
      <c r="M27637" s="7">
        <v>0.128</v>
      </c>
      <c r="N27637" s="7">
        <f t="shared" si="2105"/>
        <v>19000</v>
      </c>
      <c r="O27637" s="7">
        <v>1.9E-2</v>
      </c>
      <c r="P27637" s="7">
        <v>0.121</v>
      </c>
      <c r="Q27637" s="7">
        <f t="shared" si="2106"/>
        <v>1000</v>
      </c>
      <c r="R27637" s="7">
        <v>1E-3</v>
      </c>
      <c r="S27637" s="7">
        <v>7.0000000000000001E-3</v>
      </c>
    </row>
    <row r="27638" spans="1:19" x14ac:dyDescent="0.25">
      <c r="A27638" s="6" t="s">
        <v>135</v>
      </c>
      <c r="B27638" s="6">
        <v>1928</v>
      </c>
      <c r="E27638" s="7">
        <f t="shared" si="2107"/>
        <v>0</v>
      </c>
      <c r="H27638" s="7">
        <f t="shared" si="2103"/>
        <v>0</v>
      </c>
      <c r="K27638" s="10">
        <f t="shared" si="2104"/>
        <v>20000</v>
      </c>
      <c r="L27638" s="7">
        <v>0.02</v>
      </c>
      <c r="N27638" s="7">
        <f t="shared" si="2105"/>
        <v>19000</v>
      </c>
      <c r="O27638" s="7">
        <v>1.9E-2</v>
      </c>
      <c r="Q27638" s="7">
        <f t="shared" si="2106"/>
        <v>1000</v>
      </c>
      <c r="R27638" s="7">
        <v>1E-3</v>
      </c>
    </row>
    <row r="27639" spans="1:19" x14ac:dyDescent="0.25">
      <c r="A27639" s="6" t="s">
        <v>135</v>
      </c>
      <c r="B27639" s="6">
        <v>1929</v>
      </c>
      <c r="E27639" s="7">
        <f t="shared" si="2107"/>
        <v>0</v>
      </c>
      <c r="H27639" s="7">
        <f t="shared" si="2103"/>
        <v>0</v>
      </c>
      <c r="K27639" s="10">
        <f t="shared" si="2104"/>
        <v>20000</v>
      </c>
      <c r="L27639" s="7">
        <v>0.02</v>
      </c>
      <c r="N27639" s="7">
        <f t="shared" si="2105"/>
        <v>19000</v>
      </c>
      <c r="O27639" s="7">
        <v>1.9E-2</v>
      </c>
      <c r="Q27639" s="7">
        <f t="shared" si="2106"/>
        <v>1000</v>
      </c>
      <c r="R27639" s="7">
        <v>1E-3</v>
      </c>
    </row>
    <row r="27640" spans="1:19" x14ac:dyDescent="0.25">
      <c r="A27640" s="6" t="s">
        <v>135</v>
      </c>
      <c r="B27640" s="6">
        <v>1930</v>
      </c>
      <c r="E27640" s="7">
        <f t="shared" si="2107"/>
        <v>0</v>
      </c>
      <c r="H27640" s="7">
        <f t="shared" si="2103"/>
        <v>0</v>
      </c>
      <c r="K27640" s="10">
        <f t="shared" si="2104"/>
        <v>21000</v>
      </c>
      <c r="L27640" s="7">
        <v>2.1000000000000001E-2</v>
      </c>
      <c r="N27640" s="7">
        <f t="shared" si="2105"/>
        <v>19000</v>
      </c>
      <c r="O27640" s="7">
        <v>1.9E-2</v>
      </c>
      <c r="Q27640" s="7">
        <f t="shared" si="2106"/>
        <v>1000</v>
      </c>
      <c r="R27640" s="7">
        <v>1E-3</v>
      </c>
    </row>
    <row r="27641" spans="1:19" x14ac:dyDescent="0.25">
      <c r="A27641" s="6" t="s">
        <v>135</v>
      </c>
      <c r="B27641" s="6">
        <v>1931</v>
      </c>
      <c r="E27641" s="7">
        <f t="shared" si="2107"/>
        <v>0</v>
      </c>
      <c r="H27641" s="7">
        <f t="shared" si="2103"/>
        <v>0</v>
      </c>
      <c r="K27641" s="10">
        <f t="shared" si="2104"/>
        <v>21000</v>
      </c>
      <c r="L27641" s="7">
        <v>2.1000000000000001E-2</v>
      </c>
      <c r="N27641" s="7">
        <f t="shared" si="2105"/>
        <v>20000</v>
      </c>
      <c r="O27641" s="7">
        <v>0.02</v>
      </c>
      <c r="Q27641" s="7">
        <f t="shared" si="2106"/>
        <v>1000</v>
      </c>
      <c r="R27641" s="7">
        <v>1E-3</v>
      </c>
    </row>
    <row r="27642" spans="1:19" x14ac:dyDescent="0.25">
      <c r="A27642" s="6" t="s">
        <v>135</v>
      </c>
      <c r="B27642" s="6">
        <v>1932</v>
      </c>
      <c r="E27642" s="7">
        <f t="shared" si="2107"/>
        <v>0</v>
      </c>
      <c r="H27642" s="7">
        <f t="shared" si="2103"/>
        <v>0</v>
      </c>
      <c r="K27642" s="10">
        <f t="shared" si="2104"/>
        <v>21000</v>
      </c>
      <c r="L27642" s="7">
        <v>2.1000000000000001E-2</v>
      </c>
      <c r="N27642" s="7">
        <f t="shared" si="2105"/>
        <v>20000</v>
      </c>
      <c r="O27642" s="7">
        <v>0.02</v>
      </c>
      <c r="Q27642" s="7">
        <f t="shared" si="2106"/>
        <v>1000</v>
      </c>
      <c r="R27642" s="7">
        <v>1E-3</v>
      </c>
    </row>
    <row r="27643" spans="1:19" x14ac:dyDescent="0.25">
      <c r="A27643" s="6" t="s">
        <v>135</v>
      </c>
      <c r="B27643" s="6">
        <v>1933</v>
      </c>
      <c r="E27643" s="7">
        <f t="shared" si="2107"/>
        <v>0</v>
      </c>
      <c r="H27643" s="7">
        <f t="shared" si="2103"/>
        <v>0</v>
      </c>
      <c r="K27643" s="10">
        <f t="shared" si="2104"/>
        <v>22000</v>
      </c>
      <c r="L27643" s="7">
        <v>2.1999999999999999E-2</v>
      </c>
      <c r="N27643" s="7">
        <f t="shared" si="2105"/>
        <v>21000</v>
      </c>
      <c r="O27643" s="7">
        <v>2.1000000000000001E-2</v>
      </c>
      <c r="Q27643" s="7">
        <f t="shared" si="2106"/>
        <v>1000</v>
      </c>
      <c r="R27643" s="7">
        <v>1E-3</v>
      </c>
    </row>
    <row r="27644" spans="1:19" x14ac:dyDescent="0.25">
      <c r="A27644" s="6" t="s">
        <v>135</v>
      </c>
      <c r="B27644" s="6">
        <v>1934</v>
      </c>
      <c r="E27644" s="7">
        <f t="shared" si="2107"/>
        <v>0</v>
      </c>
      <c r="H27644" s="7">
        <f t="shared" si="2103"/>
        <v>0</v>
      </c>
      <c r="K27644" s="10">
        <f t="shared" si="2104"/>
        <v>22000</v>
      </c>
      <c r="L27644" s="7">
        <v>2.1999999999999999E-2</v>
      </c>
      <c r="N27644" s="7">
        <f t="shared" si="2105"/>
        <v>21000</v>
      </c>
      <c r="O27644" s="7">
        <v>2.1000000000000001E-2</v>
      </c>
      <c r="Q27644" s="7">
        <f t="shared" si="2106"/>
        <v>1000</v>
      </c>
      <c r="R27644" s="7">
        <v>1E-3</v>
      </c>
    </row>
    <row r="27645" spans="1:19" x14ac:dyDescent="0.25">
      <c r="A27645" s="6" t="s">
        <v>135</v>
      </c>
      <c r="B27645" s="6">
        <v>1935</v>
      </c>
      <c r="E27645" s="7">
        <f t="shared" si="2107"/>
        <v>0</v>
      </c>
      <c r="H27645" s="7">
        <f t="shared" si="2103"/>
        <v>0</v>
      </c>
      <c r="K27645" s="10">
        <f t="shared" si="2104"/>
        <v>23000</v>
      </c>
      <c r="L27645" s="7">
        <v>2.3E-2</v>
      </c>
      <c r="N27645" s="7">
        <f t="shared" si="2105"/>
        <v>21000</v>
      </c>
      <c r="O27645" s="7">
        <v>2.1000000000000001E-2</v>
      </c>
      <c r="Q27645" s="7">
        <f t="shared" si="2106"/>
        <v>1000</v>
      </c>
      <c r="R27645" s="7">
        <v>1E-3</v>
      </c>
    </row>
    <row r="27646" spans="1:19" x14ac:dyDescent="0.25">
      <c r="A27646" s="6" t="s">
        <v>135</v>
      </c>
      <c r="B27646" s="6">
        <v>1936</v>
      </c>
      <c r="E27646" s="7">
        <f t="shared" si="2107"/>
        <v>0</v>
      </c>
      <c r="H27646" s="7">
        <f t="shared" si="2103"/>
        <v>0</v>
      </c>
      <c r="K27646" s="10">
        <f t="shared" si="2104"/>
        <v>23000</v>
      </c>
      <c r="L27646" s="7">
        <v>2.3E-2</v>
      </c>
      <c r="N27646" s="7">
        <f t="shared" si="2105"/>
        <v>22000</v>
      </c>
      <c r="O27646" s="7">
        <v>2.1999999999999999E-2</v>
      </c>
      <c r="Q27646" s="7">
        <f t="shared" si="2106"/>
        <v>1000</v>
      </c>
      <c r="R27646" s="7">
        <v>1E-3</v>
      </c>
    </row>
    <row r="27647" spans="1:19" x14ac:dyDescent="0.25">
      <c r="A27647" s="6" t="s">
        <v>135</v>
      </c>
      <c r="B27647" s="6">
        <v>1937</v>
      </c>
      <c r="C27647" s="7">
        <v>170000</v>
      </c>
      <c r="E27647" s="7">
        <f t="shared" si="2107"/>
        <v>0</v>
      </c>
      <c r="H27647" s="7">
        <f t="shared" si="2103"/>
        <v>0</v>
      </c>
      <c r="K27647" s="10">
        <f t="shared" si="2104"/>
        <v>23000</v>
      </c>
      <c r="L27647" s="7">
        <v>2.3E-2</v>
      </c>
      <c r="M27647" s="7">
        <v>0.13700000000000001</v>
      </c>
      <c r="N27647" s="7">
        <f t="shared" si="2105"/>
        <v>22000</v>
      </c>
      <c r="O27647" s="7">
        <v>2.1999999999999999E-2</v>
      </c>
      <c r="P27647" s="7">
        <v>0.13</v>
      </c>
      <c r="Q27647" s="7">
        <f t="shared" si="2106"/>
        <v>1000</v>
      </c>
      <c r="R27647" s="7">
        <v>1E-3</v>
      </c>
      <c r="S27647" s="7">
        <v>7.0000000000000001E-3</v>
      </c>
    </row>
    <row r="27648" spans="1:19" x14ac:dyDescent="0.25">
      <c r="A27648" s="6" t="s">
        <v>135</v>
      </c>
      <c r="B27648" s="6">
        <v>1938</v>
      </c>
      <c r="E27648" s="7">
        <f t="shared" si="2107"/>
        <v>0</v>
      </c>
      <c r="H27648" s="7">
        <f t="shared" si="2103"/>
        <v>0</v>
      </c>
      <c r="K27648" s="10">
        <f t="shared" si="2104"/>
        <v>24000</v>
      </c>
      <c r="L27648" s="7">
        <v>2.4E-2</v>
      </c>
      <c r="N27648" s="7">
        <f t="shared" si="2105"/>
        <v>22000</v>
      </c>
      <c r="O27648" s="7">
        <v>2.1999999999999999E-2</v>
      </c>
      <c r="Q27648" s="7">
        <f t="shared" si="2106"/>
        <v>1000</v>
      </c>
      <c r="R27648" s="7">
        <v>1E-3</v>
      </c>
    </row>
    <row r="27649" spans="1:19" x14ac:dyDescent="0.25">
      <c r="A27649" s="6" t="s">
        <v>135</v>
      </c>
      <c r="B27649" s="6">
        <v>1939</v>
      </c>
      <c r="E27649" s="7">
        <f t="shared" si="2107"/>
        <v>0</v>
      </c>
      <c r="H27649" s="7">
        <f t="shared" si="2103"/>
        <v>0</v>
      </c>
      <c r="K27649" s="10">
        <f t="shared" si="2104"/>
        <v>24000</v>
      </c>
      <c r="L27649" s="7">
        <v>2.4E-2</v>
      </c>
      <c r="N27649" s="7">
        <f t="shared" si="2105"/>
        <v>23000</v>
      </c>
      <c r="O27649" s="7">
        <v>2.3E-2</v>
      </c>
      <c r="Q27649" s="7">
        <f t="shared" si="2106"/>
        <v>1000</v>
      </c>
      <c r="R27649" s="7">
        <v>1E-3</v>
      </c>
    </row>
    <row r="27650" spans="1:19" x14ac:dyDescent="0.25">
      <c r="A27650" s="6" t="s">
        <v>135</v>
      </c>
      <c r="B27650" s="6">
        <v>1940</v>
      </c>
      <c r="C27650" s="7">
        <v>375000</v>
      </c>
      <c r="E27650" s="7">
        <f t="shared" si="2107"/>
        <v>0</v>
      </c>
      <c r="H27650" s="7">
        <f t="shared" si="2103"/>
        <v>0</v>
      </c>
      <c r="K27650" s="10">
        <f t="shared" si="2104"/>
        <v>24000</v>
      </c>
      <c r="L27650" s="7">
        <v>2.4E-2</v>
      </c>
      <c r="M27650" s="7">
        <v>6.5000000000000002E-2</v>
      </c>
      <c r="N27650" s="7">
        <f t="shared" si="2105"/>
        <v>23000</v>
      </c>
      <c r="O27650" s="7">
        <v>2.3E-2</v>
      </c>
      <c r="P27650" s="7">
        <v>6.2E-2</v>
      </c>
      <c r="Q27650" s="7">
        <f t="shared" si="2106"/>
        <v>1000</v>
      </c>
      <c r="R27650" s="7">
        <v>1E-3</v>
      </c>
      <c r="S27650" s="7">
        <v>3.0000000000000001E-3</v>
      </c>
    </row>
    <row r="27651" spans="1:19" x14ac:dyDescent="0.25">
      <c r="A27651" s="6" t="s">
        <v>135</v>
      </c>
      <c r="B27651" s="6">
        <v>1941</v>
      </c>
      <c r="E27651" s="7">
        <f t="shared" si="2107"/>
        <v>0</v>
      </c>
      <c r="H27651" s="7">
        <f t="shared" ref="H27651:H27714" si="2108">I27651*1000000</f>
        <v>0</v>
      </c>
      <c r="K27651" s="10">
        <f t="shared" ref="K27651:K27714" si="2109">L27651*1000000</f>
        <v>26000</v>
      </c>
      <c r="L27651" s="7">
        <v>2.5999999999999999E-2</v>
      </c>
      <c r="N27651" s="7">
        <f t="shared" ref="N27651:N27714" si="2110">O27651*1000000</f>
        <v>24000</v>
      </c>
      <c r="O27651" s="7">
        <v>2.4E-2</v>
      </c>
      <c r="Q27651" s="7">
        <f t="shared" ref="Q27651:Q27714" si="2111">R27651*1000000</f>
        <v>1000</v>
      </c>
      <c r="R27651" s="7">
        <v>1E-3</v>
      </c>
    </row>
    <row r="27652" spans="1:19" x14ac:dyDescent="0.25">
      <c r="A27652" s="6" t="s">
        <v>135</v>
      </c>
      <c r="B27652" s="6">
        <v>1942</v>
      </c>
      <c r="E27652" s="7">
        <f t="shared" si="2107"/>
        <v>0</v>
      </c>
      <c r="H27652" s="7">
        <f t="shared" si="2108"/>
        <v>0</v>
      </c>
      <c r="K27652" s="10">
        <f t="shared" si="2109"/>
        <v>27000</v>
      </c>
      <c r="L27652" s="7">
        <v>2.7E-2</v>
      </c>
      <c r="N27652" s="7">
        <f t="shared" si="2110"/>
        <v>26000</v>
      </c>
      <c r="O27652" s="7">
        <v>2.5999999999999999E-2</v>
      </c>
      <c r="Q27652" s="7">
        <f t="shared" si="2111"/>
        <v>1000</v>
      </c>
      <c r="R27652" s="7">
        <v>1E-3</v>
      </c>
    </row>
    <row r="27653" spans="1:19" x14ac:dyDescent="0.25">
      <c r="A27653" s="6" t="s">
        <v>135</v>
      </c>
      <c r="B27653" s="6">
        <v>1943</v>
      </c>
      <c r="E27653" s="7">
        <f t="shared" si="2107"/>
        <v>0</v>
      </c>
      <c r="H27653" s="7">
        <f t="shared" si="2108"/>
        <v>0</v>
      </c>
      <c r="K27653" s="10">
        <f t="shared" si="2109"/>
        <v>28000</v>
      </c>
      <c r="L27653" s="7">
        <v>2.8000000000000001E-2</v>
      </c>
      <c r="N27653" s="7">
        <f t="shared" si="2110"/>
        <v>27000</v>
      </c>
      <c r="O27653" s="7">
        <v>2.7E-2</v>
      </c>
      <c r="Q27653" s="7">
        <f t="shared" si="2111"/>
        <v>1000</v>
      </c>
      <c r="R27653" s="7">
        <v>1E-3</v>
      </c>
    </row>
    <row r="27654" spans="1:19" x14ac:dyDescent="0.25">
      <c r="A27654" s="6" t="s">
        <v>135</v>
      </c>
      <c r="B27654" s="6">
        <v>1944</v>
      </c>
      <c r="E27654" s="7">
        <f t="shared" si="2107"/>
        <v>0</v>
      </c>
      <c r="H27654" s="7">
        <f t="shared" si="2108"/>
        <v>0</v>
      </c>
      <c r="K27654" s="10">
        <f t="shared" si="2109"/>
        <v>29000</v>
      </c>
      <c r="L27654" s="7">
        <v>2.9000000000000001E-2</v>
      </c>
      <c r="N27654" s="7">
        <f t="shared" si="2110"/>
        <v>28000</v>
      </c>
      <c r="O27654" s="7">
        <v>2.8000000000000001E-2</v>
      </c>
      <c r="Q27654" s="7">
        <f t="shared" si="2111"/>
        <v>1000</v>
      </c>
      <c r="R27654" s="7">
        <v>1E-3</v>
      </c>
    </row>
    <row r="27655" spans="1:19" x14ac:dyDescent="0.25">
      <c r="A27655" s="6" t="s">
        <v>135</v>
      </c>
      <c r="B27655" s="6">
        <v>1945</v>
      </c>
      <c r="E27655" s="7">
        <f t="shared" si="2107"/>
        <v>0</v>
      </c>
      <c r="H27655" s="7">
        <f t="shared" si="2108"/>
        <v>0</v>
      </c>
      <c r="K27655" s="10">
        <f t="shared" si="2109"/>
        <v>30000</v>
      </c>
      <c r="L27655" s="7">
        <v>0.03</v>
      </c>
      <c r="N27655" s="7">
        <f t="shared" si="2110"/>
        <v>29000</v>
      </c>
      <c r="O27655" s="7">
        <v>2.9000000000000001E-2</v>
      </c>
      <c r="Q27655" s="7">
        <f t="shared" si="2111"/>
        <v>1000</v>
      </c>
      <c r="R27655" s="7">
        <v>1E-3</v>
      </c>
    </row>
    <row r="27656" spans="1:19" x14ac:dyDescent="0.25">
      <c r="A27656" s="6" t="s">
        <v>135</v>
      </c>
      <c r="B27656" s="6">
        <v>1946</v>
      </c>
      <c r="E27656" s="7">
        <f t="shared" si="2107"/>
        <v>0</v>
      </c>
      <c r="H27656" s="7">
        <f t="shared" si="2108"/>
        <v>0</v>
      </c>
      <c r="K27656" s="10">
        <f t="shared" si="2109"/>
        <v>31000</v>
      </c>
      <c r="L27656" s="7">
        <v>3.1E-2</v>
      </c>
      <c r="N27656" s="7">
        <f t="shared" si="2110"/>
        <v>30000</v>
      </c>
      <c r="O27656" s="7">
        <v>0.03</v>
      </c>
      <c r="Q27656" s="7">
        <f t="shared" si="2111"/>
        <v>2000</v>
      </c>
      <c r="R27656" s="7">
        <v>2E-3</v>
      </c>
    </row>
    <row r="27657" spans="1:19" x14ac:dyDescent="0.25">
      <c r="A27657" s="6" t="s">
        <v>135</v>
      </c>
      <c r="B27657" s="6">
        <v>1947</v>
      </c>
      <c r="E27657" s="7">
        <f t="shared" si="2107"/>
        <v>0</v>
      </c>
      <c r="H27657" s="7">
        <f t="shared" si="2108"/>
        <v>0</v>
      </c>
      <c r="K27657" s="10">
        <f t="shared" si="2109"/>
        <v>32000</v>
      </c>
      <c r="L27657" s="7">
        <v>3.2000000000000001E-2</v>
      </c>
      <c r="N27657" s="7">
        <f t="shared" si="2110"/>
        <v>31000</v>
      </c>
      <c r="O27657" s="7">
        <v>3.1E-2</v>
      </c>
      <c r="Q27657" s="7">
        <f t="shared" si="2111"/>
        <v>2000</v>
      </c>
      <c r="R27657" s="7">
        <v>2E-3</v>
      </c>
    </row>
    <row r="27658" spans="1:19" x14ac:dyDescent="0.25">
      <c r="A27658" s="6" t="s">
        <v>135</v>
      </c>
      <c r="B27658" s="6">
        <v>1948</v>
      </c>
      <c r="E27658" s="7">
        <f t="shared" si="2107"/>
        <v>0</v>
      </c>
      <c r="H27658" s="7">
        <f t="shared" si="2108"/>
        <v>0</v>
      </c>
      <c r="K27658" s="10">
        <f t="shared" si="2109"/>
        <v>33000</v>
      </c>
      <c r="L27658" s="7">
        <v>3.3000000000000002E-2</v>
      </c>
      <c r="N27658" s="7">
        <f t="shared" si="2110"/>
        <v>32000</v>
      </c>
      <c r="O27658" s="7">
        <v>3.2000000000000001E-2</v>
      </c>
      <c r="Q27658" s="7">
        <f t="shared" si="2111"/>
        <v>2000</v>
      </c>
      <c r="R27658" s="7">
        <v>2E-3</v>
      </c>
    </row>
    <row r="27659" spans="1:19" x14ac:dyDescent="0.25">
      <c r="A27659" s="6" t="s">
        <v>135</v>
      </c>
      <c r="B27659" s="6">
        <v>1949</v>
      </c>
      <c r="E27659" s="7">
        <f t="shared" si="2107"/>
        <v>0</v>
      </c>
      <c r="H27659" s="7">
        <f t="shared" si="2108"/>
        <v>0</v>
      </c>
      <c r="K27659" s="10">
        <f t="shared" si="2109"/>
        <v>34000</v>
      </c>
      <c r="L27659" s="7">
        <v>3.4000000000000002E-2</v>
      </c>
      <c r="N27659" s="7">
        <f t="shared" si="2110"/>
        <v>33000</v>
      </c>
      <c r="O27659" s="7">
        <v>3.3000000000000002E-2</v>
      </c>
      <c r="Q27659" s="7">
        <f t="shared" si="2111"/>
        <v>2000</v>
      </c>
      <c r="R27659" s="7">
        <v>2E-3</v>
      </c>
    </row>
    <row r="27660" spans="1:19" x14ac:dyDescent="0.25">
      <c r="A27660" s="6" t="s">
        <v>135</v>
      </c>
      <c r="B27660" s="6">
        <v>1950</v>
      </c>
      <c r="C27660" s="7">
        <v>196670</v>
      </c>
      <c r="E27660" s="7">
        <f t="shared" si="2107"/>
        <v>0</v>
      </c>
      <c r="H27660" s="7">
        <f t="shared" si="2108"/>
        <v>0</v>
      </c>
      <c r="K27660" s="10">
        <f t="shared" si="2109"/>
        <v>35000</v>
      </c>
      <c r="L27660" s="7">
        <v>3.5000000000000003E-2</v>
      </c>
      <c r="M27660" s="7">
        <v>0.18</v>
      </c>
      <c r="N27660" s="7">
        <f t="shared" si="2110"/>
        <v>34000</v>
      </c>
      <c r="O27660" s="7">
        <v>3.4000000000000002E-2</v>
      </c>
      <c r="P27660" s="7">
        <v>0.17100000000000001</v>
      </c>
      <c r="Q27660" s="7">
        <f t="shared" si="2111"/>
        <v>2000</v>
      </c>
      <c r="R27660" s="7">
        <v>2E-3</v>
      </c>
      <c r="S27660" s="7">
        <v>8.9999999999999993E-3</v>
      </c>
    </row>
    <row r="27661" spans="1:19" x14ac:dyDescent="0.25">
      <c r="A27661" s="6" t="s">
        <v>135</v>
      </c>
      <c r="B27661" s="6">
        <v>1951</v>
      </c>
      <c r="C27661" s="7">
        <v>200121</v>
      </c>
      <c r="E27661" s="7">
        <f t="shared" si="2107"/>
        <v>0</v>
      </c>
      <c r="H27661" s="7">
        <f t="shared" si="2108"/>
        <v>0</v>
      </c>
      <c r="K27661" s="10">
        <f t="shared" si="2109"/>
        <v>36000</v>
      </c>
      <c r="L27661" s="7">
        <v>3.5999999999999997E-2</v>
      </c>
      <c r="M27661" s="7">
        <v>0.17899999999999999</v>
      </c>
      <c r="N27661" s="7">
        <f t="shared" si="2110"/>
        <v>34000</v>
      </c>
      <c r="O27661" s="7">
        <v>3.4000000000000002E-2</v>
      </c>
      <c r="P27661" s="7">
        <v>0.17</v>
      </c>
      <c r="Q27661" s="7">
        <f t="shared" si="2111"/>
        <v>2000</v>
      </c>
      <c r="R27661" s="7">
        <v>2E-3</v>
      </c>
      <c r="S27661" s="7">
        <v>8.9999999999999993E-3</v>
      </c>
    </row>
    <row r="27662" spans="1:19" x14ac:dyDescent="0.25">
      <c r="A27662" s="6" t="s">
        <v>135</v>
      </c>
      <c r="B27662" s="6">
        <v>1952</v>
      </c>
      <c r="C27662" s="7">
        <v>200418</v>
      </c>
      <c r="E27662" s="7">
        <f t="shared" si="2107"/>
        <v>0</v>
      </c>
      <c r="H27662" s="7">
        <f t="shared" si="2108"/>
        <v>0</v>
      </c>
      <c r="K27662" s="10">
        <f t="shared" si="2109"/>
        <v>36000</v>
      </c>
      <c r="L27662" s="7">
        <v>3.5999999999999997E-2</v>
      </c>
      <c r="M27662" s="7">
        <v>0.17899999999999999</v>
      </c>
      <c r="N27662" s="7">
        <f t="shared" si="2110"/>
        <v>34000</v>
      </c>
      <c r="O27662" s="7">
        <v>3.4000000000000002E-2</v>
      </c>
      <c r="P27662" s="7">
        <v>0.17</v>
      </c>
      <c r="Q27662" s="7">
        <f t="shared" si="2111"/>
        <v>2000</v>
      </c>
      <c r="R27662" s="7">
        <v>2E-3</v>
      </c>
      <c r="S27662" s="7">
        <v>8.9999999999999993E-3</v>
      </c>
    </row>
    <row r="27663" spans="1:19" x14ac:dyDescent="0.25">
      <c r="A27663" s="6" t="s">
        <v>135</v>
      </c>
      <c r="B27663" s="6">
        <v>1953</v>
      </c>
      <c r="C27663" s="7">
        <v>199605</v>
      </c>
      <c r="E27663" s="7">
        <f t="shared" si="2107"/>
        <v>0</v>
      </c>
      <c r="H27663" s="7">
        <f t="shared" si="2108"/>
        <v>0</v>
      </c>
      <c r="K27663" s="10">
        <f t="shared" si="2109"/>
        <v>36000</v>
      </c>
      <c r="L27663" s="7">
        <v>3.5999999999999997E-2</v>
      </c>
      <c r="M27663" s="7">
        <v>0.18</v>
      </c>
      <c r="N27663" s="7">
        <f t="shared" si="2110"/>
        <v>34000</v>
      </c>
      <c r="O27663" s="7">
        <v>3.4000000000000002E-2</v>
      </c>
      <c r="P27663" s="7">
        <v>0.17</v>
      </c>
      <c r="Q27663" s="7">
        <f t="shared" si="2111"/>
        <v>2000</v>
      </c>
      <c r="R27663" s="7">
        <v>2E-3</v>
      </c>
      <c r="S27663" s="7">
        <v>0.01</v>
      </c>
    </row>
    <row r="27664" spans="1:19" x14ac:dyDescent="0.25">
      <c r="A27664" s="6" t="s">
        <v>135</v>
      </c>
      <c r="B27664" s="6">
        <v>1954</v>
      </c>
      <c r="C27664" s="7">
        <v>197879</v>
      </c>
      <c r="E27664" s="7">
        <f t="shared" si="2107"/>
        <v>22000</v>
      </c>
      <c r="F27664" s="9">
        <v>2.1999999999999999E-2</v>
      </c>
      <c r="G27664" s="10">
        <v>0.111</v>
      </c>
      <c r="H27664" s="7">
        <f t="shared" si="2108"/>
        <v>9000</v>
      </c>
      <c r="I27664" s="9">
        <v>8.9999999999999993E-3</v>
      </c>
      <c r="J27664" s="10">
        <v>4.3999999999999997E-2</v>
      </c>
      <c r="K27664" s="10">
        <f t="shared" si="2109"/>
        <v>58000</v>
      </c>
      <c r="L27664" s="7">
        <v>5.8000000000000003E-2</v>
      </c>
      <c r="M27664" s="7">
        <v>0.29299999999999998</v>
      </c>
      <c r="N27664" s="7">
        <f t="shared" si="2110"/>
        <v>34000</v>
      </c>
      <c r="O27664" s="7">
        <v>3.4000000000000002E-2</v>
      </c>
      <c r="P27664" s="7">
        <v>0.17199999999999999</v>
      </c>
      <c r="Q27664" s="7">
        <f t="shared" si="2111"/>
        <v>2000</v>
      </c>
      <c r="R27664" s="7">
        <v>2E-3</v>
      </c>
      <c r="S27664" s="7">
        <v>0.01</v>
      </c>
    </row>
    <row r="27665" spans="1:19" x14ac:dyDescent="0.25">
      <c r="A27665" s="6" t="s">
        <v>135</v>
      </c>
      <c r="B27665" s="6">
        <v>1955</v>
      </c>
      <c r="C27665" s="7">
        <v>195454</v>
      </c>
      <c r="E27665" s="7">
        <f t="shared" si="2107"/>
        <v>22000</v>
      </c>
      <c r="F27665" s="9">
        <v>2.1999999999999999E-2</v>
      </c>
      <c r="G27665" s="10">
        <v>0.112</v>
      </c>
      <c r="H27665" s="7">
        <f t="shared" si="2108"/>
        <v>4000</v>
      </c>
      <c r="I27665" s="9">
        <v>4.0000000000000001E-3</v>
      </c>
      <c r="J27665" s="10">
        <v>2.1999999999999999E-2</v>
      </c>
      <c r="K27665" s="10">
        <f t="shared" si="2109"/>
        <v>57000</v>
      </c>
      <c r="L27665" s="7">
        <v>5.7000000000000002E-2</v>
      </c>
      <c r="M27665" s="7">
        <v>0.29399999999999998</v>
      </c>
      <c r="N27665" s="7">
        <f t="shared" si="2110"/>
        <v>33000</v>
      </c>
      <c r="O27665" s="7">
        <v>3.3000000000000002E-2</v>
      </c>
      <c r="P27665" s="7">
        <v>0.17100000000000001</v>
      </c>
      <c r="Q27665" s="7">
        <f t="shared" si="2111"/>
        <v>2000</v>
      </c>
      <c r="R27665" s="7">
        <v>2E-3</v>
      </c>
      <c r="S27665" s="7">
        <v>1.0999999999999999E-2</v>
      </c>
    </row>
    <row r="27666" spans="1:19" x14ac:dyDescent="0.25">
      <c r="A27666" s="6" t="s">
        <v>135</v>
      </c>
      <c r="B27666" s="6">
        <v>1956</v>
      </c>
      <c r="C27666" s="7">
        <v>192190</v>
      </c>
      <c r="E27666" s="7">
        <f t="shared" si="2107"/>
        <v>26000</v>
      </c>
      <c r="F27666" s="9">
        <v>2.5999999999999999E-2</v>
      </c>
      <c r="G27666" s="10">
        <v>0.13300000000000001</v>
      </c>
      <c r="H27666" s="7">
        <f t="shared" si="2108"/>
        <v>7000</v>
      </c>
      <c r="I27666" s="9">
        <v>7.0000000000000001E-3</v>
      </c>
      <c r="J27666" s="10">
        <v>3.7999999999999999E-2</v>
      </c>
      <c r="K27666" s="10">
        <f t="shared" si="2109"/>
        <v>61000</v>
      </c>
      <c r="L27666" s="7">
        <v>6.0999999999999999E-2</v>
      </c>
      <c r="M27666" s="7">
        <v>0.317</v>
      </c>
      <c r="N27666" s="7">
        <f t="shared" si="2110"/>
        <v>33000</v>
      </c>
      <c r="O27666" s="7">
        <v>3.3000000000000002E-2</v>
      </c>
      <c r="P27666" s="7">
        <v>0.17199999999999999</v>
      </c>
      <c r="Q27666" s="7">
        <f t="shared" si="2111"/>
        <v>2000</v>
      </c>
      <c r="R27666" s="7">
        <v>2E-3</v>
      </c>
      <c r="S27666" s="7">
        <v>1.0999999999999999E-2</v>
      </c>
    </row>
    <row r="27667" spans="1:19" x14ac:dyDescent="0.25">
      <c r="A27667" s="6" t="s">
        <v>135</v>
      </c>
      <c r="B27667" s="6">
        <v>1957</v>
      </c>
      <c r="C27667" s="7">
        <v>188201</v>
      </c>
      <c r="E27667" s="7">
        <f t="shared" si="2107"/>
        <v>29000</v>
      </c>
      <c r="F27667" s="9">
        <v>2.9000000000000001E-2</v>
      </c>
      <c r="G27667" s="10">
        <v>0.156</v>
      </c>
      <c r="H27667" s="7">
        <f t="shared" si="2108"/>
        <v>11000</v>
      </c>
      <c r="I27667" s="9">
        <v>1.0999999999999999E-2</v>
      </c>
      <c r="J27667" s="10">
        <v>5.8000000000000003E-2</v>
      </c>
      <c r="K27667" s="10">
        <f t="shared" si="2109"/>
        <v>65000</v>
      </c>
      <c r="L27667" s="7">
        <v>6.5000000000000002E-2</v>
      </c>
      <c r="M27667" s="7">
        <v>0.34300000000000003</v>
      </c>
      <c r="N27667" s="7">
        <f t="shared" si="2110"/>
        <v>33000</v>
      </c>
      <c r="O27667" s="7">
        <v>3.3000000000000002E-2</v>
      </c>
      <c r="P27667" s="7">
        <v>0.17499999999999999</v>
      </c>
      <c r="Q27667" s="7">
        <f t="shared" si="2111"/>
        <v>2000</v>
      </c>
      <c r="R27667" s="7">
        <v>2E-3</v>
      </c>
      <c r="S27667" s="7">
        <v>1.2E-2</v>
      </c>
    </row>
    <row r="27668" spans="1:19" x14ac:dyDescent="0.25">
      <c r="A27668" s="6" t="s">
        <v>135</v>
      </c>
      <c r="B27668" s="6">
        <v>1958</v>
      </c>
      <c r="C27668" s="7">
        <v>183680</v>
      </c>
      <c r="E27668" s="7">
        <f t="shared" si="2107"/>
        <v>29000</v>
      </c>
      <c r="F27668" s="9">
        <v>2.9000000000000001E-2</v>
      </c>
      <c r="G27668" s="10">
        <v>0.16</v>
      </c>
      <c r="H27668" s="7">
        <f t="shared" si="2108"/>
        <v>15000</v>
      </c>
      <c r="I27668" s="9">
        <v>1.4999999999999999E-2</v>
      </c>
      <c r="J27668" s="10">
        <v>0.08</v>
      </c>
      <c r="K27668" s="10">
        <f t="shared" si="2109"/>
        <v>65000</v>
      </c>
      <c r="L27668" s="7">
        <v>6.5000000000000002E-2</v>
      </c>
      <c r="M27668" s="7">
        <v>0.35099999999999998</v>
      </c>
      <c r="N27668" s="7">
        <f t="shared" si="2110"/>
        <v>33000</v>
      </c>
      <c r="O27668" s="7">
        <v>3.3000000000000002E-2</v>
      </c>
      <c r="P27668" s="7">
        <v>0.17899999999999999</v>
      </c>
      <c r="Q27668" s="7">
        <f t="shared" si="2111"/>
        <v>2000</v>
      </c>
      <c r="R27668" s="7">
        <v>2E-3</v>
      </c>
      <c r="S27668" s="7">
        <v>1.2999999999999999E-2</v>
      </c>
    </row>
    <row r="27669" spans="1:19" x14ac:dyDescent="0.25">
      <c r="A27669" s="6" t="s">
        <v>135</v>
      </c>
      <c r="B27669" s="6">
        <v>1959</v>
      </c>
      <c r="C27669" s="7">
        <v>178432</v>
      </c>
      <c r="E27669" s="7">
        <f t="shared" si="2107"/>
        <v>37000</v>
      </c>
      <c r="F27669" s="9">
        <v>3.6999999999999998E-2</v>
      </c>
      <c r="G27669" s="10">
        <v>0.20499999999999999</v>
      </c>
      <c r="H27669" s="7">
        <f t="shared" si="2108"/>
        <v>13000</v>
      </c>
      <c r="I27669" s="9">
        <v>1.2999999999999999E-2</v>
      </c>
      <c r="J27669" s="10">
        <v>7.4999999999999997E-2</v>
      </c>
      <c r="K27669" s="10">
        <f t="shared" si="2109"/>
        <v>72000</v>
      </c>
      <c r="L27669" s="7">
        <v>7.1999999999999995E-2</v>
      </c>
      <c r="M27669" s="7">
        <v>0.40400000000000003</v>
      </c>
      <c r="N27669" s="7">
        <f t="shared" si="2110"/>
        <v>33000</v>
      </c>
      <c r="O27669" s="7">
        <v>3.3000000000000002E-2</v>
      </c>
      <c r="P27669" s="7">
        <v>0.185</v>
      </c>
      <c r="Q27669" s="7">
        <f t="shared" si="2111"/>
        <v>2000</v>
      </c>
      <c r="R27669" s="7">
        <v>2E-3</v>
      </c>
      <c r="S27669" s="7">
        <v>1.4E-2</v>
      </c>
    </row>
    <row r="27670" spans="1:19" x14ac:dyDescent="0.25">
      <c r="A27670" s="6" t="s">
        <v>135</v>
      </c>
      <c r="B27670" s="6">
        <v>1960</v>
      </c>
      <c r="C27670" s="7">
        <v>173333</v>
      </c>
      <c r="E27670" s="7">
        <f t="shared" ref="E27670:E27733" si="2112">F27670*1000000</f>
        <v>51000</v>
      </c>
      <c r="F27670" s="9">
        <v>5.0999999999999997E-2</v>
      </c>
      <c r="G27670" s="10">
        <v>0.29599999999999999</v>
      </c>
      <c r="H27670" s="7">
        <f t="shared" si="2108"/>
        <v>15000</v>
      </c>
      <c r="I27670" s="9">
        <v>1.4999999999999999E-2</v>
      </c>
      <c r="J27670" s="10">
        <v>8.5000000000000006E-2</v>
      </c>
      <c r="K27670" s="10">
        <f t="shared" si="2109"/>
        <v>87000</v>
      </c>
      <c r="L27670" s="7">
        <v>8.6999999999999994E-2</v>
      </c>
      <c r="M27670" s="7">
        <v>0.504</v>
      </c>
      <c r="N27670" s="7">
        <f t="shared" si="2110"/>
        <v>34000</v>
      </c>
      <c r="O27670" s="7">
        <v>3.4000000000000002E-2</v>
      </c>
      <c r="P27670" s="7">
        <v>0.19400000000000001</v>
      </c>
      <c r="Q27670" s="7">
        <f t="shared" si="2111"/>
        <v>3000</v>
      </c>
      <c r="R27670" s="7">
        <v>3.0000000000000001E-3</v>
      </c>
      <c r="S27670" s="7">
        <v>1.4999999999999999E-2</v>
      </c>
    </row>
    <row r="27671" spans="1:19" x14ac:dyDescent="0.25">
      <c r="A27671" s="6" t="s">
        <v>135</v>
      </c>
      <c r="B27671" s="6">
        <v>1961</v>
      </c>
      <c r="C27671" s="7">
        <v>173333</v>
      </c>
      <c r="E27671" s="7">
        <f t="shared" si="2112"/>
        <v>70000</v>
      </c>
      <c r="F27671" s="9">
        <v>7.0000000000000007E-2</v>
      </c>
      <c r="G27671" s="10">
        <v>0.40200000000000002</v>
      </c>
      <c r="H27671" s="7">
        <f t="shared" si="2108"/>
        <v>18000</v>
      </c>
      <c r="I27671" s="9">
        <v>1.7999999999999999E-2</v>
      </c>
      <c r="J27671" s="10">
        <v>0.106</v>
      </c>
      <c r="K27671" s="10">
        <f t="shared" si="2109"/>
        <v>107000</v>
      </c>
      <c r="L27671" s="7">
        <v>0.107</v>
      </c>
      <c r="M27671" s="7">
        <v>0.61699999999999999</v>
      </c>
      <c r="N27671" s="7">
        <f t="shared" si="2110"/>
        <v>35000</v>
      </c>
      <c r="O27671" s="7">
        <v>3.5000000000000003E-2</v>
      </c>
      <c r="P27671" s="7">
        <v>0.20100000000000001</v>
      </c>
      <c r="Q27671" s="7">
        <f t="shared" si="2111"/>
        <v>2000</v>
      </c>
      <c r="R27671" s="7">
        <v>2E-3</v>
      </c>
      <c r="S27671" s="7">
        <v>1.4E-2</v>
      </c>
    </row>
    <row r="27672" spans="1:19" x14ac:dyDescent="0.25">
      <c r="A27672" s="6" t="s">
        <v>135</v>
      </c>
      <c r="B27672" s="6">
        <v>1962</v>
      </c>
      <c r="C27672" s="7">
        <v>177825</v>
      </c>
      <c r="E27672" s="7">
        <f t="shared" si="2112"/>
        <v>95000</v>
      </c>
      <c r="F27672" s="9">
        <v>9.5000000000000001E-2</v>
      </c>
      <c r="G27672" s="10">
        <v>0.53600000000000003</v>
      </c>
      <c r="H27672" s="7">
        <f t="shared" si="2108"/>
        <v>14000</v>
      </c>
      <c r="I27672" s="9">
        <v>1.4E-2</v>
      </c>
      <c r="J27672" s="10">
        <v>7.9000000000000001E-2</v>
      </c>
      <c r="K27672" s="10">
        <f t="shared" si="2109"/>
        <v>134000</v>
      </c>
      <c r="L27672" s="7">
        <v>0.13400000000000001</v>
      </c>
      <c r="M27672" s="7">
        <v>0.754</v>
      </c>
      <c r="N27672" s="7">
        <f t="shared" si="2110"/>
        <v>36000</v>
      </c>
      <c r="O27672" s="7">
        <v>3.5999999999999997E-2</v>
      </c>
      <c r="P27672" s="7">
        <v>0.20399999999999999</v>
      </c>
      <c r="Q27672" s="7">
        <f t="shared" si="2111"/>
        <v>3000</v>
      </c>
      <c r="R27672" s="7">
        <v>3.0000000000000001E-3</v>
      </c>
      <c r="S27672" s="7">
        <v>1.4999999999999999E-2</v>
      </c>
    </row>
    <row r="27673" spans="1:19" x14ac:dyDescent="0.25">
      <c r="A27673" s="6" t="s">
        <v>135</v>
      </c>
      <c r="B27673" s="6">
        <v>1963</v>
      </c>
      <c r="C27673" s="7">
        <v>182143</v>
      </c>
      <c r="E27673" s="7">
        <f t="shared" si="2112"/>
        <v>106000</v>
      </c>
      <c r="F27673" s="9">
        <v>0.106</v>
      </c>
      <c r="G27673" s="10">
        <v>0.58299999999999996</v>
      </c>
      <c r="H27673" s="7">
        <f t="shared" si="2108"/>
        <v>18000</v>
      </c>
      <c r="I27673" s="9">
        <v>1.7999999999999999E-2</v>
      </c>
      <c r="J27673" s="10">
        <v>0.10100000000000001</v>
      </c>
      <c r="K27673" s="10">
        <f t="shared" si="2109"/>
        <v>147000</v>
      </c>
      <c r="L27673" s="7">
        <v>0.14699999999999999</v>
      </c>
      <c r="M27673" s="7">
        <v>0.80800000000000005</v>
      </c>
      <c r="N27673" s="7">
        <f t="shared" si="2110"/>
        <v>38000</v>
      </c>
      <c r="O27673" s="7">
        <v>3.7999999999999999E-2</v>
      </c>
      <c r="P27673" s="7">
        <v>0.20899999999999999</v>
      </c>
      <c r="Q27673" s="7">
        <f t="shared" si="2111"/>
        <v>3000</v>
      </c>
      <c r="R27673" s="7">
        <v>3.0000000000000001E-3</v>
      </c>
      <c r="S27673" s="7">
        <v>1.6E-2</v>
      </c>
    </row>
    <row r="27674" spans="1:19" x14ac:dyDescent="0.25">
      <c r="A27674" s="6" t="s">
        <v>135</v>
      </c>
      <c r="B27674" s="6">
        <v>1964</v>
      </c>
      <c r="C27674" s="7">
        <v>225672</v>
      </c>
      <c r="E27674" s="7">
        <f t="shared" si="2112"/>
        <v>128000</v>
      </c>
      <c r="F27674" s="9">
        <v>0.128</v>
      </c>
      <c r="G27674" s="10">
        <v>0.56799999999999995</v>
      </c>
      <c r="H27674" s="7">
        <f t="shared" si="2108"/>
        <v>15000</v>
      </c>
      <c r="I27674" s="9">
        <v>1.4999999999999999E-2</v>
      </c>
      <c r="J27674" s="10">
        <v>6.5000000000000002E-2</v>
      </c>
      <c r="K27674" s="10">
        <f t="shared" si="2109"/>
        <v>171000</v>
      </c>
      <c r="L27674" s="7">
        <v>0.17100000000000001</v>
      </c>
      <c r="M27674" s="7">
        <v>0.75800000000000001</v>
      </c>
      <c r="N27674" s="7">
        <f t="shared" si="2110"/>
        <v>40000</v>
      </c>
      <c r="O27674" s="7">
        <v>0.04</v>
      </c>
      <c r="P27674" s="7">
        <v>0.17699999999999999</v>
      </c>
      <c r="Q27674" s="7">
        <f t="shared" si="2111"/>
        <v>3000</v>
      </c>
      <c r="R27674" s="7">
        <v>3.0000000000000001E-3</v>
      </c>
      <c r="S27674" s="7">
        <v>1.2999999999999999E-2</v>
      </c>
    </row>
    <row r="27675" spans="1:19" x14ac:dyDescent="0.25">
      <c r="A27675" s="6" t="s">
        <v>135</v>
      </c>
      <c r="B27675" s="6">
        <v>1965</v>
      </c>
      <c r="C27675" s="7">
        <v>265637</v>
      </c>
      <c r="E27675" s="7">
        <f t="shared" si="2112"/>
        <v>132000</v>
      </c>
      <c r="F27675" s="9">
        <v>0.13200000000000001</v>
      </c>
      <c r="G27675" s="10">
        <v>0.497</v>
      </c>
      <c r="H27675" s="7">
        <f t="shared" si="2108"/>
        <v>11000</v>
      </c>
      <c r="I27675" s="9">
        <v>1.0999999999999999E-2</v>
      </c>
      <c r="J27675" s="10">
        <v>4.1000000000000002E-2</v>
      </c>
      <c r="K27675" s="10">
        <f t="shared" si="2109"/>
        <v>177000</v>
      </c>
      <c r="L27675" s="7">
        <v>0.17699999999999999</v>
      </c>
      <c r="M27675" s="7">
        <v>0.66500000000000004</v>
      </c>
      <c r="N27675" s="7">
        <f t="shared" si="2110"/>
        <v>42000</v>
      </c>
      <c r="O27675" s="7">
        <v>4.2000000000000003E-2</v>
      </c>
      <c r="P27675" s="7">
        <v>0.158</v>
      </c>
      <c r="Q27675" s="7">
        <f t="shared" si="2111"/>
        <v>3000</v>
      </c>
      <c r="R27675" s="7">
        <v>3.0000000000000001E-3</v>
      </c>
      <c r="S27675" s="7">
        <v>1.0999999999999999E-2</v>
      </c>
    </row>
    <row r="27676" spans="1:19" x14ac:dyDescent="0.25">
      <c r="A27676" s="6" t="s">
        <v>135</v>
      </c>
      <c r="B27676" s="6">
        <v>1966</v>
      </c>
      <c r="C27676" s="7">
        <v>262951</v>
      </c>
      <c r="E27676" s="7">
        <f t="shared" si="2112"/>
        <v>150000</v>
      </c>
      <c r="F27676" s="9">
        <v>0.15</v>
      </c>
      <c r="G27676" s="10">
        <v>0.57099999999999995</v>
      </c>
      <c r="H27676" s="7">
        <f t="shared" si="2108"/>
        <v>11000</v>
      </c>
      <c r="I27676" s="9">
        <v>1.0999999999999999E-2</v>
      </c>
      <c r="J27676" s="10">
        <v>4.2000000000000003E-2</v>
      </c>
      <c r="K27676" s="10">
        <f t="shared" si="2109"/>
        <v>197000</v>
      </c>
      <c r="L27676" s="7">
        <v>0.19700000000000001</v>
      </c>
      <c r="M27676" s="7">
        <v>0.75</v>
      </c>
      <c r="N27676" s="7">
        <f t="shared" si="2110"/>
        <v>44000</v>
      </c>
      <c r="O27676" s="7">
        <v>4.3999999999999997E-2</v>
      </c>
      <c r="P27676" s="7">
        <v>0.16800000000000001</v>
      </c>
      <c r="Q27676" s="7">
        <f t="shared" si="2111"/>
        <v>3000</v>
      </c>
      <c r="R27676" s="7">
        <v>3.0000000000000001E-3</v>
      </c>
      <c r="S27676" s="7">
        <v>1.0999999999999999E-2</v>
      </c>
    </row>
    <row r="27677" spans="1:19" x14ac:dyDescent="0.25">
      <c r="A27677" s="6" t="s">
        <v>135</v>
      </c>
      <c r="B27677" s="6">
        <v>1967</v>
      </c>
      <c r="C27677" s="7">
        <v>260430</v>
      </c>
      <c r="E27677" s="7">
        <f t="shared" si="2112"/>
        <v>165000</v>
      </c>
      <c r="F27677" s="9">
        <v>0.16500000000000001</v>
      </c>
      <c r="G27677" s="10">
        <v>0.63300000000000001</v>
      </c>
      <c r="H27677" s="7">
        <f t="shared" si="2108"/>
        <v>11000</v>
      </c>
      <c r="I27677" s="9">
        <v>1.0999999999999999E-2</v>
      </c>
      <c r="J27677" s="10">
        <v>4.2000000000000003E-2</v>
      </c>
      <c r="K27677" s="10">
        <f t="shared" si="2109"/>
        <v>214000</v>
      </c>
      <c r="L27677" s="7">
        <v>0.214</v>
      </c>
      <c r="M27677" s="7">
        <v>0.82199999999999995</v>
      </c>
      <c r="N27677" s="7">
        <f t="shared" si="2110"/>
        <v>46000</v>
      </c>
      <c r="O27677" s="7">
        <v>4.5999999999999999E-2</v>
      </c>
      <c r="P27677" s="7">
        <v>0.17799999999999999</v>
      </c>
      <c r="Q27677" s="7">
        <f t="shared" si="2111"/>
        <v>3000</v>
      </c>
      <c r="R27677" s="7">
        <v>3.0000000000000001E-3</v>
      </c>
      <c r="S27677" s="7">
        <v>1.0999999999999999E-2</v>
      </c>
    </row>
    <row r="27678" spans="1:19" x14ac:dyDescent="0.25">
      <c r="A27678" s="6" t="s">
        <v>135</v>
      </c>
      <c r="B27678" s="6">
        <v>1968</v>
      </c>
      <c r="C27678" s="7">
        <v>257942</v>
      </c>
      <c r="E27678" s="7">
        <f t="shared" si="2112"/>
        <v>169000</v>
      </c>
      <c r="F27678" s="9">
        <v>0.16900000000000001</v>
      </c>
      <c r="G27678" s="10">
        <v>0.65300000000000002</v>
      </c>
      <c r="H27678" s="7">
        <f t="shared" si="2108"/>
        <v>11000</v>
      </c>
      <c r="I27678" s="9">
        <v>1.0999999999999999E-2</v>
      </c>
      <c r="J27678" s="10">
        <v>4.2999999999999997E-2</v>
      </c>
      <c r="K27678" s="10">
        <f t="shared" si="2109"/>
        <v>220000</v>
      </c>
      <c r="L27678" s="7">
        <v>0.22</v>
      </c>
      <c r="M27678" s="7">
        <v>0.85199999999999998</v>
      </c>
      <c r="N27678" s="7">
        <f t="shared" si="2110"/>
        <v>48000</v>
      </c>
      <c r="O27678" s="7">
        <v>4.8000000000000001E-2</v>
      </c>
      <c r="P27678" s="7">
        <v>0.187</v>
      </c>
      <c r="Q27678" s="7">
        <f t="shared" si="2111"/>
        <v>3000</v>
      </c>
      <c r="R27678" s="7">
        <v>3.0000000000000001E-3</v>
      </c>
      <c r="S27678" s="7">
        <v>1.0999999999999999E-2</v>
      </c>
    </row>
    <row r="27679" spans="1:19" x14ac:dyDescent="0.25">
      <c r="A27679" s="6" t="s">
        <v>135</v>
      </c>
      <c r="B27679" s="6">
        <v>1969</v>
      </c>
      <c r="C27679" s="7">
        <v>255316</v>
      </c>
      <c r="E27679" s="7">
        <f t="shared" si="2112"/>
        <v>169000</v>
      </c>
      <c r="F27679" s="9">
        <v>0.16900000000000001</v>
      </c>
      <c r="G27679" s="10">
        <v>0.66</v>
      </c>
      <c r="H27679" s="7">
        <f t="shared" si="2108"/>
        <v>7000</v>
      </c>
      <c r="I27679" s="9">
        <v>7.0000000000000001E-3</v>
      </c>
      <c r="J27679" s="10">
        <v>2.9000000000000001E-2</v>
      </c>
      <c r="K27679" s="10">
        <f t="shared" si="2109"/>
        <v>221000</v>
      </c>
      <c r="L27679" s="7">
        <v>0.221</v>
      </c>
      <c r="M27679" s="7">
        <v>0.86699999999999999</v>
      </c>
      <c r="N27679" s="7">
        <f t="shared" si="2110"/>
        <v>50000</v>
      </c>
      <c r="O27679" s="7">
        <v>0.05</v>
      </c>
      <c r="P27679" s="7">
        <v>0.19500000000000001</v>
      </c>
      <c r="Q27679" s="7">
        <f t="shared" si="2111"/>
        <v>3000</v>
      </c>
      <c r="R27679" s="7">
        <v>3.0000000000000001E-3</v>
      </c>
      <c r="S27679" s="7">
        <v>1.2E-2</v>
      </c>
    </row>
    <row r="27680" spans="1:19" x14ac:dyDescent="0.25">
      <c r="A27680" s="6" t="s">
        <v>135</v>
      </c>
      <c r="B27680" s="6">
        <v>1970</v>
      </c>
      <c r="C27680" s="7">
        <v>257405</v>
      </c>
      <c r="E27680" s="7">
        <f t="shared" si="2112"/>
        <v>205000</v>
      </c>
      <c r="F27680" s="9">
        <v>0.20499999999999999</v>
      </c>
      <c r="G27680" s="10">
        <v>0.79700000000000004</v>
      </c>
      <c r="H27680" s="7">
        <f t="shared" si="2108"/>
        <v>14000</v>
      </c>
      <c r="I27680" s="9">
        <v>1.4E-2</v>
      </c>
      <c r="J27680" s="10">
        <v>5.6000000000000001E-2</v>
      </c>
      <c r="K27680" s="10">
        <f t="shared" si="2109"/>
        <v>263000</v>
      </c>
      <c r="L27680" s="7">
        <v>0.26300000000000001</v>
      </c>
      <c r="M27680" s="7">
        <v>1.0209999999999999</v>
      </c>
      <c r="N27680" s="7">
        <f t="shared" si="2110"/>
        <v>53000</v>
      </c>
      <c r="O27680" s="7">
        <v>5.2999999999999999E-2</v>
      </c>
      <c r="P27680" s="7">
        <v>0.20599999999999999</v>
      </c>
      <c r="Q27680" s="7">
        <f t="shared" si="2111"/>
        <v>5000</v>
      </c>
      <c r="R27680" s="7">
        <v>5.0000000000000001E-3</v>
      </c>
      <c r="S27680" s="7">
        <v>1.7999999999999999E-2</v>
      </c>
    </row>
    <row r="27681" spans="1:19" x14ac:dyDescent="0.25">
      <c r="A27681" s="6" t="s">
        <v>135</v>
      </c>
      <c r="B27681" s="6">
        <v>1971</v>
      </c>
      <c r="C27681" s="7">
        <v>263470</v>
      </c>
      <c r="E27681" s="7">
        <f t="shared" si="2112"/>
        <v>227000</v>
      </c>
      <c r="F27681" s="9">
        <v>0.22700000000000001</v>
      </c>
      <c r="G27681" s="10">
        <v>0.86199999999999999</v>
      </c>
      <c r="H27681" s="7">
        <f t="shared" si="2108"/>
        <v>7000</v>
      </c>
      <c r="I27681" s="9">
        <v>7.0000000000000001E-3</v>
      </c>
      <c r="J27681" s="10">
        <v>2.8000000000000001E-2</v>
      </c>
      <c r="K27681" s="10">
        <f t="shared" si="2109"/>
        <v>286000</v>
      </c>
      <c r="L27681" s="7">
        <v>0.28599999999999998</v>
      </c>
      <c r="M27681" s="7">
        <v>1.0840000000000001</v>
      </c>
      <c r="N27681" s="7">
        <f t="shared" si="2110"/>
        <v>54000</v>
      </c>
      <c r="O27681" s="7">
        <v>5.3999999999999999E-2</v>
      </c>
      <c r="P27681" s="7">
        <v>0.20499999999999999</v>
      </c>
      <c r="Q27681" s="7">
        <f t="shared" si="2111"/>
        <v>4000</v>
      </c>
      <c r="R27681" s="7">
        <v>4.0000000000000001E-3</v>
      </c>
      <c r="S27681" s="7">
        <v>1.7000000000000001E-2</v>
      </c>
    </row>
    <row r="27682" spans="1:19" x14ac:dyDescent="0.25">
      <c r="A27682" s="6" t="s">
        <v>135</v>
      </c>
      <c r="B27682" s="6">
        <v>1972</v>
      </c>
      <c r="C27682" s="7">
        <v>273186</v>
      </c>
      <c r="E27682" s="7">
        <f t="shared" si="2112"/>
        <v>231000</v>
      </c>
      <c r="F27682" s="9">
        <v>0.23100000000000001</v>
      </c>
      <c r="G27682" s="10">
        <v>0.84499999999999997</v>
      </c>
      <c r="H27682" s="7">
        <f t="shared" si="2108"/>
        <v>4000</v>
      </c>
      <c r="I27682" s="9">
        <v>4.0000000000000001E-3</v>
      </c>
      <c r="J27682" s="10">
        <v>1.2999999999999999E-2</v>
      </c>
      <c r="K27682" s="10">
        <f t="shared" si="2109"/>
        <v>287000</v>
      </c>
      <c r="L27682" s="7">
        <v>0.28699999999999998</v>
      </c>
      <c r="M27682" s="7">
        <v>1.0509999999999999</v>
      </c>
      <c r="N27682" s="7">
        <f t="shared" si="2110"/>
        <v>52000</v>
      </c>
      <c r="O27682" s="7">
        <v>5.1999999999999998E-2</v>
      </c>
      <c r="P27682" s="7">
        <v>0.189</v>
      </c>
      <c r="Q27682" s="7">
        <f t="shared" si="2111"/>
        <v>5000</v>
      </c>
      <c r="R27682" s="7">
        <v>5.0000000000000001E-3</v>
      </c>
      <c r="S27682" s="7">
        <v>1.7000000000000001E-2</v>
      </c>
    </row>
    <row r="27683" spans="1:19" x14ac:dyDescent="0.25">
      <c r="A27683" s="6" t="s">
        <v>135</v>
      </c>
      <c r="B27683" s="6">
        <v>1973</v>
      </c>
      <c r="C27683" s="7">
        <v>250336</v>
      </c>
      <c r="E27683" s="7">
        <f t="shared" si="2112"/>
        <v>224000</v>
      </c>
      <c r="F27683" s="9">
        <v>0.224</v>
      </c>
      <c r="G27683" s="10">
        <v>0.89300000000000002</v>
      </c>
      <c r="H27683" s="7">
        <f t="shared" si="2108"/>
        <v>4000</v>
      </c>
      <c r="I27683" s="9">
        <v>4.0000000000000001E-3</v>
      </c>
      <c r="J27683" s="10">
        <v>1.4999999999999999E-2</v>
      </c>
      <c r="K27683" s="10">
        <f t="shared" si="2109"/>
        <v>280000</v>
      </c>
      <c r="L27683" s="7">
        <v>0.28000000000000003</v>
      </c>
      <c r="M27683" s="7">
        <v>1.119</v>
      </c>
      <c r="N27683" s="7">
        <f t="shared" si="2110"/>
        <v>52000</v>
      </c>
      <c r="O27683" s="7">
        <v>5.1999999999999998E-2</v>
      </c>
      <c r="P27683" s="7">
        <v>0.20599999999999999</v>
      </c>
      <c r="Q27683" s="7">
        <f t="shared" si="2111"/>
        <v>5000</v>
      </c>
      <c r="R27683" s="7">
        <v>5.0000000000000001E-3</v>
      </c>
      <c r="S27683" s="7">
        <v>0.02</v>
      </c>
    </row>
    <row r="27684" spans="1:19" x14ac:dyDescent="0.25">
      <c r="A27684" s="6" t="s">
        <v>135</v>
      </c>
      <c r="B27684" s="6">
        <v>1974</v>
      </c>
      <c r="C27684" s="7">
        <v>221395</v>
      </c>
      <c r="E27684" s="7">
        <f t="shared" si="2112"/>
        <v>267000</v>
      </c>
      <c r="F27684" s="9">
        <v>0.26700000000000002</v>
      </c>
      <c r="G27684" s="10">
        <v>1.208</v>
      </c>
      <c r="H27684" s="7">
        <f t="shared" si="2108"/>
        <v>4000</v>
      </c>
      <c r="I27684" s="9">
        <v>4.0000000000000001E-3</v>
      </c>
      <c r="J27684" s="10">
        <v>1.7000000000000001E-2</v>
      </c>
      <c r="K27684" s="10">
        <f t="shared" si="2109"/>
        <v>324000</v>
      </c>
      <c r="L27684" s="7">
        <v>0.32400000000000001</v>
      </c>
      <c r="M27684" s="7">
        <v>1.4630000000000001</v>
      </c>
      <c r="N27684" s="7">
        <f t="shared" si="2110"/>
        <v>51000</v>
      </c>
      <c r="O27684" s="7">
        <v>5.0999999999999997E-2</v>
      </c>
      <c r="P27684" s="7">
        <v>0.23100000000000001</v>
      </c>
      <c r="Q27684" s="7">
        <f t="shared" si="2111"/>
        <v>5000</v>
      </c>
      <c r="R27684" s="7">
        <v>5.0000000000000001E-3</v>
      </c>
      <c r="S27684" s="7">
        <v>2.4E-2</v>
      </c>
    </row>
    <row r="27685" spans="1:19" x14ac:dyDescent="0.25">
      <c r="A27685" s="6" t="s">
        <v>135</v>
      </c>
      <c r="B27685" s="6">
        <v>1975</v>
      </c>
      <c r="C27685" s="7">
        <v>223951</v>
      </c>
      <c r="E27685" s="7">
        <f t="shared" si="2112"/>
        <v>297000</v>
      </c>
      <c r="F27685" s="9">
        <v>0.29699999999999999</v>
      </c>
      <c r="G27685" s="10">
        <v>1.325</v>
      </c>
      <c r="H27685" s="7">
        <f t="shared" si="2108"/>
        <v>7000</v>
      </c>
      <c r="I27685" s="9">
        <v>7.0000000000000001E-3</v>
      </c>
      <c r="J27685" s="10">
        <v>3.3000000000000002E-2</v>
      </c>
      <c r="K27685" s="10">
        <f t="shared" si="2109"/>
        <v>352000</v>
      </c>
      <c r="L27685" s="7">
        <v>0.35199999999999998</v>
      </c>
      <c r="M27685" s="7">
        <v>1.573</v>
      </c>
      <c r="N27685" s="7">
        <f t="shared" si="2110"/>
        <v>50000</v>
      </c>
      <c r="O27685" s="7">
        <v>0.05</v>
      </c>
      <c r="P27685" s="7">
        <v>0.223</v>
      </c>
      <c r="Q27685" s="7">
        <f t="shared" si="2111"/>
        <v>6000</v>
      </c>
      <c r="R27685" s="7">
        <v>6.0000000000000001E-3</v>
      </c>
      <c r="S27685" s="7">
        <v>2.5000000000000001E-2</v>
      </c>
    </row>
    <row r="27686" spans="1:19" x14ac:dyDescent="0.25">
      <c r="A27686" s="6" t="s">
        <v>135</v>
      </c>
      <c r="B27686" s="6">
        <v>1976</v>
      </c>
      <c r="C27686" s="7">
        <v>227390</v>
      </c>
      <c r="E27686" s="7">
        <f t="shared" si="2112"/>
        <v>253000</v>
      </c>
      <c r="F27686" s="9">
        <v>0.253</v>
      </c>
      <c r="G27686" s="10">
        <v>1.1120000000000001</v>
      </c>
      <c r="H27686" s="7">
        <f t="shared" si="2108"/>
        <v>4000</v>
      </c>
      <c r="I27686" s="9">
        <v>4.0000000000000001E-3</v>
      </c>
      <c r="J27686" s="10">
        <v>1.6E-2</v>
      </c>
      <c r="K27686" s="10">
        <f t="shared" si="2109"/>
        <v>307000</v>
      </c>
      <c r="L27686" s="7">
        <v>0.307</v>
      </c>
      <c r="M27686" s="7">
        <v>1.351</v>
      </c>
      <c r="N27686" s="7">
        <f t="shared" si="2110"/>
        <v>49000</v>
      </c>
      <c r="O27686" s="7">
        <v>4.9000000000000002E-2</v>
      </c>
      <c r="P27686" s="7">
        <v>0.216</v>
      </c>
      <c r="Q27686" s="7">
        <f t="shared" si="2111"/>
        <v>5000</v>
      </c>
      <c r="R27686" s="7">
        <v>5.0000000000000001E-3</v>
      </c>
      <c r="S27686" s="7">
        <v>2.3E-2</v>
      </c>
    </row>
    <row r="27687" spans="1:19" x14ac:dyDescent="0.25">
      <c r="A27687" s="6" t="s">
        <v>135</v>
      </c>
      <c r="B27687" s="6">
        <v>1977</v>
      </c>
      <c r="C27687" s="7">
        <v>231547</v>
      </c>
      <c r="E27687" s="7">
        <f t="shared" si="2112"/>
        <v>308000</v>
      </c>
      <c r="F27687" s="9">
        <v>0.308</v>
      </c>
      <c r="G27687" s="10">
        <v>1.329</v>
      </c>
      <c r="H27687" s="7">
        <f t="shared" si="2108"/>
        <v>4000</v>
      </c>
      <c r="I27687" s="9">
        <v>4.0000000000000001E-3</v>
      </c>
      <c r="J27687" s="10">
        <v>1.6E-2</v>
      </c>
      <c r="K27687" s="10">
        <f t="shared" si="2109"/>
        <v>361000</v>
      </c>
      <c r="L27687" s="7">
        <v>0.36099999999999999</v>
      </c>
      <c r="M27687" s="7">
        <v>1.5609999999999999</v>
      </c>
      <c r="N27687" s="7">
        <f t="shared" si="2110"/>
        <v>48000</v>
      </c>
      <c r="O27687" s="7">
        <v>4.8000000000000001E-2</v>
      </c>
      <c r="P27687" s="7">
        <v>0.20699999999999999</v>
      </c>
      <c r="Q27687" s="7">
        <f t="shared" si="2111"/>
        <v>6000</v>
      </c>
      <c r="R27687" s="7">
        <v>6.0000000000000001E-3</v>
      </c>
      <c r="S27687" s="7">
        <v>2.4E-2</v>
      </c>
    </row>
    <row r="27688" spans="1:19" x14ac:dyDescent="0.25">
      <c r="A27688" s="6" t="s">
        <v>135</v>
      </c>
      <c r="B27688" s="6">
        <v>1978</v>
      </c>
      <c r="C27688" s="7">
        <v>236218</v>
      </c>
      <c r="E27688" s="7">
        <f t="shared" si="2112"/>
        <v>414000</v>
      </c>
      <c r="F27688" s="9">
        <v>0.41399999999999998</v>
      </c>
      <c r="G27688" s="10">
        <v>1.7529999999999999</v>
      </c>
      <c r="H27688" s="7">
        <f t="shared" si="2108"/>
        <v>4000</v>
      </c>
      <c r="I27688" s="9">
        <v>4.0000000000000001E-3</v>
      </c>
      <c r="J27688" s="10">
        <v>1.6E-2</v>
      </c>
      <c r="K27688" s="10">
        <f t="shared" si="2109"/>
        <v>467000</v>
      </c>
      <c r="L27688" s="7">
        <v>0.46700000000000003</v>
      </c>
      <c r="M27688" s="7">
        <v>1.9790000000000001</v>
      </c>
      <c r="N27688" s="7">
        <f t="shared" si="2110"/>
        <v>48000</v>
      </c>
      <c r="O27688" s="7">
        <v>4.8000000000000001E-2</v>
      </c>
      <c r="P27688" s="7">
        <v>0.20200000000000001</v>
      </c>
      <c r="Q27688" s="7">
        <f t="shared" si="2111"/>
        <v>6000</v>
      </c>
      <c r="R27688" s="7">
        <v>6.0000000000000001E-3</v>
      </c>
      <c r="S27688" s="7">
        <v>2.4E-2</v>
      </c>
    </row>
    <row r="27689" spans="1:19" x14ac:dyDescent="0.25">
      <c r="A27689" s="6" t="s">
        <v>135</v>
      </c>
      <c r="B27689" s="6">
        <v>1979</v>
      </c>
      <c r="C27689" s="7">
        <v>241160</v>
      </c>
      <c r="E27689" s="7">
        <f t="shared" si="2112"/>
        <v>414000</v>
      </c>
      <c r="F27689" s="9">
        <v>0.41399999999999998</v>
      </c>
      <c r="G27689" s="10">
        <v>1.7170000000000001</v>
      </c>
      <c r="H27689" s="7">
        <f t="shared" si="2108"/>
        <v>0</v>
      </c>
      <c r="I27689" s="9">
        <v>0</v>
      </c>
      <c r="J27689" s="10">
        <v>0</v>
      </c>
      <c r="K27689" s="10">
        <f t="shared" si="2109"/>
        <v>469000</v>
      </c>
      <c r="L27689" s="7">
        <v>0.46899999999999997</v>
      </c>
      <c r="M27689" s="7">
        <v>1.944</v>
      </c>
      <c r="N27689" s="7">
        <f t="shared" si="2110"/>
        <v>49000</v>
      </c>
      <c r="O27689" s="7">
        <v>4.9000000000000002E-2</v>
      </c>
      <c r="P27689" s="7">
        <v>0.20200000000000001</v>
      </c>
      <c r="Q27689" s="7">
        <f t="shared" si="2111"/>
        <v>6000</v>
      </c>
      <c r="R27689" s="7">
        <v>6.0000000000000001E-3</v>
      </c>
      <c r="S27689" s="7">
        <v>2.5999999999999999E-2</v>
      </c>
    </row>
    <row r="27690" spans="1:19" x14ac:dyDescent="0.25">
      <c r="A27690" s="6" t="s">
        <v>135</v>
      </c>
      <c r="B27690" s="6">
        <v>1980</v>
      </c>
      <c r="C27690" s="7">
        <v>246108</v>
      </c>
      <c r="E27690" s="7">
        <f t="shared" si="2112"/>
        <v>528000</v>
      </c>
      <c r="F27690" s="9">
        <v>0.52800000000000002</v>
      </c>
      <c r="G27690" s="10">
        <v>2.1440000000000001</v>
      </c>
      <c r="H27690" s="7">
        <f t="shared" si="2108"/>
        <v>11000</v>
      </c>
      <c r="I27690" s="9">
        <v>1.0999999999999999E-2</v>
      </c>
      <c r="J27690" s="10">
        <v>4.4999999999999998E-2</v>
      </c>
      <c r="K27690" s="10">
        <f t="shared" si="2109"/>
        <v>584000</v>
      </c>
      <c r="L27690" s="7">
        <v>0.58399999999999996</v>
      </c>
      <c r="M27690" s="7">
        <v>2.3740000000000001</v>
      </c>
      <c r="N27690" s="7">
        <f t="shared" si="2110"/>
        <v>50000</v>
      </c>
      <c r="O27690" s="7">
        <v>0.05</v>
      </c>
      <c r="P27690" s="7">
        <v>0.20300000000000001</v>
      </c>
      <c r="Q27690" s="7">
        <f t="shared" si="2111"/>
        <v>7000</v>
      </c>
      <c r="R27690" s="7">
        <v>7.0000000000000001E-3</v>
      </c>
      <c r="S27690" s="7">
        <v>2.8000000000000001E-2</v>
      </c>
    </row>
    <row r="27691" spans="1:19" x14ac:dyDescent="0.25">
      <c r="A27691" s="6" t="s">
        <v>135</v>
      </c>
      <c r="B27691" s="6">
        <v>1981</v>
      </c>
      <c r="C27691" s="7">
        <v>252516</v>
      </c>
      <c r="E27691" s="7">
        <f t="shared" si="2112"/>
        <v>535000</v>
      </c>
      <c r="F27691" s="9">
        <v>0.53500000000000003</v>
      </c>
      <c r="G27691" s="10">
        <v>2.1179999999999999</v>
      </c>
      <c r="H27691" s="7">
        <f t="shared" si="2108"/>
        <v>4000</v>
      </c>
      <c r="I27691" s="9">
        <v>4.0000000000000001E-3</v>
      </c>
      <c r="J27691" s="10">
        <v>1.4E-2</v>
      </c>
      <c r="K27691" s="10">
        <f t="shared" si="2109"/>
        <v>592000</v>
      </c>
      <c r="L27691" s="7">
        <v>0.59199999999999997</v>
      </c>
      <c r="M27691" s="7">
        <v>2.3460000000000001</v>
      </c>
      <c r="N27691" s="7">
        <f t="shared" si="2110"/>
        <v>51000</v>
      </c>
      <c r="O27691" s="7">
        <v>5.0999999999999997E-2</v>
      </c>
      <c r="P27691" s="7">
        <v>0.2</v>
      </c>
      <c r="Q27691" s="7">
        <f t="shared" si="2111"/>
        <v>7000</v>
      </c>
      <c r="R27691" s="7">
        <v>7.0000000000000001E-3</v>
      </c>
      <c r="S27691" s="7">
        <v>2.8000000000000001E-2</v>
      </c>
    </row>
    <row r="27692" spans="1:19" x14ac:dyDescent="0.25">
      <c r="A27692" s="6" t="s">
        <v>135</v>
      </c>
      <c r="B27692" s="6">
        <v>1982</v>
      </c>
      <c r="C27692" s="7">
        <v>261055</v>
      </c>
      <c r="E27692" s="7">
        <f t="shared" si="2112"/>
        <v>484000</v>
      </c>
      <c r="F27692" s="9">
        <v>0.48399999999999999</v>
      </c>
      <c r="G27692" s="10">
        <v>1.853</v>
      </c>
      <c r="H27692" s="7">
        <f t="shared" si="2108"/>
        <v>4000</v>
      </c>
      <c r="I27692" s="9">
        <v>4.0000000000000001E-3</v>
      </c>
      <c r="J27692" s="10">
        <v>1.4E-2</v>
      </c>
      <c r="K27692" s="10">
        <f t="shared" si="2109"/>
        <v>543000</v>
      </c>
      <c r="L27692" s="7">
        <v>0.54300000000000004</v>
      </c>
      <c r="M27692" s="7">
        <v>2.08</v>
      </c>
      <c r="N27692" s="7">
        <f t="shared" si="2110"/>
        <v>52000</v>
      </c>
      <c r="O27692" s="7">
        <v>5.1999999999999998E-2</v>
      </c>
      <c r="P27692" s="7">
        <v>0.19900000000000001</v>
      </c>
      <c r="Q27692" s="7">
        <f t="shared" si="2111"/>
        <v>7000</v>
      </c>
      <c r="R27692" s="7">
        <v>7.0000000000000001E-3</v>
      </c>
      <c r="S27692" s="7">
        <v>2.8000000000000001E-2</v>
      </c>
    </row>
    <row r="27693" spans="1:19" x14ac:dyDescent="0.25">
      <c r="A27693" s="6" t="s">
        <v>135</v>
      </c>
      <c r="B27693" s="6">
        <v>1983</v>
      </c>
      <c r="C27693" s="7">
        <v>270519</v>
      </c>
      <c r="E27693" s="7">
        <f t="shared" si="2112"/>
        <v>682000</v>
      </c>
      <c r="F27693" s="9">
        <v>0.68200000000000005</v>
      </c>
      <c r="G27693" s="10">
        <v>2.5190000000000001</v>
      </c>
      <c r="H27693" s="7">
        <f t="shared" si="2108"/>
        <v>4000</v>
      </c>
      <c r="I27693" s="9">
        <v>4.0000000000000001E-3</v>
      </c>
      <c r="J27693" s="10">
        <v>1.4E-2</v>
      </c>
      <c r="K27693" s="10">
        <f t="shared" si="2109"/>
        <v>745000</v>
      </c>
      <c r="L27693" s="7">
        <v>0.745</v>
      </c>
      <c r="M27693" s="7">
        <v>2.7530000000000001</v>
      </c>
      <c r="N27693" s="7">
        <f t="shared" si="2110"/>
        <v>54000</v>
      </c>
      <c r="O27693" s="7">
        <v>5.3999999999999999E-2</v>
      </c>
      <c r="P27693" s="7">
        <v>0.2</v>
      </c>
      <c r="Q27693" s="7">
        <f t="shared" si="2111"/>
        <v>9000</v>
      </c>
      <c r="R27693" s="7">
        <v>8.9999999999999993E-3</v>
      </c>
      <c r="S27693" s="7">
        <v>3.4000000000000002E-2</v>
      </c>
    </row>
    <row r="27694" spans="1:19" x14ac:dyDescent="0.25">
      <c r="A27694" s="6" t="s">
        <v>135</v>
      </c>
      <c r="B27694" s="6">
        <v>1984</v>
      </c>
      <c r="C27694" s="7">
        <v>280560</v>
      </c>
      <c r="E27694" s="7">
        <f t="shared" si="2112"/>
        <v>605000</v>
      </c>
      <c r="F27694" s="9">
        <v>0.60499999999999998</v>
      </c>
      <c r="G27694" s="10">
        <v>2.1549999999999998</v>
      </c>
      <c r="H27694" s="7">
        <f t="shared" si="2108"/>
        <v>4000</v>
      </c>
      <c r="I27694" s="9">
        <v>4.0000000000000001E-3</v>
      </c>
      <c r="J27694" s="10">
        <v>1.2999999999999999E-2</v>
      </c>
      <c r="K27694" s="10">
        <f t="shared" si="2109"/>
        <v>670000</v>
      </c>
      <c r="L27694" s="7">
        <v>0.67</v>
      </c>
      <c r="M27694" s="7">
        <v>2.387</v>
      </c>
      <c r="N27694" s="7">
        <f t="shared" si="2110"/>
        <v>56000</v>
      </c>
      <c r="O27694" s="7">
        <v>5.6000000000000001E-2</v>
      </c>
      <c r="P27694" s="7">
        <v>0.19800000000000001</v>
      </c>
      <c r="Q27694" s="7">
        <f t="shared" si="2111"/>
        <v>9000</v>
      </c>
      <c r="R27694" s="7">
        <v>8.9999999999999993E-3</v>
      </c>
      <c r="S27694" s="7">
        <v>3.4000000000000002E-2</v>
      </c>
    </row>
    <row r="27695" spans="1:19" x14ac:dyDescent="0.25">
      <c r="A27695" s="6" t="s">
        <v>135</v>
      </c>
      <c r="B27695" s="6">
        <v>1985</v>
      </c>
      <c r="C27695" s="7">
        <v>291287</v>
      </c>
      <c r="E27695" s="7">
        <f t="shared" si="2112"/>
        <v>733000</v>
      </c>
      <c r="F27695" s="9">
        <v>0.73299999999999998</v>
      </c>
      <c r="G27695" s="10">
        <v>2.516</v>
      </c>
      <c r="H27695" s="7">
        <f t="shared" si="2108"/>
        <v>0</v>
      </c>
      <c r="K27695" s="10">
        <f t="shared" si="2109"/>
        <v>799000</v>
      </c>
      <c r="L27695" s="7">
        <v>0.79900000000000004</v>
      </c>
      <c r="M27695" s="7">
        <v>2.7440000000000002</v>
      </c>
      <c r="N27695" s="7">
        <f t="shared" si="2110"/>
        <v>57000</v>
      </c>
      <c r="O27695" s="7">
        <v>5.7000000000000002E-2</v>
      </c>
      <c r="P27695" s="7">
        <v>0.19600000000000001</v>
      </c>
      <c r="Q27695" s="7">
        <f t="shared" si="2111"/>
        <v>9000</v>
      </c>
      <c r="R27695" s="7">
        <v>8.9999999999999993E-3</v>
      </c>
      <c r="S27695" s="7">
        <v>3.2000000000000001E-2</v>
      </c>
    </row>
    <row r="27696" spans="1:19" x14ac:dyDescent="0.25">
      <c r="A27696" s="6" t="s">
        <v>135</v>
      </c>
      <c r="B27696" s="6">
        <v>1986</v>
      </c>
      <c r="C27696" s="7">
        <v>302678</v>
      </c>
      <c r="E27696" s="7">
        <f t="shared" si="2112"/>
        <v>876000</v>
      </c>
      <c r="F27696" s="9">
        <v>0.876</v>
      </c>
      <c r="G27696" s="10">
        <v>2.8929999999999998</v>
      </c>
      <c r="H27696" s="7">
        <f t="shared" si="2108"/>
        <v>0</v>
      </c>
      <c r="K27696" s="10">
        <f t="shared" si="2109"/>
        <v>947000</v>
      </c>
      <c r="L27696" s="7">
        <v>0.94699999999999995</v>
      </c>
      <c r="M27696" s="7">
        <v>3.129</v>
      </c>
      <c r="N27696" s="7">
        <f t="shared" si="2110"/>
        <v>59000</v>
      </c>
      <c r="O27696" s="7">
        <v>5.8999999999999997E-2</v>
      </c>
      <c r="P27696" s="7">
        <v>0.19400000000000001</v>
      </c>
      <c r="Q27696" s="7">
        <f t="shared" si="2111"/>
        <v>13000</v>
      </c>
      <c r="R27696" s="7">
        <v>1.2999999999999999E-2</v>
      </c>
      <c r="S27696" s="7">
        <v>4.2000000000000003E-2</v>
      </c>
    </row>
    <row r="27697" spans="1:19" x14ac:dyDescent="0.25">
      <c r="A27697" s="6" t="s">
        <v>135</v>
      </c>
      <c r="B27697" s="6">
        <v>1987</v>
      </c>
      <c r="C27697" s="7">
        <v>314628</v>
      </c>
      <c r="E27697" s="7">
        <f t="shared" si="2112"/>
        <v>971000</v>
      </c>
      <c r="F27697" s="9">
        <v>0.97099999999999997</v>
      </c>
      <c r="G27697" s="10">
        <v>3.0859999999999999</v>
      </c>
      <c r="H27697" s="7">
        <f t="shared" si="2108"/>
        <v>0</v>
      </c>
      <c r="K27697" s="10">
        <f t="shared" si="2109"/>
        <v>1046999.9999999999</v>
      </c>
      <c r="L27697" s="7">
        <v>1.0469999999999999</v>
      </c>
      <c r="M27697" s="7">
        <v>3.327</v>
      </c>
      <c r="N27697" s="7">
        <f t="shared" si="2110"/>
        <v>61000</v>
      </c>
      <c r="O27697" s="7">
        <v>6.0999999999999999E-2</v>
      </c>
      <c r="P27697" s="7">
        <v>0.19500000000000001</v>
      </c>
      <c r="Q27697" s="7">
        <f t="shared" si="2111"/>
        <v>14000</v>
      </c>
      <c r="R27697" s="7">
        <v>1.4E-2</v>
      </c>
      <c r="S27697" s="7">
        <v>4.5999999999999999E-2</v>
      </c>
    </row>
    <row r="27698" spans="1:19" x14ac:dyDescent="0.25">
      <c r="A27698" s="6" t="s">
        <v>135</v>
      </c>
      <c r="B27698" s="6">
        <v>1988</v>
      </c>
      <c r="C27698" s="7">
        <v>326912</v>
      </c>
      <c r="E27698" s="7">
        <f t="shared" si="2112"/>
        <v>964000</v>
      </c>
      <c r="F27698" s="9">
        <v>0.96399999999999997</v>
      </c>
      <c r="G27698" s="10">
        <v>2.948</v>
      </c>
      <c r="H27698" s="7">
        <f t="shared" si="2108"/>
        <v>0</v>
      </c>
      <c r="K27698" s="10">
        <f t="shared" si="2109"/>
        <v>1040999.9999999999</v>
      </c>
      <c r="L27698" s="7">
        <v>1.0409999999999999</v>
      </c>
      <c r="M27698" s="7">
        <v>3.1850000000000001</v>
      </c>
      <c r="N27698" s="7">
        <f t="shared" si="2110"/>
        <v>63000</v>
      </c>
      <c r="O27698" s="7">
        <v>6.3E-2</v>
      </c>
      <c r="P27698" s="7">
        <v>0.19400000000000001</v>
      </c>
      <c r="Q27698" s="7">
        <f t="shared" si="2111"/>
        <v>14000</v>
      </c>
      <c r="R27698" s="7">
        <v>1.4E-2</v>
      </c>
      <c r="S27698" s="7">
        <v>4.2999999999999997E-2</v>
      </c>
    </row>
    <row r="27699" spans="1:19" x14ac:dyDescent="0.25">
      <c r="A27699" s="6" t="s">
        <v>135</v>
      </c>
      <c r="B27699" s="6">
        <v>1989</v>
      </c>
      <c r="C27699" s="7">
        <v>339226</v>
      </c>
      <c r="E27699" s="7">
        <f t="shared" si="2112"/>
        <v>1030000</v>
      </c>
      <c r="F27699" s="9">
        <v>1.03</v>
      </c>
      <c r="G27699" s="10">
        <v>3.0350000000000001</v>
      </c>
      <c r="H27699" s="7">
        <f t="shared" si="2108"/>
        <v>0</v>
      </c>
      <c r="K27699" s="10">
        <f t="shared" si="2109"/>
        <v>1109000</v>
      </c>
      <c r="L27699" s="7">
        <v>1.109</v>
      </c>
      <c r="M27699" s="7">
        <v>3.2690000000000001</v>
      </c>
      <c r="N27699" s="7">
        <f t="shared" si="2110"/>
        <v>66000</v>
      </c>
      <c r="O27699" s="7">
        <v>6.6000000000000003E-2</v>
      </c>
      <c r="P27699" s="7">
        <v>0.19400000000000001</v>
      </c>
      <c r="Q27699" s="7">
        <f t="shared" si="2111"/>
        <v>14000</v>
      </c>
      <c r="R27699" s="7">
        <v>1.4E-2</v>
      </c>
      <c r="S27699" s="7">
        <v>4.1000000000000002E-2</v>
      </c>
    </row>
    <row r="27700" spans="1:19" x14ac:dyDescent="0.25">
      <c r="A27700" s="6" t="s">
        <v>135</v>
      </c>
      <c r="B27700" s="6">
        <v>1990</v>
      </c>
      <c r="C27700" s="7">
        <v>351127</v>
      </c>
      <c r="E27700" s="7">
        <f t="shared" si="2112"/>
        <v>901000</v>
      </c>
      <c r="F27700" s="9">
        <v>0.90100000000000002</v>
      </c>
      <c r="G27700" s="10">
        <v>2.5670000000000002</v>
      </c>
      <c r="H27700" s="7">
        <f t="shared" si="2108"/>
        <v>0</v>
      </c>
      <c r="K27700" s="10">
        <f t="shared" si="2109"/>
        <v>983000</v>
      </c>
      <c r="L27700" s="7">
        <v>0.98299999999999998</v>
      </c>
      <c r="M27700" s="7">
        <v>2.7989999999999999</v>
      </c>
      <c r="N27700" s="7">
        <f t="shared" si="2110"/>
        <v>68000</v>
      </c>
      <c r="O27700" s="7">
        <v>6.8000000000000005E-2</v>
      </c>
      <c r="P27700" s="7">
        <v>0.193</v>
      </c>
      <c r="Q27700" s="7">
        <f t="shared" si="2111"/>
        <v>14000</v>
      </c>
      <c r="R27700" s="7">
        <v>1.4E-2</v>
      </c>
      <c r="S27700" s="7">
        <v>3.9E-2</v>
      </c>
    </row>
    <row r="27701" spans="1:19" x14ac:dyDescent="0.25">
      <c r="A27701" s="6" t="s">
        <v>135</v>
      </c>
      <c r="B27701" s="6">
        <v>1991</v>
      </c>
      <c r="C27701" s="7">
        <v>362276</v>
      </c>
      <c r="E27701" s="7">
        <f t="shared" si="2112"/>
        <v>967000</v>
      </c>
      <c r="F27701" s="9">
        <v>0.96699999999999997</v>
      </c>
      <c r="G27701" s="10">
        <v>2.67</v>
      </c>
      <c r="H27701" s="7">
        <f t="shared" si="2108"/>
        <v>0</v>
      </c>
      <c r="K27701" s="10">
        <f t="shared" si="2109"/>
        <v>1053000</v>
      </c>
      <c r="L27701" s="7">
        <v>1.0529999999999999</v>
      </c>
      <c r="M27701" s="7">
        <v>2.9060000000000001</v>
      </c>
      <c r="N27701" s="7">
        <f t="shared" si="2110"/>
        <v>70000</v>
      </c>
      <c r="O27701" s="7">
        <v>7.0000000000000007E-2</v>
      </c>
      <c r="P27701" s="7">
        <v>0.193</v>
      </c>
      <c r="Q27701" s="7">
        <f t="shared" si="2111"/>
        <v>15000</v>
      </c>
      <c r="R27701" s="7">
        <v>1.4999999999999999E-2</v>
      </c>
      <c r="S27701" s="7">
        <v>4.2000000000000003E-2</v>
      </c>
    </row>
    <row r="27702" spans="1:19" x14ac:dyDescent="0.25">
      <c r="A27702" s="6" t="s">
        <v>135</v>
      </c>
      <c r="B27702" s="6">
        <v>1992</v>
      </c>
      <c r="C27702" s="7">
        <v>372256</v>
      </c>
      <c r="E27702" s="7">
        <f t="shared" si="2112"/>
        <v>978000</v>
      </c>
      <c r="F27702" s="9">
        <v>0.97799999999999998</v>
      </c>
      <c r="G27702" s="10">
        <v>2.6280000000000001</v>
      </c>
      <c r="H27702" s="7">
        <f t="shared" si="2108"/>
        <v>0</v>
      </c>
      <c r="K27702" s="10">
        <f t="shared" si="2109"/>
        <v>1066000</v>
      </c>
      <c r="L27702" s="7">
        <v>1.0660000000000001</v>
      </c>
      <c r="M27702" s="7">
        <v>2.8650000000000002</v>
      </c>
      <c r="N27702" s="7">
        <f t="shared" si="2110"/>
        <v>72000</v>
      </c>
      <c r="O27702" s="7">
        <v>7.1999999999999995E-2</v>
      </c>
      <c r="P27702" s="7">
        <v>0.192</v>
      </c>
      <c r="Q27702" s="7">
        <f t="shared" si="2111"/>
        <v>17000</v>
      </c>
      <c r="R27702" s="7">
        <v>1.7000000000000001E-2</v>
      </c>
      <c r="S27702" s="7">
        <v>4.3999999999999997E-2</v>
      </c>
    </row>
    <row r="27703" spans="1:19" x14ac:dyDescent="0.25">
      <c r="A27703" s="6" t="s">
        <v>135</v>
      </c>
      <c r="B27703" s="6">
        <v>1993</v>
      </c>
      <c r="C27703" s="7">
        <v>381334</v>
      </c>
      <c r="E27703" s="7">
        <f t="shared" si="2112"/>
        <v>1103000</v>
      </c>
      <c r="F27703" s="9">
        <v>1.103</v>
      </c>
      <c r="G27703" s="10">
        <v>2.8919999999999999</v>
      </c>
      <c r="H27703" s="7">
        <f t="shared" si="2108"/>
        <v>0</v>
      </c>
      <c r="K27703" s="10">
        <f t="shared" si="2109"/>
        <v>1193000</v>
      </c>
      <c r="L27703" s="7">
        <v>1.1930000000000001</v>
      </c>
      <c r="M27703" s="7">
        <v>3.129</v>
      </c>
      <c r="N27703" s="7">
        <f t="shared" si="2110"/>
        <v>73000</v>
      </c>
      <c r="O27703" s="7">
        <v>7.2999999999999995E-2</v>
      </c>
      <c r="P27703" s="7">
        <v>0.191</v>
      </c>
      <c r="Q27703" s="7">
        <f t="shared" si="2111"/>
        <v>18000</v>
      </c>
      <c r="R27703" s="7">
        <v>1.7999999999999999E-2</v>
      </c>
      <c r="S27703" s="7">
        <v>4.5999999999999999E-2</v>
      </c>
    </row>
    <row r="27704" spans="1:19" x14ac:dyDescent="0.25">
      <c r="A27704" s="6" t="s">
        <v>135</v>
      </c>
      <c r="B27704" s="6">
        <v>1994</v>
      </c>
      <c r="C27704" s="7">
        <v>390130</v>
      </c>
      <c r="E27704" s="7">
        <f t="shared" si="2112"/>
        <v>1180000</v>
      </c>
      <c r="F27704" s="9">
        <v>1.18</v>
      </c>
      <c r="G27704" s="10">
        <v>3.024</v>
      </c>
      <c r="H27704" s="7">
        <f t="shared" si="2108"/>
        <v>0</v>
      </c>
      <c r="K27704" s="10">
        <f t="shared" si="2109"/>
        <v>1274000</v>
      </c>
      <c r="L27704" s="7">
        <v>1.274</v>
      </c>
      <c r="M27704" s="7">
        <v>3.2650000000000001</v>
      </c>
      <c r="N27704" s="7">
        <f t="shared" si="2110"/>
        <v>75000</v>
      </c>
      <c r="O27704" s="7">
        <v>7.4999999999999997E-2</v>
      </c>
      <c r="P27704" s="7">
        <v>0.192</v>
      </c>
      <c r="Q27704" s="7">
        <f t="shared" si="2111"/>
        <v>19000</v>
      </c>
      <c r="R27704" s="7">
        <v>1.9E-2</v>
      </c>
      <c r="S27704" s="7">
        <v>4.8000000000000001E-2</v>
      </c>
    </row>
    <row r="27705" spans="1:19" x14ac:dyDescent="0.25">
      <c r="A27705" s="6" t="s">
        <v>135</v>
      </c>
      <c r="B27705" s="6">
        <v>1995</v>
      </c>
      <c r="C27705" s="7">
        <v>398704</v>
      </c>
      <c r="E27705" s="7">
        <f t="shared" si="2112"/>
        <v>1125000</v>
      </c>
      <c r="F27705" s="9">
        <v>1.125</v>
      </c>
      <c r="G27705" s="10">
        <v>2.8210000000000002</v>
      </c>
      <c r="H27705" s="7">
        <f t="shared" si="2108"/>
        <v>0</v>
      </c>
      <c r="K27705" s="10">
        <f t="shared" si="2109"/>
        <v>1221000</v>
      </c>
      <c r="L27705" s="7">
        <v>1.2210000000000001</v>
      </c>
      <c r="M27705" s="7">
        <v>3.0609999999999999</v>
      </c>
      <c r="N27705" s="7">
        <f t="shared" si="2110"/>
        <v>77000</v>
      </c>
      <c r="O27705" s="7">
        <v>7.6999999999999999E-2</v>
      </c>
      <c r="P27705" s="7">
        <v>0.193</v>
      </c>
      <c r="Q27705" s="7">
        <f t="shared" si="2111"/>
        <v>19000</v>
      </c>
      <c r="R27705" s="7">
        <v>1.9E-2</v>
      </c>
      <c r="S27705" s="7">
        <v>4.7E-2</v>
      </c>
    </row>
    <row r="27706" spans="1:19" x14ac:dyDescent="0.25">
      <c r="A27706" s="6" t="s">
        <v>135</v>
      </c>
      <c r="B27706" s="6">
        <v>1996</v>
      </c>
      <c r="C27706" s="7">
        <v>407031</v>
      </c>
      <c r="E27706" s="7">
        <f t="shared" si="2112"/>
        <v>1301000</v>
      </c>
      <c r="F27706" s="9">
        <v>1.3009999999999999</v>
      </c>
      <c r="G27706" s="10">
        <v>3.1960000000000002</v>
      </c>
      <c r="H27706" s="7">
        <f t="shared" si="2108"/>
        <v>0</v>
      </c>
      <c r="K27706" s="10">
        <f t="shared" si="2109"/>
        <v>1398000</v>
      </c>
      <c r="L27706" s="7">
        <v>1.3979999999999999</v>
      </c>
      <c r="M27706" s="7">
        <v>3.4350000000000001</v>
      </c>
      <c r="N27706" s="7">
        <f t="shared" si="2110"/>
        <v>77000</v>
      </c>
      <c r="O27706" s="7">
        <v>7.6999999999999999E-2</v>
      </c>
      <c r="P27706" s="7">
        <v>0.188</v>
      </c>
      <c r="Q27706" s="7">
        <f t="shared" si="2111"/>
        <v>21000</v>
      </c>
      <c r="R27706" s="7">
        <v>2.1000000000000001E-2</v>
      </c>
      <c r="S27706" s="7">
        <v>5.1999999999999998E-2</v>
      </c>
    </row>
    <row r="27707" spans="1:19" x14ac:dyDescent="0.25">
      <c r="A27707" s="6" t="s">
        <v>135</v>
      </c>
      <c r="B27707" s="6">
        <v>1997</v>
      </c>
      <c r="C27707" s="7">
        <v>415074</v>
      </c>
      <c r="E27707" s="7">
        <f t="shared" si="2112"/>
        <v>1367000</v>
      </c>
      <c r="F27707" s="9">
        <v>1.367</v>
      </c>
      <c r="G27707" s="10">
        <v>3.2930000000000001</v>
      </c>
      <c r="H27707" s="7">
        <f t="shared" si="2108"/>
        <v>0</v>
      </c>
      <c r="K27707" s="10">
        <f t="shared" si="2109"/>
        <v>1468000</v>
      </c>
      <c r="L27707" s="7">
        <v>1.468</v>
      </c>
      <c r="M27707" s="7">
        <v>3.5379999999999998</v>
      </c>
      <c r="N27707" s="7">
        <f t="shared" si="2110"/>
        <v>79000</v>
      </c>
      <c r="O27707" s="7">
        <v>7.9000000000000001E-2</v>
      </c>
      <c r="P27707" s="7">
        <v>0.19</v>
      </c>
      <c r="Q27707" s="7">
        <f t="shared" si="2111"/>
        <v>23000</v>
      </c>
      <c r="R27707" s="7">
        <v>2.3E-2</v>
      </c>
      <c r="S27707" s="7">
        <v>5.5E-2</v>
      </c>
    </row>
    <row r="27708" spans="1:19" x14ac:dyDescent="0.25">
      <c r="A27708" s="6" t="s">
        <v>135</v>
      </c>
      <c r="B27708" s="6">
        <v>1998</v>
      </c>
      <c r="C27708" s="7">
        <v>422816</v>
      </c>
      <c r="E27708" s="7">
        <f t="shared" si="2112"/>
        <v>1444000</v>
      </c>
      <c r="F27708" s="9">
        <v>1.444</v>
      </c>
      <c r="G27708" s="10">
        <v>3.4140000000000001</v>
      </c>
      <c r="H27708" s="7">
        <f t="shared" si="2108"/>
        <v>0</v>
      </c>
      <c r="K27708" s="10">
        <f t="shared" si="2109"/>
        <v>1548000</v>
      </c>
      <c r="L27708" s="7">
        <v>1.548</v>
      </c>
      <c r="M27708" s="7">
        <v>3.6619999999999999</v>
      </c>
      <c r="N27708" s="7">
        <f t="shared" si="2110"/>
        <v>80000</v>
      </c>
      <c r="O27708" s="7">
        <v>0.08</v>
      </c>
      <c r="P27708" s="7">
        <v>0.189</v>
      </c>
      <c r="Q27708" s="7">
        <f t="shared" si="2111"/>
        <v>25000</v>
      </c>
      <c r="R27708" s="7">
        <v>2.5000000000000001E-2</v>
      </c>
      <c r="S27708" s="7">
        <v>5.8000000000000003E-2</v>
      </c>
    </row>
    <row r="27709" spans="1:19" x14ac:dyDescent="0.25">
      <c r="A27709" s="6" t="s">
        <v>135</v>
      </c>
      <c r="B27709" s="6">
        <v>1999</v>
      </c>
      <c r="C27709" s="7">
        <v>430256</v>
      </c>
      <c r="E27709" s="7">
        <f t="shared" si="2112"/>
        <v>1425000</v>
      </c>
      <c r="F27709" s="9">
        <v>1.425</v>
      </c>
      <c r="G27709" s="10">
        <v>3.3130000000000002</v>
      </c>
      <c r="H27709" s="7">
        <f t="shared" si="2108"/>
        <v>0</v>
      </c>
      <c r="K27709" s="10">
        <f t="shared" si="2109"/>
        <v>1531000</v>
      </c>
      <c r="L27709" s="7">
        <v>1.5309999999999999</v>
      </c>
      <c r="M27709" s="7">
        <v>3.5590000000000002</v>
      </c>
      <c r="N27709" s="7">
        <f t="shared" si="2110"/>
        <v>81000</v>
      </c>
      <c r="O27709" s="7">
        <v>8.1000000000000003E-2</v>
      </c>
      <c r="P27709" s="7">
        <v>0.188</v>
      </c>
      <c r="Q27709" s="7">
        <f t="shared" si="2111"/>
        <v>25000</v>
      </c>
      <c r="R27709" s="7">
        <v>2.5000000000000001E-2</v>
      </c>
      <c r="S27709" s="7">
        <v>5.8999999999999997E-2</v>
      </c>
    </row>
    <row r="27710" spans="1:19" x14ac:dyDescent="0.25">
      <c r="A27710" s="6" t="s">
        <v>135</v>
      </c>
      <c r="B27710" s="6">
        <v>2000</v>
      </c>
      <c r="C27710" s="7">
        <v>437317</v>
      </c>
      <c r="E27710" s="7">
        <f t="shared" si="2112"/>
        <v>1528000</v>
      </c>
      <c r="F27710" s="9">
        <v>1.528</v>
      </c>
      <c r="G27710" s="10">
        <v>3.4940000000000002</v>
      </c>
      <c r="H27710" s="7">
        <f t="shared" si="2108"/>
        <v>0</v>
      </c>
      <c r="K27710" s="10">
        <f t="shared" si="2109"/>
        <v>1636000</v>
      </c>
      <c r="L27710" s="7">
        <v>1.6359999999999999</v>
      </c>
      <c r="M27710" s="7">
        <v>3.74</v>
      </c>
      <c r="N27710" s="7">
        <f t="shared" si="2110"/>
        <v>81000</v>
      </c>
      <c r="O27710" s="7">
        <v>8.1000000000000003E-2</v>
      </c>
      <c r="P27710" s="7">
        <v>0.186</v>
      </c>
      <c r="Q27710" s="7">
        <f t="shared" si="2111"/>
        <v>26000</v>
      </c>
      <c r="R27710" s="7">
        <v>2.5999999999999999E-2</v>
      </c>
      <c r="S27710" s="7">
        <v>0.06</v>
      </c>
    </row>
    <row r="27711" spans="1:19" x14ac:dyDescent="0.25">
      <c r="A27711" s="6" t="s">
        <v>135</v>
      </c>
      <c r="B27711" s="6">
        <v>2001</v>
      </c>
      <c r="C27711" s="7">
        <v>445125</v>
      </c>
      <c r="E27711" s="7">
        <f t="shared" si="2112"/>
        <v>1561000</v>
      </c>
      <c r="F27711" s="9">
        <v>1.5609999999999999</v>
      </c>
      <c r="G27711" s="10">
        <v>3.5070000000000001</v>
      </c>
      <c r="H27711" s="7">
        <f t="shared" si="2108"/>
        <v>0</v>
      </c>
      <c r="K27711" s="10">
        <f t="shared" si="2109"/>
        <v>1676000</v>
      </c>
      <c r="L27711" s="7">
        <v>1.6759999999999999</v>
      </c>
      <c r="M27711" s="7">
        <v>3.7650000000000001</v>
      </c>
      <c r="N27711" s="7">
        <f t="shared" si="2110"/>
        <v>83000</v>
      </c>
      <c r="O27711" s="7">
        <v>8.3000000000000004E-2</v>
      </c>
      <c r="P27711" s="7">
        <v>0.187</v>
      </c>
      <c r="Q27711" s="7">
        <f t="shared" si="2111"/>
        <v>32000</v>
      </c>
      <c r="R27711" s="7">
        <v>3.2000000000000001E-2</v>
      </c>
      <c r="S27711" s="7">
        <v>7.1999999999999995E-2</v>
      </c>
    </row>
    <row r="27712" spans="1:19" x14ac:dyDescent="0.25">
      <c r="A27712" s="6" t="s">
        <v>135</v>
      </c>
      <c r="B27712" s="6">
        <v>2002</v>
      </c>
      <c r="C27712" s="7">
        <v>456027</v>
      </c>
      <c r="E27712" s="7">
        <f t="shared" si="2112"/>
        <v>1389000</v>
      </c>
      <c r="F27712" s="9">
        <v>1.389</v>
      </c>
      <c r="G27712" s="10">
        <v>3.0449999999999999</v>
      </c>
      <c r="H27712" s="7">
        <f t="shared" si="2108"/>
        <v>0</v>
      </c>
      <c r="K27712" s="10">
        <f t="shared" si="2109"/>
        <v>1507000</v>
      </c>
      <c r="L27712" s="7">
        <v>1.5069999999999999</v>
      </c>
      <c r="M27712" s="7">
        <v>3.3050000000000002</v>
      </c>
      <c r="N27712" s="7">
        <f t="shared" si="2110"/>
        <v>85000</v>
      </c>
      <c r="O27712" s="7">
        <v>8.5000000000000006E-2</v>
      </c>
      <c r="P27712" s="7">
        <v>0.186</v>
      </c>
      <c r="Q27712" s="7">
        <f t="shared" si="2111"/>
        <v>34000</v>
      </c>
      <c r="R27712" s="7">
        <v>3.4000000000000002E-2</v>
      </c>
      <c r="S27712" s="7">
        <v>7.3999999999999996E-2</v>
      </c>
    </row>
    <row r="27713" spans="1:19" x14ac:dyDescent="0.25">
      <c r="A27713" s="6" t="s">
        <v>135</v>
      </c>
      <c r="B27713" s="6">
        <v>2003</v>
      </c>
      <c r="C27713" s="7">
        <v>469063</v>
      </c>
      <c r="E27713" s="7">
        <f t="shared" si="2112"/>
        <v>1422000</v>
      </c>
      <c r="F27713" s="9">
        <v>1.4219999999999999</v>
      </c>
      <c r="G27713" s="10">
        <v>3.0310000000000001</v>
      </c>
      <c r="H27713" s="7">
        <f t="shared" si="2108"/>
        <v>0</v>
      </c>
      <c r="K27713" s="10">
        <f t="shared" si="2109"/>
        <v>1544000</v>
      </c>
      <c r="L27713" s="7">
        <v>1.544</v>
      </c>
      <c r="M27713" s="7">
        <v>3.2909999999999999</v>
      </c>
      <c r="N27713" s="7">
        <f t="shared" si="2110"/>
        <v>88000</v>
      </c>
      <c r="O27713" s="7">
        <v>8.7999999999999995E-2</v>
      </c>
      <c r="P27713" s="7">
        <v>0.188</v>
      </c>
      <c r="Q27713" s="7">
        <f t="shared" si="2111"/>
        <v>34000</v>
      </c>
      <c r="R27713" s="7">
        <v>3.4000000000000002E-2</v>
      </c>
      <c r="S27713" s="7">
        <v>7.1999999999999995E-2</v>
      </c>
    </row>
    <row r="27714" spans="1:19" x14ac:dyDescent="0.25">
      <c r="A27714" s="6" t="s">
        <v>135</v>
      </c>
      <c r="B27714" s="6">
        <v>2004</v>
      </c>
      <c r="C27714" s="7">
        <v>482209</v>
      </c>
      <c r="E27714" s="7">
        <f t="shared" si="2112"/>
        <v>1583000</v>
      </c>
      <c r="F27714" s="9">
        <v>1.583</v>
      </c>
      <c r="G27714" s="10">
        <v>3.282</v>
      </c>
      <c r="H27714" s="7">
        <f t="shared" si="2108"/>
        <v>0</v>
      </c>
      <c r="K27714" s="10">
        <f t="shared" si="2109"/>
        <v>1710000</v>
      </c>
      <c r="L27714" s="7">
        <v>1.71</v>
      </c>
      <c r="M27714" s="7">
        <v>3.5470000000000002</v>
      </c>
      <c r="N27714" s="7">
        <f t="shared" si="2110"/>
        <v>91000</v>
      </c>
      <c r="O27714" s="7">
        <v>9.0999999999999998E-2</v>
      </c>
      <c r="P27714" s="7">
        <v>0.188</v>
      </c>
      <c r="Q27714" s="7">
        <f t="shared" si="2111"/>
        <v>37000</v>
      </c>
      <c r="R27714" s="7">
        <v>3.6999999999999998E-2</v>
      </c>
      <c r="S27714" s="7">
        <v>7.5999999999999998E-2</v>
      </c>
    </row>
    <row r="27715" spans="1:19" x14ac:dyDescent="0.25">
      <c r="A27715" s="6" t="s">
        <v>135</v>
      </c>
      <c r="B27715" s="6">
        <v>2005</v>
      </c>
      <c r="C27715" s="7">
        <v>495418</v>
      </c>
      <c r="E27715" s="7">
        <f t="shared" si="2112"/>
        <v>1682000</v>
      </c>
      <c r="F27715" s="9">
        <v>1.6819999999999999</v>
      </c>
      <c r="G27715" s="10">
        <v>3.395</v>
      </c>
      <c r="H27715" s="7">
        <f t="shared" ref="H27715:H27778" si="2113">I27715*1000000</f>
        <v>0</v>
      </c>
      <c r="K27715" s="10">
        <f t="shared" ref="K27715:K27778" si="2114">L27715*1000000</f>
        <v>1811000</v>
      </c>
      <c r="L27715" s="7">
        <v>1.8109999999999999</v>
      </c>
      <c r="M27715" s="7">
        <v>3.6549999999999998</v>
      </c>
      <c r="N27715" s="7">
        <f t="shared" ref="N27715:N27778" si="2115">O27715*1000000</f>
        <v>92000</v>
      </c>
      <c r="O27715" s="7">
        <v>9.1999999999999998E-2</v>
      </c>
      <c r="P27715" s="7">
        <v>0.186</v>
      </c>
      <c r="Q27715" s="7">
        <f t="shared" ref="Q27715:Q27778" si="2116">R27715*1000000</f>
        <v>37000</v>
      </c>
      <c r="R27715" s="7">
        <v>3.6999999999999998E-2</v>
      </c>
      <c r="S27715" s="7">
        <v>7.3999999999999996E-2</v>
      </c>
    </row>
    <row r="27716" spans="1:19" x14ac:dyDescent="0.25">
      <c r="A27716" s="6" t="s">
        <v>135</v>
      </c>
      <c r="B27716" s="6">
        <v>2006</v>
      </c>
      <c r="C27716" s="7">
        <v>508753</v>
      </c>
      <c r="E27716" s="7">
        <f t="shared" si="2112"/>
        <v>1458000</v>
      </c>
      <c r="F27716" s="9">
        <v>1.458</v>
      </c>
      <c r="G27716" s="10">
        <v>2.8660000000000001</v>
      </c>
      <c r="H27716" s="7">
        <f t="shared" si="2113"/>
        <v>0</v>
      </c>
      <c r="K27716" s="10">
        <f t="shared" si="2114"/>
        <v>1592000</v>
      </c>
      <c r="L27716" s="7">
        <v>1.5920000000000001</v>
      </c>
      <c r="M27716" s="7">
        <v>3.129</v>
      </c>
      <c r="N27716" s="7">
        <f t="shared" si="2115"/>
        <v>94000</v>
      </c>
      <c r="O27716" s="7">
        <v>9.4E-2</v>
      </c>
      <c r="P27716" s="7">
        <v>0.185</v>
      </c>
      <c r="Q27716" s="7">
        <f t="shared" si="2116"/>
        <v>39000</v>
      </c>
      <c r="R27716" s="7">
        <v>3.9E-2</v>
      </c>
      <c r="S27716" s="7">
        <v>7.6999999999999999E-2</v>
      </c>
    </row>
    <row r="27717" spans="1:19" x14ac:dyDescent="0.25">
      <c r="A27717" s="6" t="s">
        <v>135</v>
      </c>
      <c r="B27717" s="6">
        <v>2007</v>
      </c>
      <c r="C27717" s="7">
        <v>522283</v>
      </c>
      <c r="E27717" s="7">
        <f t="shared" si="2112"/>
        <v>1363000</v>
      </c>
      <c r="F27717" s="9">
        <v>1.363</v>
      </c>
      <c r="G27717" s="10">
        <v>2.61</v>
      </c>
      <c r="H27717" s="7">
        <f t="shared" si="2113"/>
        <v>0</v>
      </c>
      <c r="K27717" s="10">
        <f t="shared" si="2114"/>
        <v>1500000</v>
      </c>
      <c r="L27717" s="7">
        <v>1.5</v>
      </c>
      <c r="M27717" s="7">
        <v>2.8730000000000002</v>
      </c>
      <c r="N27717" s="7">
        <f t="shared" si="2115"/>
        <v>96000</v>
      </c>
      <c r="O27717" s="7">
        <v>9.6000000000000002E-2</v>
      </c>
      <c r="P27717" s="7">
        <v>0.184</v>
      </c>
      <c r="Q27717" s="7">
        <f t="shared" si="2116"/>
        <v>41000</v>
      </c>
      <c r="R27717" s="7">
        <v>4.1000000000000002E-2</v>
      </c>
      <c r="S27717" s="7">
        <v>7.9000000000000001E-2</v>
      </c>
    </row>
    <row r="27718" spans="1:19" x14ac:dyDescent="0.25">
      <c r="A27718" s="6" t="s">
        <v>135</v>
      </c>
      <c r="B27718" s="6">
        <v>2008</v>
      </c>
      <c r="C27718" s="7">
        <v>535937</v>
      </c>
      <c r="E27718" s="7">
        <f t="shared" si="2112"/>
        <v>1132000</v>
      </c>
      <c r="F27718" s="9">
        <v>1.1319999999999999</v>
      </c>
      <c r="G27718" s="10">
        <v>2.113</v>
      </c>
      <c r="H27718" s="7">
        <f t="shared" si="2113"/>
        <v>0</v>
      </c>
      <c r="K27718" s="10">
        <f t="shared" si="2114"/>
        <v>1268000</v>
      </c>
      <c r="L27718" s="7">
        <v>1.268</v>
      </c>
      <c r="M27718" s="7">
        <v>2.3660000000000001</v>
      </c>
      <c r="N27718" s="7">
        <f t="shared" si="2115"/>
        <v>97000</v>
      </c>
      <c r="O27718" s="7">
        <v>9.7000000000000003E-2</v>
      </c>
      <c r="P27718" s="7">
        <v>0.18099999999999999</v>
      </c>
      <c r="Q27718" s="7">
        <f t="shared" si="2116"/>
        <v>39000</v>
      </c>
      <c r="R27718" s="7">
        <v>3.9E-2</v>
      </c>
      <c r="S27718" s="7">
        <v>7.2999999999999995E-2</v>
      </c>
    </row>
    <row r="27719" spans="1:19" x14ac:dyDescent="0.25">
      <c r="A27719" s="6" t="s">
        <v>135</v>
      </c>
      <c r="B27719" s="6">
        <v>2009</v>
      </c>
      <c r="C27719" s="7">
        <v>549491</v>
      </c>
      <c r="E27719" s="7">
        <f t="shared" si="2112"/>
        <v>1891000</v>
      </c>
      <c r="F27719" s="9">
        <v>1.891</v>
      </c>
      <c r="G27719" s="10">
        <v>3.4409999999999998</v>
      </c>
      <c r="H27719" s="7">
        <f t="shared" si="2113"/>
        <v>4000</v>
      </c>
      <c r="I27719" s="9">
        <v>4.0000000000000001E-3</v>
      </c>
      <c r="J27719" s="10">
        <v>7.0000000000000001E-3</v>
      </c>
      <c r="K27719" s="10">
        <f t="shared" si="2114"/>
        <v>2032000</v>
      </c>
      <c r="L27719" s="7">
        <v>2.032</v>
      </c>
      <c r="M27719" s="7">
        <v>3.698</v>
      </c>
      <c r="N27719" s="7">
        <f t="shared" si="2115"/>
        <v>100000</v>
      </c>
      <c r="O27719" s="7">
        <v>0.1</v>
      </c>
      <c r="P27719" s="7">
        <v>0.18099999999999999</v>
      </c>
      <c r="Q27719" s="7">
        <f t="shared" si="2116"/>
        <v>42000</v>
      </c>
      <c r="R27719" s="7">
        <v>4.2000000000000003E-2</v>
      </c>
      <c r="S27719" s="7">
        <v>7.5999999999999998E-2</v>
      </c>
    </row>
    <row r="27720" spans="1:19" x14ac:dyDescent="0.25">
      <c r="A27720" s="6" t="s">
        <v>135</v>
      </c>
      <c r="B27720" s="6">
        <v>2010</v>
      </c>
      <c r="C27720" s="7">
        <v>562810</v>
      </c>
      <c r="E27720" s="7">
        <f t="shared" si="2112"/>
        <v>1235000</v>
      </c>
      <c r="F27720" s="9">
        <v>1.2350000000000001</v>
      </c>
      <c r="G27720" s="10">
        <v>2.194</v>
      </c>
      <c r="H27720" s="7">
        <f t="shared" si="2113"/>
        <v>0</v>
      </c>
      <c r="I27720" s="9">
        <v>0</v>
      </c>
      <c r="J27720" s="10">
        <v>0</v>
      </c>
      <c r="K27720" s="10">
        <f t="shared" si="2114"/>
        <v>1375000</v>
      </c>
      <c r="L27720" s="7">
        <v>1.375</v>
      </c>
      <c r="M27720" s="7">
        <v>2.4420000000000002</v>
      </c>
      <c r="N27720" s="7">
        <f t="shared" si="2115"/>
        <v>102000</v>
      </c>
      <c r="O27720" s="7">
        <v>0.10199999999999999</v>
      </c>
      <c r="P27720" s="7">
        <v>0.18</v>
      </c>
      <c r="Q27720" s="7">
        <f t="shared" si="2116"/>
        <v>38000</v>
      </c>
      <c r="R27720" s="7">
        <v>3.7999999999999999E-2</v>
      </c>
      <c r="S27720" s="7">
        <v>6.8000000000000005E-2</v>
      </c>
    </row>
    <row r="27721" spans="1:19" x14ac:dyDescent="0.25">
      <c r="A27721" s="6" t="s">
        <v>135</v>
      </c>
      <c r="B27721" s="6">
        <v>2011</v>
      </c>
      <c r="C27721" s="7">
        <v>575645</v>
      </c>
      <c r="E27721" s="7">
        <f t="shared" si="2112"/>
        <v>1293000</v>
      </c>
      <c r="F27721" s="9">
        <v>1.2929999999999999</v>
      </c>
      <c r="G27721" s="10">
        <v>2.2469999999999999</v>
      </c>
      <c r="H27721" s="7">
        <f t="shared" si="2113"/>
        <v>0</v>
      </c>
      <c r="I27721" s="9">
        <v>0</v>
      </c>
      <c r="J27721" s="10">
        <v>0</v>
      </c>
      <c r="K27721" s="10">
        <f t="shared" si="2114"/>
        <v>1437000</v>
      </c>
      <c r="L27721" s="7">
        <v>1.4370000000000001</v>
      </c>
      <c r="M27721" s="7">
        <v>2.4950000000000001</v>
      </c>
      <c r="N27721" s="7">
        <f t="shared" si="2115"/>
        <v>105000</v>
      </c>
      <c r="O27721" s="7">
        <v>0.105</v>
      </c>
      <c r="P27721" s="7">
        <v>0.182</v>
      </c>
      <c r="Q27721" s="7">
        <f t="shared" si="2116"/>
        <v>39000</v>
      </c>
      <c r="R27721" s="7">
        <v>3.9E-2</v>
      </c>
      <c r="S27721" s="7">
        <v>6.7000000000000004E-2</v>
      </c>
    </row>
    <row r="27722" spans="1:19" x14ac:dyDescent="0.25">
      <c r="A27722" s="6" t="s">
        <v>135</v>
      </c>
      <c r="B27722" s="6">
        <v>2012</v>
      </c>
      <c r="C27722" s="7">
        <v>587451</v>
      </c>
      <c r="E27722" s="7">
        <f t="shared" si="2112"/>
        <v>1132000</v>
      </c>
      <c r="F27722" s="9">
        <v>1.1319999999999999</v>
      </c>
      <c r="G27722" s="10">
        <v>1.927</v>
      </c>
      <c r="H27722" s="7">
        <f t="shared" si="2113"/>
        <v>0</v>
      </c>
      <c r="I27722" s="9">
        <v>0</v>
      </c>
      <c r="J27722" s="10">
        <v>0</v>
      </c>
      <c r="K27722" s="10">
        <f t="shared" si="2114"/>
        <v>1279000</v>
      </c>
      <c r="L27722" s="7">
        <v>1.2789999999999999</v>
      </c>
      <c r="M27722" s="7">
        <v>2.1779999999999999</v>
      </c>
      <c r="N27722" s="7">
        <f t="shared" si="2115"/>
        <v>107000</v>
      </c>
      <c r="O27722" s="7">
        <v>0.107</v>
      </c>
      <c r="P27722" s="7">
        <v>0.18099999999999999</v>
      </c>
      <c r="Q27722" s="7">
        <f t="shared" si="2116"/>
        <v>41000</v>
      </c>
      <c r="R27722" s="7">
        <v>4.1000000000000002E-2</v>
      </c>
      <c r="S27722" s="7">
        <v>6.9000000000000006E-2</v>
      </c>
    </row>
    <row r="27723" spans="1:19" x14ac:dyDescent="0.25">
      <c r="A27723" s="6" t="s">
        <v>135</v>
      </c>
      <c r="B27723" s="6">
        <v>2013</v>
      </c>
      <c r="C27723" s="7">
        <v>598752</v>
      </c>
      <c r="E27723" s="7">
        <f t="shared" si="2112"/>
        <v>989000</v>
      </c>
      <c r="F27723" s="9">
        <v>0.98899999999999999</v>
      </c>
      <c r="G27723" s="10">
        <v>1.6519999999999999</v>
      </c>
      <c r="H27723" s="7">
        <f t="shared" si="2113"/>
        <v>0</v>
      </c>
      <c r="I27723" s="9">
        <v>0</v>
      </c>
      <c r="J27723" s="10">
        <v>0</v>
      </c>
      <c r="K27723" s="10">
        <f t="shared" si="2114"/>
        <v>1134000</v>
      </c>
      <c r="L27723" s="7">
        <v>1.1339999999999999</v>
      </c>
      <c r="M27723" s="7">
        <v>1.895</v>
      </c>
      <c r="N27723" s="7">
        <f t="shared" si="2115"/>
        <v>109000</v>
      </c>
      <c r="O27723" s="7">
        <v>0.109</v>
      </c>
      <c r="P27723" s="7">
        <v>0.182</v>
      </c>
      <c r="Q27723" s="7">
        <f t="shared" si="2116"/>
        <v>36000</v>
      </c>
      <c r="R27723" s="7">
        <v>3.5999999999999997E-2</v>
      </c>
      <c r="S27723" s="7">
        <v>0.06</v>
      </c>
    </row>
    <row r="27724" spans="1:19" x14ac:dyDescent="0.25">
      <c r="A27724" s="6" t="s">
        <v>135</v>
      </c>
      <c r="B27724" s="6">
        <v>2014</v>
      </c>
      <c r="C27724" s="7">
        <v>610308</v>
      </c>
      <c r="E27724" s="7">
        <f t="shared" si="2112"/>
        <v>1293000</v>
      </c>
      <c r="F27724" s="9">
        <v>1.2929999999999999</v>
      </c>
      <c r="G27724" s="10">
        <v>2.1190000000000002</v>
      </c>
      <c r="H27724" s="7">
        <f t="shared" si="2113"/>
        <v>0</v>
      </c>
      <c r="I27724" s="9">
        <v>0</v>
      </c>
      <c r="J27724" s="10">
        <v>0</v>
      </c>
      <c r="K27724" s="10">
        <f t="shared" si="2114"/>
        <v>1443000</v>
      </c>
      <c r="L27724" s="7">
        <v>1.4430000000000001</v>
      </c>
      <c r="M27724" s="7">
        <v>2.3639999999999999</v>
      </c>
      <c r="N27724" s="7">
        <f t="shared" si="2115"/>
        <v>111000</v>
      </c>
      <c r="O27724" s="7">
        <v>0.111</v>
      </c>
      <c r="P27724" s="7">
        <v>0.183</v>
      </c>
      <c r="Q27724" s="7">
        <f t="shared" si="2116"/>
        <v>38000</v>
      </c>
      <c r="R27724" s="7">
        <v>3.7999999999999999E-2</v>
      </c>
      <c r="S27724" s="7">
        <v>6.2E-2</v>
      </c>
    </row>
    <row r="27725" spans="1:19" x14ac:dyDescent="0.25">
      <c r="A27725" s="6" t="s">
        <v>135</v>
      </c>
      <c r="B27725" s="6">
        <v>2015</v>
      </c>
      <c r="C27725" s="7">
        <v>622186</v>
      </c>
      <c r="E27725" s="7">
        <f t="shared" si="2112"/>
        <v>1770000</v>
      </c>
      <c r="F27725" s="9">
        <v>1.77</v>
      </c>
      <c r="G27725" s="10">
        <v>2.8439999999999999</v>
      </c>
      <c r="H27725" s="7">
        <f t="shared" si="2113"/>
        <v>0</v>
      </c>
      <c r="I27725" s="9">
        <v>0</v>
      </c>
      <c r="J27725" s="10">
        <v>0</v>
      </c>
      <c r="K27725" s="10">
        <f t="shared" si="2114"/>
        <v>1932000</v>
      </c>
      <c r="L27725" s="7">
        <v>1.9319999999999999</v>
      </c>
      <c r="M27725" s="7">
        <v>3.105</v>
      </c>
      <c r="N27725" s="7">
        <f t="shared" si="2115"/>
        <v>115000</v>
      </c>
      <c r="O27725" s="7">
        <v>0.115</v>
      </c>
      <c r="P27725" s="7">
        <v>0.185</v>
      </c>
      <c r="Q27725" s="7">
        <f t="shared" si="2116"/>
        <v>47000</v>
      </c>
      <c r="R27725" s="7">
        <v>4.7E-2</v>
      </c>
      <c r="S27725" s="7">
        <v>7.5999999999999998E-2</v>
      </c>
    </row>
    <row r="27726" spans="1:19" x14ac:dyDescent="0.25">
      <c r="A27726" s="6" t="s">
        <v>135</v>
      </c>
      <c r="B27726" s="6">
        <v>2016</v>
      </c>
      <c r="C27726" s="7">
        <v>634316</v>
      </c>
      <c r="E27726" s="7">
        <f t="shared" si="2112"/>
        <v>1781000</v>
      </c>
      <c r="F27726" s="9">
        <v>1.7809999999999999</v>
      </c>
      <c r="G27726" s="10">
        <v>2.8069999999999999</v>
      </c>
      <c r="H27726" s="7">
        <f t="shared" si="2113"/>
        <v>0</v>
      </c>
      <c r="I27726" s="9">
        <v>0</v>
      </c>
      <c r="J27726" s="10">
        <v>0</v>
      </c>
      <c r="K27726" s="10">
        <f t="shared" si="2114"/>
        <v>1945000</v>
      </c>
      <c r="L27726" s="7">
        <v>1.9450000000000001</v>
      </c>
      <c r="M27726" s="7">
        <v>3.0670000000000002</v>
      </c>
      <c r="N27726" s="7">
        <f t="shared" si="2115"/>
        <v>116000</v>
      </c>
      <c r="O27726" s="7">
        <v>0.11600000000000001</v>
      </c>
      <c r="P27726" s="7">
        <v>0.183</v>
      </c>
      <c r="Q27726" s="7">
        <f t="shared" si="2116"/>
        <v>49000</v>
      </c>
      <c r="R27726" s="7">
        <v>4.9000000000000002E-2</v>
      </c>
      <c r="S27726" s="7">
        <v>7.6999999999999999E-2</v>
      </c>
    </row>
    <row r="27727" spans="1:19" x14ac:dyDescent="0.25">
      <c r="A27727" s="6" t="s">
        <v>135</v>
      </c>
      <c r="B27727" s="6">
        <v>2017</v>
      </c>
      <c r="C27727" s="7">
        <v>646560</v>
      </c>
      <c r="E27727" s="7">
        <f t="shared" si="2112"/>
        <v>1927000</v>
      </c>
      <c r="F27727" s="9">
        <v>1.927</v>
      </c>
      <c r="G27727" s="10">
        <v>2.9809999999999999</v>
      </c>
      <c r="H27727" s="7">
        <f t="shared" si="2113"/>
        <v>0</v>
      </c>
      <c r="K27727" s="10">
        <f t="shared" si="2114"/>
        <v>2096000</v>
      </c>
      <c r="L27727" s="7">
        <v>2.0960000000000001</v>
      </c>
      <c r="M27727" s="7">
        <v>3.242</v>
      </c>
      <c r="N27727" s="7">
        <f t="shared" si="2115"/>
        <v>118000</v>
      </c>
      <c r="O27727" s="7">
        <v>0.11799999999999999</v>
      </c>
      <c r="P27727" s="7">
        <v>0.183</v>
      </c>
      <c r="Q27727" s="7">
        <f t="shared" si="2116"/>
        <v>50000</v>
      </c>
      <c r="R27727" s="7">
        <v>0.05</v>
      </c>
      <c r="S27727" s="7">
        <v>7.8E-2</v>
      </c>
    </row>
    <row r="27728" spans="1:19" x14ac:dyDescent="0.25">
      <c r="A27728" s="6" t="s">
        <v>135</v>
      </c>
      <c r="B27728" s="6">
        <v>2018</v>
      </c>
      <c r="C27728" s="7">
        <v>658777</v>
      </c>
      <c r="E27728" s="7">
        <f t="shared" si="2112"/>
        <v>1242000</v>
      </c>
      <c r="F27728" s="9">
        <v>1.242</v>
      </c>
      <c r="G27728" s="10">
        <v>1.885</v>
      </c>
      <c r="H27728" s="7">
        <f t="shared" si="2113"/>
        <v>0</v>
      </c>
      <c r="K27728" s="10">
        <f t="shared" si="2114"/>
        <v>1406000</v>
      </c>
      <c r="L27728" s="7">
        <v>1.4059999999999999</v>
      </c>
      <c r="M27728" s="7">
        <v>2.1339999999999999</v>
      </c>
      <c r="N27728" s="7">
        <f t="shared" si="2115"/>
        <v>118000</v>
      </c>
      <c r="O27728" s="7">
        <v>0.11799999999999999</v>
      </c>
      <c r="P27728" s="7">
        <v>0.18</v>
      </c>
      <c r="Q27728" s="7">
        <f t="shared" si="2116"/>
        <v>45000</v>
      </c>
      <c r="R27728" s="7">
        <v>4.4999999999999998E-2</v>
      </c>
      <c r="S27728" s="7">
        <v>6.9000000000000006E-2</v>
      </c>
    </row>
    <row r="27729" spans="1:19" x14ac:dyDescent="0.25">
      <c r="A27729" s="6" t="s">
        <v>135</v>
      </c>
      <c r="B27729" s="6">
        <v>2019</v>
      </c>
      <c r="C27729" s="7">
        <v>670983</v>
      </c>
      <c r="E27729" s="7">
        <f t="shared" si="2112"/>
        <v>1213000</v>
      </c>
      <c r="F27729" s="9">
        <v>1.2130000000000001</v>
      </c>
      <c r="G27729" s="10">
        <v>1.8069999999999999</v>
      </c>
      <c r="H27729" s="7">
        <f t="shared" si="2113"/>
        <v>0</v>
      </c>
      <c r="K27729" s="10">
        <f t="shared" si="2114"/>
        <v>1382000</v>
      </c>
      <c r="L27729" s="7">
        <v>1.3819999999999999</v>
      </c>
      <c r="M27729" s="7">
        <v>2.0590000000000002</v>
      </c>
      <c r="N27729" s="7">
        <f t="shared" si="2115"/>
        <v>120000</v>
      </c>
      <c r="O27729" s="7">
        <v>0.12</v>
      </c>
      <c r="P27729" s="7">
        <v>0.17899999999999999</v>
      </c>
      <c r="Q27729" s="7">
        <f t="shared" si="2116"/>
        <v>48000</v>
      </c>
      <c r="R27729" s="7">
        <v>4.8000000000000001E-2</v>
      </c>
      <c r="S27729" s="7">
        <v>7.1999999999999995E-2</v>
      </c>
    </row>
    <row r="27730" spans="1:19" x14ac:dyDescent="0.25">
      <c r="A27730" s="6" t="s">
        <v>135</v>
      </c>
      <c r="B27730" s="6">
        <v>2020</v>
      </c>
      <c r="C27730" s="7">
        <v>683073</v>
      </c>
      <c r="E27730" s="7">
        <f t="shared" si="2112"/>
        <v>1032999.9999999999</v>
      </c>
      <c r="F27730" s="9">
        <v>1.0329999999999999</v>
      </c>
      <c r="G27730" s="10">
        <v>1.5129999999999999</v>
      </c>
      <c r="H27730" s="7">
        <f t="shared" si="2113"/>
        <v>0</v>
      </c>
      <c r="K27730" s="10">
        <f t="shared" si="2114"/>
        <v>1195000</v>
      </c>
      <c r="L27730" s="7">
        <v>1.1950000000000001</v>
      </c>
      <c r="M27730" s="7">
        <v>1.75</v>
      </c>
      <c r="N27730" s="7">
        <f t="shared" si="2115"/>
        <v>121000</v>
      </c>
      <c r="O27730" s="7">
        <v>0.121</v>
      </c>
      <c r="P27730" s="7">
        <v>0.17699999999999999</v>
      </c>
      <c r="Q27730" s="7">
        <f t="shared" si="2116"/>
        <v>41000</v>
      </c>
      <c r="R27730" s="7">
        <v>4.1000000000000002E-2</v>
      </c>
      <c r="S27730" s="7">
        <v>0.06</v>
      </c>
    </row>
    <row r="27731" spans="1:19" x14ac:dyDescent="0.25">
      <c r="A27731" s="6" t="s">
        <v>135</v>
      </c>
      <c r="B27731" s="6">
        <v>2021</v>
      </c>
      <c r="C27731" s="7">
        <v>694404</v>
      </c>
      <c r="E27731" s="7">
        <f t="shared" si="2112"/>
        <v>1026000</v>
      </c>
      <c r="F27731" s="9">
        <v>1.026</v>
      </c>
      <c r="G27731" s="10">
        <v>1.4770000000000001</v>
      </c>
      <c r="H27731" s="7">
        <f t="shared" si="2113"/>
        <v>0</v>
      </c>
      <c r="K27731" s="10">
        <f t="shared" si="2114"/>
        <v>1191000</v>
      </c>
      <c r="L27731" s="7">
        <v>1.1910000000000001</v>
      </c>
      <c r="M27731" s="7">
        <v>1.7150000000000001</v>
      </c>
      <c r="N27731" s="7">
        <f t="shared" si="2115"/>
        <v>122000</v>
      </c>
      <c r="O27731" s="7">
        <v>0.122</v>
      </c>
      <c r="P27731" s="7">
        <v>0.17599999999999999</v>
      </c>
      <c r="Q27731" s="7">
        <f t="shared" si="2116"/>
        <v>42000</v>
      </c>
      <c r="R27731" s="7">
        <v>4.2000000000000003E-2</v>
      </c>
      <c r="S27731" s="7">
        <v>6.0999999999999999E-2</v>
      </c>
    </row>
    <row r="27732" spans="1:19" x14ac:dyDescent="0.25">
      <c r="A27732" s="6" t="s">
        <v>135</v>
      </c>
      <c r="B27732" s="6">
        <v>2022</v>
      </c>
      <c r="C27732" s="7">
        <v>704359</v>
      </c>
      <c r="E27732" s="7">
        <f t="shared" si="2112"/>
        <v>1036999.9999999999</v>
      </c>
      <c r="F27732" s="9">
        <v>1.0369999999999999</v>
      </c>
      <c r="G27732" s="10">
        <v>1.472</v>
      </c>
      <c r="H27732" s="7">
        <f t="shared" si="2113"/>
        <v>0</v>
      </c>
      <c r="K27732" s="10">
        <f t="shared" si="2114"/>
        <v>1204000</v>
      </c>
      <c r="L27732" s="7">
        <v>1.204</v>
      </c>
      <c r="M27732" s="7">
        <v>1.7090000000000001</v>
      </c>
      <c r="N27732" s="7">
        <f t="shared" si="2115"/>
        <v>124000</v>
      </c>
      <c r="O27732" s="7">
        <v>0.124</v>
      </c>
      <c r="P27732" s="7">
        <v>0.17599999999999999</v>
      </c>
      <c r="Q27732" s="7">
        <f t="shared" si="2116"/>
        <v>43000</v>
      </c>
      <c r="R27732" s="7">
        <v>4.2999999999999997E-2</v>
      </c>
      <c r="S27732" s="7">
        <v>6.0999999999999999E-2</v>
      </c>
    </row>
    <row r="27733" spans="1:19" x14ac:dyDescent="0.25">
      <c r="A27733" s="6" t="s">
        <v>135</v>
      </c>
      <c r="B27733" s="6">
        <v>2023</v>
      </c>
      <c r="C27733" s="7">
        <v>713916</v>
      </c>
      <c r="E27733" s="7">
        <f t="shared" si="2112"/>
        <v>1057000</v>
      </c>
      <c r="F27733" s="9">
        <v>1.0569999999999999</v>
      </c>
      <c r="G27733" s="10">
        <v>1.4810000000000001</v>
      </c>
      <c r="H27733" s="7">
        <f t="shared" si="2113"/>
        <v>0</v>
      </c>
      <c r="K27733" s="10">
        <f t="shared" si="2114"/>
        <v>1224000</v>
      </c>
      <c r="L27733" s="7">
        <v>1.224</v>
      </c>
      <c r="M27733" s="7">
        <v>1.714</v>
      </c>
      <c r="N27733" s="7">
        <f t="shared" si="2115"/>
        <v>125000</v>
      </c>
      <c r="O27733" s="7">
        <v>0.125</v>
      </c>
      <c r="P27733" s="7">
        <v>0.17499999999999999</v>
      </c>
      <c r="Q27733" s="7">
        <f t="shared" si="2116"/>
        <v>41000</v>
      </c>
      <c r="R27733" s="7">
        <v>4.1000000000000002E-2</v>
      </c>
      <c r="S27733" s="7">
        <v>5.7000000000000002E-2</v>
      </c>
    </row>
    <row r="27734" spans="1:19" x14ac:dyDescent="0.25">
      <c r="A27734" s="6" t="s">
        <v>136</v>
      </c>
      <c r="B27734" s="6">
        <v>1850</v>
      </c>
      <c r="C27734" s="7">
        <v>2612685</v>
      </c>
      <c r="E27734" s="7">
        <f t="shared" ref="E27734:E27797" si="2117">F27734*1000000</f>
        <v>0</v>
      </c>
      <c r="H27734" s="7">
        <f t="shared" si="2113"/>
        <v>0</v>
      </c>
      <c r="K27734" s="10">
        <f t="shared" si="2114"/>
        <v>14154000</v>
      </c>
      <c r="L27734" s="7">
        <v>14.154</v>
      </c>
      <c r="M27734" s="7">
        <v>5.4180000000000001</v>
      </c>
      <c r="N27734" s="7">
        <f t="shared" si="2115"/>
        <v>3716000</v>
      </c>
      <c r="O27734" s="7">
        <v>3.7160000000000002</v>
      </c>
      <c r="P27734" s="7">
        <v>1.4219999999999999</v>
      </c>
      <c r="Q27734" s="7">
        <f t="shared" si="2116"/>
        <v>341000</v>
      </c>
      <c r="R27734" s="7">
        <v>0.34100000000000003</v>
      </c>
      <c r="S27734" s="7">
        <v>0.13</v>
      </c>
    </row>
    <row r="27735" spans="1:19" x14ac:dyDescent="0.25">
      <c r="A27735" s="6" t="s">
        <v>136</v>
      </c>
      <c r="B27735" s="6">
        <v>1851</v>
      </c>
      <c r="C27735" s="7">
        <v>2630135</v>
      </c>
      <c r="E27735" s="7">
        <f t="shared" si="2117"/>
        <v>0</v>
      </c>
      <c r="H27735" s="7">
        <f t="shared" si="2113"/>
        <v>0</v>
      </c>
      <c r="K27735" s="10">
        <f t="shared" si="2114"/>
        <v>13761000</v>
      </c>
      <c r="L27735" s="7">
        <v>13.760999999999999</v>
      </c>
      <c r="M27735" s="7">
        <v>5.2320000000000002</v>
      </c>
      <c r="N27735" s="7">
        <f t="shared" si="2115"/>
        <v>3732000</v>
      </c>
      <c r="O27735" s="7">
        <v>3.7320000000000002</v>
      </c>
      <c r="P27735" s="7">
        <v>1.419</v>
      </c>
      <c r="Q27735" s="7">
        <f t="shared" si="2116"/>
        <v>347000</v>
      </c>
      <c r="R27735" s="7">
        <v>0.34699999999999998</v>
      </c>
      <c r="S27735" s="7">
        <v>0.13200000000000001</v>
      </c>
    </row>
    <row r="27736" spans="1:19" x14ac:dyDescent="0.25">
      <c r="A27736" s="6" t="s">
        <v>136</v>
      </c>
      <c r="B27736" s="6">
        <v>1852</v>
      </c>
      <c r="C27736" s="7">
        <v>2641482</v>
      </c>
      <c r="E27736" s="7">
        <f t="shared" si="2117"/>
        <v>0</v>
      </c>
      <c r="H27736" s="7">
        <f t="shared" si="2113"/>
        <v>0</v>
      </c>
      <c r="K27736" s="10">
        <f t="shared" si="2114"/>
        <v>13783000</v>
      </c>
      <c r="L27736" s="7">
        <v>13.782999999999999</v>
      </c>
      <c r="M27736" s="7">
        <v>5.218</v>
      </c>
      <c r="N27736" s="7">
        <f t="shared" si="2115"/>
        <v>3747000</v>
      </c>
      <c r="O27736" s="7">
        <v>3.7469999999999999</v>
      </c>
      <c r="P27736" s="7">
        <v>1.419</v>
      </c>
      <c r="Q27736" s="7">
        <f t="shared" si="2116"/>
        <v>354000</v>
      </c>
      <c r="R27736" s="7">
        <v>0.35399999999999998</v>
      </c>
      <c r="S27736" s="7">
        <v>0.13400000000000001</v>
      </c>
    </row>
    <row r="27737" spans="1:19" x14ac:dyDescent="0.25">
      <c r="A27737" s="6" t="s">
        <v>136</v>
      </c>
      <c r="B27737" s="6">
        <v>1853</v>
      </c>
      <c r="C27737" s="7">
        <v>2646637</v>
      </c>
      <c r="E27737" s="7">
        <f t="shared" si="2117"/>
        <v>0</v>
      </c>
      <c r="H27737" s="7">
        <f t="shared" si="2113"/>
        <v>0</v>
      </c>
      <c r="K27737" s="10">
        <f t="shared" si="2114"/>
        <v>14525000</v>
      </c>
      <c r="L27737" s="7">
        <v>14.525</v>
      </c>
      <c r="M27737" s="7">
        <v>5.4880000000000004</v>
      </c>
      <c r="N27737" s="7">
        <f t="shared" si="2115"/>
        <v>3763000</v>
      </c>
      <c r="O27737" s="7">
        <v>3.7629999999999999</v>
      </c>
      <c r="P27737" s="7">
        <v>1.4219999999999999</v>
      </c>
      <c r="Q27737" s="7">
        <f t="shared" si="2116"/>
        <v>361000</v>
      </c>
      <c r="R27737" s="7">
        <v>0.36099999999999999</v>
      </c>
      <c r="S27737" s="7">
        <v>0.13600000000000001</v>
      </c>
    </row>
    <row r="27738" spans="1:19" x14ac:dyDescent="0.25">
      <c r="A27738" s="6" t="s">
        <v>136</v>
      </c>
      <c r="B27738" s="6">
        <v>1854</v>
      </c>
      <c r="C27738" s="7">
        <v>2651799</v>
      </c>
      <c r="E27738" s="7">
        <f t="shared" si="2117"/>
        <v>0</v>
      </c>
      <c r="H27738" s="7">
        <f t="shared" si="2113"/>
        <v>0</v>
      </c>
      <c r="K27738" s="10">
        <f t="shared" si="2114"/>
        <v>14147000</v>
      </c>
      <c r="L27738" s="7">
        <v>14.147</v>
      </c>
      <c r="M27738" s="7">
        <v>5.335</v>
      </c>
      <c r="N27738" s="7">
        <f t="shared" si="2115"/>
        <v>3779000</v>
      </c>
      <c r="O27738" s="7">
        <v>3.7789999999999999</v>
      </c>
      <c r="P27738" s="7">
        <v>1.425</v>
      </c>
      <c r="Q27738" s="7">
        <f t="shared" si="2116"/>
        <v>367000</v>
      </c>
      <c r="R27738" s="7">
        <v>0.36699999999999999</v>
      </c>
      <c r="S27738" s="7">
        <v>0.13800000000000001</v>
      </c>
    </row>
    <row r="27739" spans="1:19" x14ac:dyDescent="0.25">
      <c r="A27739" s="6" t="s">
        <v>136</v>
      </c>
      <c r="B27739" s="6">
        <v>1855</v>
      </c>
      <c r="C27739" s="7">
        <v>2656969</v>
      </c>
      <c r="E27739" s="7">
        <f t="shared" si="2117"/>
        <v>0</v>
      </c>
      <c r="H27739" s="7">
        <f t="shared" si="2113"/>
        <v>0</v>
      </c>
      <c r="K27739" s="10">
        <f t="shared" si="2114"/>
        <v>13795000</v>
      </c>
      <c r="L27739" s="7">
        <v>13.795</v>
      </c>
      <c r="M27739" s="7">
        <v>5.1920000000000002</v>
      </c>
      <c r="N27739" s="7">
        <f t="shared" si="2115"/>
        <v>3795000</v>
      </c>
      <c r="O27739" s="7">
        <v>3.7949999999999999</v>
      </c>
      <c r="P27739" s="7">
        <v>1.4279999999999999</v>
      </c>
      <c r="Q27739" s="7">
        <f t="shared" si="2116"/>
        <v>372000</v>
      </c>
      <c r="R27739" s="7">
        <v>0.372</v>
      </c>
      <c r="S27739" s="7">
        <v>0.14000000000000001</v>
      </c>
    </row>
    <row r="27740" spans="1:19" x14ac:dyDescent="0.25">
      <c r="A27740" s="6" t="s">
        <v>136</v>
      </c>
      <c r="B27740" s="6">
        <v>1856</v>
      </c>
      <c r="C27740" s="7">
        <v>2662145</v>
      </c>
      <c r="E27740" s="7">
        <f t="shared" si="2117"/>
        <v>0</v>
      </c>
      <c r="H27740" s="7">
        <f t="shared" si="2113"/>
        <v>0</v>
      </c>
      <c r="K27740" s="10">
        <f t="shared" si="2114"/>
        <v>13418000</v>
      </c>
      <c r="L27740" s="7">
        <v>13.417999999999999</v>
      </c>
      <c r="M27740" s="7">
        <v>5.04</v>
      </c>
      <c r="N27740" s="7">
        <f t="shared" si="2115"/>
        <v>3810000</v>
      </c>
      <c r="O27740" s="7">
        <v>3.81</v>
      </c>
      <c r="P27740" s="7">
        <v>1.431</v>
      </c>
      <c r="Q27740" s="7">
        <f t="shared" si="2116"/>
        <v>377000</v>
      </c>
      <c r="R27740" s="7">
        <v>0.377</v>
      </c>
      <c r="S27740" s="7">
        <v>0.14199999999999999</v>
      </c>
    </row>
    <row r="27741" spans="1:19" x14ac:dyDescent="0.25">
      <c r="A27741" s="6" t="s">
        <v>136</v>
      </c>
      <c r="B27741" s="6">
        <v>1857</v>
      </c>
      <c r="C27741" s="7">
        <v>2667329</v>
      </c>
      <c r="E27741" s="7">
        <f t="shared" si="2117"/>
        <v>0</v>
      </c>
      <c r="H27741" s="7">
        <f t="shared" si="2113"/>
        <v>0</v>
      </c>
      <c r="K27741" s="10">
        <f t="shared" si="2114"/>
        <v>15263000</v>
      </c>
      <c r="L27741" s="7">
        <v>15.263</v>
      </c>
      <c r="M27741" s="7">
        <v>5.7220000000000004</v>
      </c>
      <c r="N27741" s="7">
        <f t="shared" si="2115"/>
        <v>3826000</v>
      </c>
      <c r="O27741" s="7">
        <v>3.8260000000000001</v>
      </c>
      <c r="P27741" s="7">
        <v>1.4339999999999999</v>
      </c>
      <c r="Q27741" s="7">
        <f t="shared" si="2116"/>
        <v>382000</v>
      </c>
      <c r="R27741" s="7">
        <v>0.38200000000000001</v>
      </c>
      <c r="S27741" s="7">
        <v>0.14299999999999999</v>
      </c>
    </row>
    <row r="27742" spans="1:19" x14ac:dyDescent="0.25">
      <c r="A27742" s="6" t="s">
        <v>136</v>
      </c>
      <c r="B27742" s="6">
        <v>1858</v>
      </c>
      <c r="C27742" s="7">
        <v>2672520</v>
      </c>
      <c r="E27742" s="7">
        <f t="shared" si="2117"/>
        <v>0</v>
      </c>
      <c r="H27742" s="7">
        <f t="shared" si="2113"/>
        <v>0</v>
      </c>
      <c r="K27742" s="10">
        <f t="shared" si="2114"/>
        <v>13751000</v>
      </c>
      <c r="L27742" s="7">
        <v>13.750999999999999</v>
      </c>
      <c r="M27742" s="7">
        <v>5.1449999999999996</v>
      </c>
      <c r="N27742" s="7">
        <f t="shared" si="2115"/>
        <v>3842000</v>
      </c>
      <c r="O27742" s="7">
        <v>3.8420000000000001</v>
      </c>
      <c r="P27742" s="7">
        <v>1.4379999999999999</v>
      </c>
      <c r="Q27742" s="7">
        <f t="shared" si="2116"/>
        <v>385000</v>
      </c>
      <c r="R27742" s="7">
        <v>0.38500000000000001</v>
      </c>
      <c r="S27742" s="7">
        <v>0.14399999999999999</v>
      </c>
    </row>
    <row r="27743" spans="1:19" x14ac:dyDescent="0.25">
      <c r="A27743" s="6" t="s">
        <v>136</v>
      </c>
      <c r="B27743" s="6">
        <v>1859</v>
      </c>
      <c r="C27743" s="7">
        <v>2677718</v>
      </c>
      <c r="E27743" s="7">
        <f t="shared" si="2117"/>
        <v>0</v>
      </c>
      <c r="H27743" s="7">
        <f t="shared" si="2113"/>
        <v>0</v>
      </c>
      <c r="K27743" s="10">
        <f t="shared" si="2114"/>
        <v>14892000</v>
      </c>
      <c r="L27743" s="7">
        <v>14.891999999999999</v>
      </c>
      <c r="M27743" s="7">
        <v>5.5620000000000003</v>
      </c>
      <c r="N27743" s="7">
        <f t="shared" si="2115"/>
        <v>3858000</v>
      </c>
      <c r="O27743" s="7">
        <v>3.8580000000000001</v>
      </c>
      <c r="P27743" s="7">
        <v>1.4410000000000001</v>
      </c>
      <c r="Q27743" s="7">
        <f t="shared" si="2116"/>
        <v>388000</v>
      </c>
      <c r="R27743" s="7">
        <v>0.38800000000000001</v>
      </c>
      <c r="S27743" s="7">
        <v>0.14499999999999999</v>
      </c>
    </row>
    <row r="27744" spans="1:19" x14ac:dyDescent="0.25">
      <c r="A27744" s="6" t="s">
        <v>136</v>
      </c>
      <c r="B27744" s="6">
        <v>1860</v>
      </c>
      <c r="C27744" s="7">
        <v>2682923</v>
      </c>
      <c r="E27744" s="7">
        <f t="shared" si="2117"/>
        <v>0</v>
      </c>
      <c r="H27744" s="7">
        <f t="shared" si="2113"/>
        <v>0</v>
      </c>
      <c r="K27744" s="10">
        <f t="shared" si="2114"/>
        <v>14192000</v>
      </c>
      <c r="L27744" s="7">
        <v>14.192</v>
      </c>
      <c r="M27744" s="7">
        <v>5.29</v>
      </c>
      <c r="N27744" s="7">
        <f t="shared" si="2115"/>
        <v>3874000</v>
      </c>
      <c r="O27744" s="7">
        <v>3.8740000000000001</v>
      </c>
      <c r="P27744" s="7">
        <v>1.444</v>
      </c>
      <c r="Q27744" s="7">
        <f t="shared" si="2116"/>
        <v>389000</v>
      </c>
      <c r="R27744" s="7">
        <v>0.38900000000000001</v>
      </c>
      <c r="S27744" s="7">
        <v>0.14499999999999999</v>
      </c>
    </row>
    <row r="27745" spans="1:19" x14ac:dyDescent="0.25">
      <c r="A27745" s="6" t="s">
        <v>136</v>
      </c>
      <c r="B27745" s="6">
        <v>1861</v>
      </c>
      <c r="C27745" s="7">
        <v>2688135</v>
      </c>
      <c r="E27745" s="7">
        <f t="shared" si="2117"/>
        <v>0</v>
      </c>
      <c r="H27745" s="7">
        <f t="shared" si="2113"/>
        <v>0</v>
      </c>
      <c r="K27745" s="10">
        <f t="shared" si="2114"/>
        <v>15194000</v>
      </c>
      <c r="L27745" s="7">
        <v>15.194000000000001</v>
      </c>
      <c r="M27745" s="7">
        <v>5.6520000000000001</v>
      </c>
      <c r="N27745" s="7">
        <f t="shared" si="2115"/>
        <v>3895000</v>
      </c>
      <c r="O27745" s="7">
        <v>3.895</v>
      </c>
      <c r="P27745" s="7">
        <v>1.4490000000000001</v>
      </c>
      <c r="Q27745" s="7">
        <f t="shared" si="2116"/>
        <v>390000</v>
      </c>
      <c r="R27745" s="7">
        <v>0.39</v>
      </c>
      <c r="S27745" s="7">
        <v>0.14499999999999999</v>
      </c>
    </row>
    <row r="27746" spans="1:19" x14ac:dyDescent="0.25">
      <c r="A27746" s="6" t="s">
        <v>136</v>
      </c>
      <c r="B27746" s="6">
        <v>1862</v>
      </c>
      <c r="C27746" s="7">
        <v>2693354</v>
      </c>
      <c r="E27746" s="7">
        <f t="shared" si="2117"/>
        <v>0</v>
      </c>
      <c r="H27746" s="7">
        <f t="shared" si="2113"/>
        <v>0</v>
      </c>
      <c r="K27746" s="10">
        <f t="shared" si="2114"/>
        <v>15210000</v>
      </c>
      <c r="L27746" s="7">
        <v>15.21</v>
      </c>
      <c r="M27746" s="7">
        <v>5.6470000000000002</v>
      </c>
      <c r="N27746" s="7">
        <f t="shared" si="2115"/>
        <v>3915000</v>
      </c>
      <c r="O27746" s="7">
        <v>3.915</v>
      </c>
      <c r="P27746" s="7">
        <v>1.454</v>
      </c>
      <c r="Q27746" s="7">
        <f t="shared" si="2116"/>
        <v>391000</v>
      </c>
      <c r="R27746" s="7">
        <v>0.39100000000000001</v>
      </c>
      <c r="S27746" s="7">
        <v>0.14499999999999999</v>
      </c>
    </row>
    <row r="27747" spans="1:19" x14ac:dyDescent="0.25">
      <c r="A27747" s="6" t="s">
        <v>136</v>
      </c>
      <c r="B27747" s="6">
        <v>1863</v>
      </c>
      <c r="C27747" s="7">
        <v>2698581</v>
      </c>
      <c r="E27747" s="7">
        <f t="shared" si="2117"/>
        <v>0</v>
      </c>
      <c r="H27747" s="7">
        <f t="shared" si="2113"/>
        <v>0</v>
      </c>
      <c r="K27747" s="10">
        <f t="shared" si="2114"/>
        <v>14265000</v>
      </c>
      <c r="L27747" s="7">
        <v>14.265000000000001</v>
      </c>
      <c r="M27747" s="7">
        <v>5.2859999999999996</v>
      </c>
      <c r="N27747" s="7">
        <f t="shared" si="2115"/>
        <v>3937000</v>
      </c>
      <c r="O27747" s="7">
        <v>3.9369999999999998</v>
      </c>
      <c r="P27747" s="7">
        <v>1.4590000000000001</v>
      </c>
      <c r="Q27747" s="7">
        <f t="shared" si="2116"/>
        <v>391000</v>
      </c>
      <c r="R27747" s="7">
        <v>0.39100000000000001</v>
      </c>
      <c r="S27747" s="7">
        <v>0.14499999999999999</v>
      </c>
    </row>
    <row r="27748" spans="1:19" x14ac:dyDescent="0.25">
      <c r="A27748" s="6" t="s">
        <v>136</v>
      </c>
      <c r="B27748" s="6">
        <v>1864</v>
      </c>
      <c r="C27748" s="7">
        <v>2703814</v>
      </c>
      <c r="E27748" s="7">
        <f t="shared" si="2117"/>
        <v>0</v>
      </c>
      <c r="H27748" s="7">
        <f t="shared" si="2113"/>
        <v>0</v>
      </c>
      <c r="K27748" s="10">
        <f t="shared" si="2114"/>
        <v>14430000</v>
      </c>
      <c r="L27748" s="7">
        <v>14.43</v>
      </c>
      <c r="M27748" s="7">
        <v>5.3369999999999997</v>
      </c>
      <c r="N27748" s="7">
        <f t="shared" si="2115"/>
        <v>3958000</v>
      </c>
      <c r="O27748" s="7">
        <v>3.9580000000000002</v>
      </c>
      <c r="P27748" s="7">
        <v>1.464</v>
      </c>
      <c r="Q27748" s="7">
        <f t="shared" si="2116"/>
        <v>391000</v>
      </c>
      <c r="R27748" s="7">
        <v>0.39100000000000001</v>
      </c>
      <c r="S27748" s="7">
        <v>0.14499999999999999</v>
      </c>
    </row>
    <row r="27749" spans="1:19" x14ac:dyDescent="0.25">
      <c r="A27749" s="6" t="s">
        <v>136</v>
      </c>
      <c r="B27749" s="6">
        <v>1865</v>
      </c>
      <c r="C27749" s="7">
        <v>2709055</v>
      </c>
      <c r="E27749" s="7">
        <f t="shared" si="2117"/>
        <v>0</v>
      </c>
      <c r="H27749" s="7">
        <f t="shared" si="2113"/>
        <v>0</v>
      </c>
      <c r="K27749" s="10">
        <f t="shared" si="2114"/>
        <v>15180000</v>
      </c>
      <c r="L27749" s="7">
        <v>15.18</v>
      </c>
      <c r="M27749" s="7">
        <v>5.6029999999999998</v>
      </c>
      <c r="N27749" s="7">
        <f t="shared" si="2115"/>
        <v>3979000</v>
      </c>
      <c r="O27749" s="7">
        <v>3.9790000000000001</v>
      </c>
      <c r="P27749" s="7">
        <v>1.4690000000000001</v>
      </c>
      <c r="Q27749" s="7">
        <f t="shared" si="2116"/>
        <v>392000</v>
      </c>
      <c r="R27749" s="7">
        <v>0.39200000000000002</v>
      </c>
      <c r="S27749" s="7">
        <v>0.14499999999999999</v>
      </c>
    </row>
    <row r="27750" spans="1:19" x14ac:dyDescent="0.25">
      <c r="A27750" s="6" t="s">
        <v>136</v>
      </c>
      <c r="B27750" s="6">
        <v>1866</v>
      </c>
      <c r="C27750" s="7">
        <v>2714303</v>
      </c>
      <c r="E27750" s="7">
        <f t="shared" si="2117"/>
        <v>0</v>
      </c>
      <c r="H27750" s="7">
        <f t="shared" si="2113"/>
        <v>0</v>
      </c>
      <c r="K27750" s="10">
        <f t="shared" si="2114"/>
        <v>14509000</v>
      </c>
      <c r="L27750" s="7">
        <v>14.509</v>
      </c>
      <c r="M27750" s="7">
        <v>5.3449999999999998</v>
      </c>
      <c r="N27750" s="7">
        <f t="shared" si="2115"/>
        <v>4000000</v>
      </c>
      <c r="O27750" s="7">
        <v>4</v>
      </c>
      <c r="P27750" s="7">
        <v>1.4730000000000001</v>
      </c>
      <c r="Q27750" s="7">
        <f t="shared" si="2116"/>
        <v>392000</v>
      </c>
      <c r="R27750" s="7">
        <v>0.39200000000000002</v>
      </c>
      <c r="S27750" s="7">
        <v>0.14499999999999999</v>
      </c>
    </row>
    <row r="27751" spans="1:19" x14ac:dyDescent="0.25">
      <c r="A27751" s="6" t="s">
        <v>136</v>
      </c>
      <c r="B27751" s="6">
        <v>1867</v>
      </c>
      <c r="C27751" s="7">
        <v>2719558</v>
      </c>
      <c r="E27751" s="7">
        <f t="shared" si="2117"/>
        <v>0</v>
      </c>
      <c r="H27751" s="7">
        <f t="shared" si="2113"/>
        <v>0</v>
      </c>
      <c r="K27751" s="10">
        <f t="shared" si="2114"/>
        <v>14847000</v>
      </c>
      <c r="L27751" s="7">
        <v>14.847</v>
      </c>
      <c r="M27751" s="7">
        <v>5.4589999999999996</v>
      </c>
      <c r="N27751" s="7">
        <f t="shared" si="2115"/>
        <v>4019999.9999999995</v>
      </c>
      <c r="O27751" s="7">
        <v>4.0199999999999996</v>
      </c>
      <c r="P27751" s="7">
        <v>1.478</v>
      </c>
      <c r="Q27751" s="7">
        <f t="shared" si="2116"/>
        <v>393000</v>
      </c>
      <c r="R27751" s="7">
        <v>0.39300000000000002</v>
      </c>
      <c r="S27751" s="7">
        <v>0.14399999999999999</v>
      </c>
    </row>
    <row r="27752" spans="1:19" x14ac:dyDescent="0.25">
      <c r="A27752" s="6" t="s">
        <v>136</v>
      </c>
      <c r="B27752" s="6">
        <v>1868</v>
      </c>
      <c r="C27752" s="7">
        <v>2724820</v>
      </c>
      <c r="E27752" s="7">
        <f t="shared" si="2117"/>
        <v>0</v>
      </c>
      <c r="H27752" s="7">
        <f t="shared" si="2113"/>
        <v>0</v>
      </c>
      <c r="K27752" s="10">
        <f t="shared" si="2114"/>
        <v>14728000</v>
      </c>
      <c r="L27752" s="7">
        <v>14.728</v>
      </c>
      <c r="M27752" s="7">
        <v>5.4050000000000002</v>
      </c>
      <c r="N27752" s="7">
        <f t="shared" si="2115"/>
        <v>4041000.0000000005</v>
      </c>
      <c r="O27752" s="7">
        <v>4.0410000000000004</v>
      </c>
      <c r="P27752" s="7">
        <v>1.4830000000000001</v>
      </c>
      <c r="Q27752" s="7">
        <f t="shared" si="2116"/>
        <v>393000</v>
      </c>
      <c r="R27752" s="7">
        <v>0.39300000000000002</v>
      </c>
      <c r="S27752" s="7">
        <v>0.14399999999999999</v>
      </c>
    </row>
    <row r="27753" spans="1:19" x14ac:dyDescent="0.25">
      <c r="A27753" s="6" t="s">
        <v>136</v>
      </c>
      <c r="B27753" s="6">
        <v>1869</v>
      </c>
      <c r="C27753" s="7">
        <v>2730636</v>
      </c>
      <c r="E27753" s="7">
        <f t="shared" si="2117"/>
        <v>0</v>
      </c>
      <c r="H27753" s="7">
        <f t="shared" si="2113"/>
        <v>0</v>
      </c>
      <c r="K27753" s="10">
        <f t="shared" si="2114"/>
        <v>14717000</v>
      </c>
      <c r="L27753" s="7">
        <v>14.717000000000001</v>
      </c>
      <c r="M27753" s="7">
        <v>5.39</v>
      </c>
      <c r="N27753" s="7">
        <f t="shared" si="2115"/>
        <v>4062000.0000000005</v>
      </c>
      <c r="O27753" s="7">
        <v>4.0620000000000003</v>
      </c>
      <c r="P27753" s="7">
        <v>1.488</v>
      </c>
      <c r="Q27753" s="7">
        <f t="shared" si="2116"/>
        <v>394000</v>
      </c>
      <c r="R27753" s="7">
        <v>0.39400000000000002</v>
      </c>
      <c r="S27753" s="7">
        <v>0.14399999999999999</v>
      </c>
    </row>
    <row r="27754" spans="1:19" x14ac:dyDescent="0.25">
      <c r="A27754" s="6" t="s">
        <v>136</v>
      </c>
      <c r="B27754" s="6">
        <v>1870</v>
      </c>
      <c r="C27754" s="7">
        <v>2737010</v>
      </c>
      <c r="E27754" s="7">
        <f t="shared" si="2117"/>
        <v>0</v>
      </c>
      <c r="H27754" s="7">
        <f t="shared" si="2113"/>
        <v>0</v>
      </c>
      <c r="K27754" s="10">
        <f t="shared" si="2114"/>
        <v>15716000</v>
      </c>
      <c r="L27754" s="7">
        <v>15.715999999999999</v>
      </c>
      <c r="M27754" s="7">
        <v>5.742</v>
      </c>
      <c r="N27754" s="7">
        <f t="shared" si="2115"/>
        <v>4083000</v>
      </c>
      <c r="O27754" s="7">
        <v>4.0830000000000002</v>
      </c>
      <c r="P27754" s="7">
        <v>1.492</v>
      </c>
      <c r="Q27754" s="7">
        <f t="shared" si="2116"/>
        <v>395000</v>
      </c>
      <c r="R27754" s="7">
        <v>0.39500000000000002</v>
      </c>
      <c r="S27754" s="7">
        <v>0.14399999999999999</v>
      </c>
    </row>
    <row r="27755" spans="1:19" x14ac:dyDescent="0.25">
      <c r="A27755" s="6" t="s">
        <v>136</v>
      </c>
      <c r="B27755" s="6">
        <v>1871</v>
      </c>
      <c r="C27755" s="7">
        <v>2743942</v>
      </c>
      <c r="E27755" s="7">
        <f t="shared" si="2117"/>
        <v>0</v>
      </c>
      <c r="H27755" s="7">
        <f t="shared" si="2113"/>
        <v>0</v>
      </c>
      <c r="K27755" s="10">
        <f t="shared" si="2114"/>
        <v>17132000</v>
      </c>
      <c r="L27755" s="7">
        <v>17.132000000000001</v>
      </c>
      <c r="M27755" s="7">
        <v>6.2439999999999998</v>
      </c>
      <c r="N27755" s="7">
        <f t="shared" si="2115"/>
        <v>4105000.0000000005</v>
      </c>
      <c r="O27755" s="7">
        <v>4.1050000000000004</v>
      </c>
      <c r="P27755" s="7">
        <v>1.496</v>
      </c>
      <c r="Q27755" s="7">
        <f t="shared" si="2116"/>
        <v>401000</v>
      </c>
      <c r="R27755" s="7">
        <v>0.40100000000000002</v>
      </c>
      <c r="S27755" s="7">
        <v>0.14599999999999999</v>
      </c>
    </row>
    <row r="27756" spans="1:19" x14ac:dyDescent="0.25">
      <c r="A27756" s="6" t="s">
        <v>136</v>
      </c>
      <c r="B27756" s="6">
        <v>1872</v>
      </c>
      <c r="C27756" s="7">
        <v>2751436</v>
      </c>
      <c r="E27756" s="7">
        <f t="shared" si="2117"/>
        <v>0</v>
      </c>
      <c r="H27756" s="7">
        <f t="shared" si="2113"/>
        <v>0</v>
      </c>
      <c r="K27756" s="10">
        <f t="shared" si="2114"/>
        <v>17329000</v>
      </c>
      <c r="L27756" s="7">
        <v>17.329000000000001</v>
      </c>
      <c r="M27756" s="7">
        <v>6.298</v>
      </c>
      <c r="N27756" s="7">
        <f t="shared" si="2115"/>
        <v>4126000.0000000005</v>
      </c>
      <c r="O27756" s="7">
        <v>4.1260000000000003</v>
      </c>
      <c r="P27756" s="7">
        <v>1.5</v>
      </c>
      <c r="Q27756" s="7">
        <f t="shared" si="2116"/>
        <v>417000</v>
      </c>
      <c r="R27756" s="7">
        <v>0.41699999999999998</v>
      </c>
      <c r="S27756" s="7">
        <v>0.152</v>
      </c>
    </row>
    <row r="27757" spans="1:19" x14ac:dyDescent="0.25">
      <c r="A27757" s="6" t="s">
        <v>136</v>
      </c>
      <c r="B27757" s="6">
        <v>1873</v>
      </c>
      <c r="C27757" s="7">
        <v>2759492</v>
      </c>
      <c r="E27757" s="7">
        <f t="shared" si="2117"/>
        <v>0</v>
      </c>
      <c r="H27757" s="7">
        <f t="shared" si="2113"/>
        <v>0</v>
      </c>
      <c r="K27757" s="10">
        <f t="shared" si="2114"/>
        <v>15847000</v>
      </c>
      <c r="L27757" s="7">
        <v>15.847</v>
      </c>
      <c r="M27757" s="7">
        <v>5.7430000000000003</v>
      </c>
      <c r="N27757" s="7">
        <f t="shared" si="2115"/>
        <v>4147999.9999999995</v>
      </c>
      <c r="O27757" s="7">
        <v>4.1479999999999997</v>
      </c>
      <c r="P27757" s="7">
        <v>1.5029999999999999</v>
      </c>
      <c r="Q27757" s="7">
        <f t="shared" si="2116"/>
        <v>441000</v>
      </c>
      <c r="R27757" s="7">
        <v>0.441</v>
      </c>
      <c r="S27757" s="7">
        <v>0.16</v>
      </c>
    </row>
    <row r="27758" spans="1:19" x14ac:dyDescent="0.25">
      <c r="A27758" s="6" t="s">
        <v>136</v>
      </c>
      <c r="B27758" s="6">
        <v>1874</v>
      </c>
      <c r="C27758" s="7">
        <v>2767569</v>
      </c>
      <c r="E27758" s="7">
        <f t="shared" si="2117"/>
        <v>0</v>
      </c>
      <c r="H27758" s="7">
        <f t="shared" si="2113"/>
        <v>0</v>
      </c>
      <c r="K27758" s="10">
        <f t="shared" si="2114"/>
        <v>16359000.000000002</v>
      </c>
      <c r="L27758" s="7">
        <v>16.359000000000002</v>
      </c>
      <c r="M27758" s="7">
        <v>5.9109999999999996</v>
      </c>
      <c r="N27758" s="7">
        <f t="shared" si="2115"/>
        <v>4170000</v>
      </c>
      <c r="O27758" s="7">
        <v>4.17</v>
      </c>
      <c r="P27758" s="7">
        <v>1.5069999999999999</v>
      </c>
      <c r="Q27758" s="7">
        <f t="shared" si="2116"/>
        <v>469000</v>
      </c>
      <c r="R27758" s="7">
        <v>0.46899999999999997</v>
      </c>
      <c r="S27758" s="7">
        <v>0.17</v>
      </c>
    </row>
    <row r="27759" spans="1:19" x14ac:dyDescent="0.25">
      <c r="A27759" s="6" t="s">
        <v>136</v>
      </c>
      <c r="B27759" s="6">
        <v>1875</v>
      </c>
      <c r="C27759" s="7">
        <v>2775667</v>
      </c>
      <c r="E27759" s="7">
        <f t="shared" si="2117"/>
        <v>0</v>
      </c>
      <c r="H27759" s="7">
        <f t="shared" si="2113"/>
        <v>0</v>
      </c>
      <c r="K27759" s="10">
        <f t="shared" si="2114"/>
        <v>17882000</v>
      </c>
      <c r="L27759" s="7">
        <v>17.882000000000001</v>
      </c>
      <c r="M27759" s="7">
        <v>6.4420000000000002</v>
      </c>
      <c r="N27759" s="7">
        <f t="shared" si="2115"/>
        <v>4192000</v>
      </c>
      <c r="O27759" s="7">
        <v>4.1920000000000002</v>
      </c>
      <c r="P27759" s="7">
        <v>1.51</v>
      </c>
      <c r="Q27759" s="7">
        <f t="shared" si="2116"/>
        <v>501000</v>
      </c>
      <c r="R27759" s="7">
        <v>0.501</v>
      </c>
      <c r="S27759" s="7">
        <v>0.18</v>
      </c>
    </row>
    <row r="27760" spans="1:19" x14ac:dyDescent="0.25">
      <c r="A27760" s="6" t="s">
        <v>136</v>
      </c>
      <c r="B27760" s="6">
        <v>1876</v>
      </c>
      <c r="C27760" s="7">
        <v>2783785</v>
      </c>
      <c r="E27760" s="7">
        <f t="shared" si="2117"/>
        <v>0</v>
      </c>
      <c r="H27760" s="7">
        <f t="shared" si="2113"/>
        <v>0</v>
      </c>
      <c r="K27760" s="10">
        <f t="shared" si="2114"/>
        <v>16661999.999999998</v>
      </c>
      <c r="L27760" s="7">
        <v>16.661999999999999</v>
      </c>
      <c r="M27760" s="7">
        <v>5.9850000000000003</v>
      </c>
      <c r="N27760" s="7">
        <f t="shared" si="2115"/>
        <v>4214000</v>
      </c>
      <c r="O27760" s="7">
        <v>4.2140000000000004</v>
      </c>
      <c r="P27760" s="7">
        <v>1.514</v>
      </c>
      <c r="Q27760" s="7">
        <f t="shared" si="2116"/>
        <v>533000</v>
      </c>
      <c r="R27760" s="7">
        <v>0.53300000000000003</v>
      </c>
      <c r="S27760" s="7">
        <v>0.191</v>
      </c>
    </row>
    <row r="27761" spans="1:19" x14ac:dyDescent="0.25">
      <c r="A27761" s="6" t="s">
        <v>136</v>
      </c>
      <c r="B27761" s="6">
        <v>1877</v>
      </c>
      <c r="C27761" s="7">
        <v>2791923</v>
      </c>
      <c r="E27761" s="7">
        <f t="shared" si="2117"/>
        <v>0</v>
      </c>
      <c r="H27761" s="7">
        <f t="shared" si="2113"/>
        <v>0</v>
      </c>
      <c r="K27761" s="10">
        <f t="shared" si="2114"/>
        <v>16936000</v>
      </c>
      <c r="L27761" s="7">
        <v>16.936</v>
      </c>
      <c r="M27761" s="7">
        <v>6.0659999999999998</v>
      </c>
      <c r="N27761" s="7">
        <f t="shared" si="2115"/>
        <v>4236000</v>
      </c>
      <c r="O27761" s="7">
        <v>4.2359999999999998</v>
      </c>
      <c r="P27761" s="7">
        <v>1.5169999999999999</v>
      </c>
      <c r="Q27761" s="7">
        <f t="shared" si="2116"/>
        <v>564000</v>
      </c>
      <c r="R27761" s="7">
        <v>0.56399999999999995</v>
      </c>
      <c r="S27761" s="7">
        <v>0.20200000000000001</v>
      </c>
    </row>
    <row r="27762" spans="1:19" x14ac:dyDescent="0.25">
      <c r="A27762" s="6" t="s">
        <v>136</v>
      </c>
      <c r="B27762" s="6">
        <v>1878</v>
      </c>
      <c r="C27762" s="7">
        <v>2800082</v>
      </c>
      <c r="E27762" s="7">
        <f t="shared" si="2117"/>
        <v>0</v>
      </c>
      <c r="H27762" s="7">
        <f t="shared" si="2113"/>
        <v>0</v>
      </c>
      <c r="K27762" s="10">
        <f t="shared" si="2114"/>
        <v>17349000</v>
      </c>
      <c r="L27762" s="7">
        <v>17.349</v>
      </c>
      <c r="M27762" s="7">
        <v>6.1959999999999997</v>
      </c>
      <c r="N27762" s="7">
        <f t="shared" si="2115"/>
        <v>4258000</v>
      </c>
      <c r="O27762" s="7">
        <v>4.258</v>
      </c>
      <c r="P27762" s="7">
        <v>1.5209999999999999</v>
      </c>
      <c r="Q27762" s="7">
        <f t="shared" si="2116"/>
        <v>591000</v>
      </c>
      <c r="R27762" s="7">
        <v>0.59099999999999997</v>
      </c>
      <c r="S27762" s="7">
        <v>0.21099999999999999</v>
      </c>
    </row>
    <row r="27763" spans="1:19" x14ac:dyDescent="0.25">
      <c r="A27763" s="6" t="s">
        <v>136</v>
      </c>
      <c r="B27763" s="6">
        <v>1879</v>
      </c>
      <c r="C27763" s="7">
        <v>2808262</v>
      </c>
      <c r="E27763" s="7">
        <f t="shared" si="2117"/>
        <v>0</v>
      </c>
      <c r="H27763" s="7">
        <f t="shared" si="2113"/>
        <v>0</v>
      </c>
      <c r="K27763" s="10">
        <f t="shared" si="2114"/>
        <v>17183000</v>
      </c>
      <c r="L27763" s="7">
        <v>17.183</v>
      </c>
      <c r="M27763" s="7">
        <v>6.1189999999999998</v>
      </c>
      <c r="N27763" s="7">
        <f t="shared" si="2115"/>
        <v>4280000</v>
      </c>
      <c r="O27763" s="7">
        <v>4.28</v>
      </c>
      <c r="P27763" s="7">
        <v>1.524</v>
      </c>
      <c r="Q27763" s="7">
        <f t="shared" si="2116"/>
        <v>612000</v>
      </c>
      <c r="R27763" s="7">
        <v>0.61199999999999999</v>
      </c>
      <c r="S27763" s="7">
        <v>0.218</v>
      </c>
    </row>
    <row r="27764" spans="1:19" x14ac:dyDescent="0.25">
      <c r="A27764" s="6" t="s">
        <v>136</v>
      </c>
      <c r="B27764" s="6">
        <v>1880</v>
      </c>
      <c r="C27764" s="7">
        <v>2816462</v>
      </c>
      <c r="E27764" s="7">
        <f t="shared" si="2117"/>
        <v>0</v>
      </c>
      <c r="H27764" s="7">
        <f t="shared" si="2113"/>
        <v>0</v>
      </c>
      <c r="K27764" s="10">
        <f t="shared" si="2114"/>
        <v>17026000</v>
      </c>
      <c r="L27764" s="7">
        <v>17.026</v>
      </c>
      <c r="M27764" s="7">
        <v>6.0449999999999999</v>
      </c>
      <c r="N27764" s="7">
        <f t="shared" si="2115"/>
        <v>4302000</v>
      </c>
      <c r="O27764" s="7">
        <v>4.3019999999999996</v>
      </c>
      <c r="P27764" s="7">
        <v>1.5269999999999999</v>
      </c>
      <c r="Q27764" s="7">
        <f t="shared" si="2116"/>
        <v>624000</v>
      </c>
      <c r="R27764" s="7">
        <v>0.624</v>
      </c>
      <c r="S27764" s="7">
        <v>0.222</v>
      </c>
    </row>
    <row r="27765" spans="1:19" x14ac:dyDescent="0.25">
      <c r="A27765" s="6" t="s">
        <v>136</v>
      </c>
      <c r="B27765" s="6">
        <v>1881</v>
      </c>
      <c r="C27765" s="7">
        <v>2824683</v>
      </c>
      <c r="E27765" s="7">
        <f t="shared" si="2117"/>
        <v>0</v>
      </c>
      <c r="H27765" s="7">
        <f t="shared" si="2113"/>
        <v>0</v>
      </c>
      <c r="K27765" s="10">
        <f t="shared" si="2114"/>
        <v>17822000</v>
      </c>
      <c r="L27765" s="7">
        <v>17.821999999999999</v>
      </c>
      <c r="M27765" s="7">
        <v>6.3090000000000002</v>
      </c>
      <c r="N27765" s="7">
        <f t="shared" si="2115"/>
        <v>4325000</v>
      </c>
      <c r="O27765" s="7">
        <v>4.3250000000000002</v>
      </c>
      <c r="P27765" s="7">
        <v>1.5309999999999999</v>
      </c>
      <c r="Q27765" s="7">
        <f t="shared" si="2116"/>
        <v>632000</v>
      </c>
      <c r="R27765" s="7">
        <v>0.63200000000000001</v>
      </c>
      <c r="S27765" s="7">
        <v>0.224</v>
      </c>
    </row>
    <row r="27766" spans="1:19" x14ac:dyDescent="0.25">
      <c r="A27766" s="6" t="s">
        <v>136</v>
      </c>
      <c r="B27766" s="6">
        <v>1882</v>
      </c>
      <c r="C27766" s="7">
        <v>2832925</v>
      </c>
      <c r="E27766" s="7">
        <f t="shared" si="2117"/>
        <v>0</v>
      </c>
      <c r="H27766" s="7">
        <f t="shared" si="2113"/>
        <v>0</v>
      </c>
      <c r="K27766" s="10">
        <f t="shared" si="2114"/>
        <v>18491000</v>
      </c>
      <c r="L27766" s="7">
        <v>18.491</v>
      </c>
      <c r="M27766" s="7">
        <v>6.5270000000000001</v>
      </c>
      <c r="N27766" s="7">
        <f t="shared" si="2115"/>
        <v>4348000</v>
      </c>
      <c r="O27766" s="7">
        <v>4.3479999999999999</v>
      </c>
      <c r="P27766" s="7">
        <v>1.5349999999999999</v>
      </c>
      <c r="Q27766" s="7">
        <f t="shared" si="2116"/>
        <v>638000</v>
      </c>
      <c r="R27766" s="7">
        <v>0.63800000000000001</v>
      </c>
      <c r="S27766" s="7">
        <v>0.22500000000000001</v>
      </c>
    </row>
    <row r="27767" spans="1:19" x14ac:dyDescent="0.25">
      <c r="A27767" s="6" t="s">
        <v>136</v>
      </c>
      <c r="B27767" s="6">
        <v>1883</v>
      </c>
      <c r="C27767" s="7">
        <v>2841187</v>
      </c>
      <c r="E27767" s="7">
        <f t="shared" si="2117"/>
        <v>0</v>
      </c>
      <c r="H27767" s="7">
        <f t="shared" si="2113"/>
        <v>0</v>
      </c>
      <c r="K27767" s="10">
        <f t="shared" si="2114"/>
        <v>17914000</v>
      </c>
      <c r="L27767" s="7">
        <v>17.914000000000001</v>
      </c>
      <c r="M27767" s="7">
        <v>6.3049999999999997</v>
      </c>
      <c r="N27767" s="7">
        <f t="shared" si="2115"/>
        <v>4371000</v>
      </c>
      <c r="O27767" s="7">
        <v>4.3710000000000004</v>
      </c>
      <c r="P27767" s="7">
        <v>1.538</v>
      </c>
      <c r="Q27767" s="7">
        <f t="shared" si="2116"/>
        <v>643000</v>
      </c>
      <c r="R27767" s="7">
        <v>0.64300000000000002</v>
      </c>
      <c r="S27767" s="7">
        <v>0.22600000000000001</v>
      </c>
    </row>
    <row r="27768" spans="1:19" x14ac:dyDescent="0.25">
      <c r="A27768" s="6" t="s">
        <v>136</v>
      </c>
      <c r="B27768" s="6">
        <v>1884</v>
      </c>
      <c r="C27768" s="7">
        <v>2849471</v>
      </c>
      <c r="E27768" s="7">
        <f t="shared" si="2117"/>
        <v>0</v>
      </c>
      <c r="H27768" s="7">
        <f t="shared" si="2113"/>
        <v>0</v>
      </c>
      <c r="K27768" s="10">
        <f t="shared" si="2114"/>
        <v>17979000</v>
      </c>
      <c r="L27768" s="7">
        <v>17.978999999999999</v>
      </c>
      <c r="M27768" s="7">
        <v>6.31</v>
      </c>
      <c r="N27768" s="7">
        <f t="shared" si="2115"/>
        <v>4394000</v>
      </c>
      <c r="O27768" s="7">
        <v>4.3940000000000001</v>
      </c>
      <c r="P27768" s="7">
        <v>1.542</v>
      </c>
      <c r="Q27768" s="7">
        <f t="shared" si="2116"/>
        <v>648000</v>
      </c>
      <c r="R27768" s="7">
        <v>0.64800000000000002</v>
      </c>
      <c r="S27768" s="7">
        <v>0.22700000000000001</v>
      </c>
    </row>
    <row r="27769" spans="1:19" x14ac:dyDescent="0.25">
      <c r="A27769" s="6" t="s">
        <v>136</v>
      </c>
      <c r="B27769" s="6">
        <v>1885</v>
      </c>
      <c r="C27769" s="7">
        <v>2857775</v>
      </c>
      <c r="E27769" s="7">
        <f t="shared" si="2117"/>
        <v>0</v>
      </c>
      <c r="H27769" s="7">
        <f t="shared" si="2113"/>
        <v>0</v>
      </c>
      <c r="K27769" s="10">
        <f t="shared" si="2114"/>
        <v>17647000</v>
      </c>
      <c r="L27769" s="7">
        <v>17.646999999999998</v>
      </c>
      <c r="M27769" s="7">
        <v>6.1749999999999998</v>
      </c>
      <c r="N27769" s="7">
        <f t="shared" si="2115"/>
        <v>4417000</v>
      </c>
      <c r="O27769" s="7">
        <v>4.4169999999999998</v>
      </c>
      <c r="P27769" s="7">
        <v>1.546</v>
      </c>
      <c r="Q27769" s="7">
        <f t="shared" si="2116"/>
        <v>652000</v>
      </c>
      <c r="R27769" s="7">
        <v>0.65200000000000002</v>
      </c>
      <c r="S27769" s="7">
        <v>0.22800000000000001</v>
      </c>
    </row>
    <row r="27770" spans="1:19" x14ac:dyDescent="0.25">
      <c r="A27770" s="6" t="s">
        <v>136</v>
      </c>
      <c r="B27770" s="6">
        <v>1886</v>
      </c>
      <c r="C27770" s="7">
        <v>2866099</v>
      </c>
      <c r="E27770" s="7">
        <f t="shared" si="2117"/>
        <v>0</v>
      </c>
      <c r="H27770" s="7">
        <f t="shared" si="2113"/>
        <v>0</v>
      </c>
      <c r="K27770" s="10">
        <f t="shared" si="2114"/>
        <v>18111000</v>
      </c>
      <c r="L27770" s="7">
        <v>18.111000000000001</v>
      </c>
      <c r="M27770" s="7">
        <v>6.319</v>
      </c>
      <c r="N27770" s="7">
        <f t="shared" si="2115"/>
        <v>4440000</v>
      </c>
      <c r="O27770" s="7">
        <v>4.4400000000000004</v>
      </c>
      <c r="P27770" s="7">
        <v>1.5489999999999999</v>
      </c>
      <c r="Q27770" s="7">
        <f t="shared" si="2116"/>
        <v>656000</v>
      </c>
      <c r="R27770" s="7">
        <v>0.65600000000000003</v>
      </c>
      <c r="S27770" s="7">
        <v>0.22900000000000001</v>
      </c>
    </row>
    <row r="27771" spans="1:19" x14ac:dyDescent="0.25">
      <c r="A27771" s="6" t="s">
        <v>136</v>
      </c>
      <c r="B27771" s="6">
        <v>1887</v>
      </c>
      <c r="C27771" s="7">
        <v>2874445</v>
      </c>
      <c r="E27771" s="7">
        <f t="shared" si="2117"/>
        <v>0</v>
      </c>
      <c r="H27771" s="7">
        <f t="shared" si="2113"/>
        <v>0</v>
      </c>
      <c r="K27771" s="10">
        <f t="shared" si="2114"/>
        <v>18130000</v>
      </c>
      <c r="L27771" s="7">
        <v>18.13</v>
      </c>
      <c r="M27771" s="7">
        <v>6.3070000000000004</v>
      </c>
      <c r="N27771" s="7">
        <f t="shared" si="2115"/>
        <v>4463000</v>
      </c>
      <c r="O27771" s="7">
        <v>4.4630000000000001</v>
      </c>
      <c r="P27771" s="7">
        <v>1.5529999999999999</v>
      </c>
      <c r="Q27771" s="7">
        <f t="shared" si="2116"/>
        <v>659000</v>
      </c>
      <c r="R27771" s="7">
        <v>0.65900000000000003</v>
      </c>
      <c r="S27771" s="7">
        <v>0.22900000000000001</v>
      </c>
    </row>
    <row r="27772" spans="1:19" x14ac:dyDescent="0.25">
      <c r="A27772" s="6" t="s">
        <v>136</v>
      </c>
      <c r="B27772" s="6">
        <v>1888</v>
      </c>
      <c r="C27772" s="7">
        <v>2882812</v>
      </c>
      <c r="E27772" s="7">
        <f t="shared" si="2117"/>
        <v>0</v>
      </c>
      <c r="H27772" s="7">
        <f t="shared" si="2113"/>
        <v>0</v>
      </c>
      <c r="K27772" s="10">
        <f t="shared" si="2114"/>
        <v>18309000</v>
      </c>
      <c r="L27772" s="7">
        <v>18.309000000000001</v>
      </c>
      <c r="M27772" s="7">
        <v>6.351</v>
      </c>
      <c r="N27772" s="7">
        <f t="shared" si="2115"/>
        <v>4486000</v>
      </c>
      <c r="O27772" s="7">
        <v>4.4859999999999998</v>
      </c>
      <c r="P27772" s="7">
        <v>1.556</v>
      </c>
      <c r="Q27772" s="7">
        <f t="shared" si="2116"/>
        <v>664000</v>
      </c>
      <c r="R27772" s="7">
        <v>0.66400000000000003</v>
      </c>
      <c r="S27772" s="7">
        <v>0.23</v>
      </c>
    </row>
    <row r="27773" spans="1:19" x14ac:dyDescent="0.25">
      <c r="A27773" s="6" t="s">
        <v>136</v>
      </c>
      <c r="B27773" s="6">
        <v>1889</v>
      </c>
      <c r="C27773" s="7">
        <v>2884813</v>
      </c>
      <c r="E27773" s="7">
        <f t="shared" si="2117"/>
        <v>0</v>
      </c>
      <c r="H27773" s="7">
        <f t="shared" si="2113"/>
        <v>0</v>
      </c>
      <c r="K27773" s="10">
        <f t="shared" si="2114"/>
        <v>18932000</v>
      </c>
      <c r="L27773" s="7">
        <v>18.931999999999999</v>
      </c>
      <c r="M27773" s="7">
        <v>6.5629999999999997</v>
      </c>
      <c r="N27773" s="7">
        <f t="shared" si="2115"/>
        <v>4510000</v>
      </c>
      <c r="O27773" s="7">
        <v>4.51</v>
      </c>
      <c r="P27773" s="7">
        <v>1.5629999999999999</v>
      </c>
      <c r="Q27773" s="7">
        <f t="shared" si="2116"/>
        <v>668000</v>
      </c>
      <c r="R27773" s="7">
        <v>0.66800000000000004</v>
      </c>
      <c r="S27773" s="7">
        <v>0.23200000000000001</v>
      </c>
    </row>
    <row r="27774" spans="1:19" x14ac:dyDescent="0.25">
      <c r="A27774" s="6" t="s">
        <v>136</v>
      </c>
      <c r="B27774" s="6">
        <v>1890</v>
      </c>
      <c r="C27774" s="7">
        <v>2880490</v>
      </c>
      <c r="E27774" s="7">
        <f t="shared" si="2117"/>
        <v>0</v>
      </c>
      <c r="H27774" s="7">
        <f t="shared" si="2113"/>
        <v>0</v>
      </c>
      <c r="K27774" s="10">
        <f t="shared" si="2114"/>
        <v>19998000</v>
      </c>
      <c r="L27774" s="7">
        <v>19.998000000000001</v>
      </c>
      <c r="M27774" s="7">
        <v>6.9429999999999996</v>
      </c>
      <c r="N27774" s="7">
        <f t="shared" si="2115"/>
        <v>4530000</v>
      </c>
      <c r="O27774" s="7">
        <v>4.53</v>
      </c>
      <c r="P27774" s="7">
        <v>1.5720000000000001</v>
      </c>
      <c r="Q27774" s="7">
        <f t="shared" si="2116"/>
        <v>702000</v>
      </c>
      <c r="R27774" s="7">
        <v>0.70199999999999996</v>
      </c>
      <c r="S27774" s="7">
        <v>0.24399999999999999</v>
      </c>
    </row>
    <row r="27775" spans="1:19" x14ac:dyDescent="0.25">
      <c r="A27775" s="6" t="s">
        <v>136</v>
      </c>
      <c r="B27775" s="6">
        <v>1891</v>
      </c>
      <c r="C27775" s="7">
        <v>2869881</v>
      </c>
      <c r="E27775" s="7">
        <f t="shared" si="2117"/>
        <v>0</v>
      </c>
      <c r="H27775" s="7">
        <f t="shared" si="2113"/>
        <v>0</v>
      </c>
      <c r="K27775" s="10">
        <f t="shared" si="2114"/>
        <v>20656000</v>
      </c>
      <c r="L27775" s="7">
        <v>20.655999999999999</v>
      </c>
      <c r="M27775" s="7">
        <v>7.1980000000000004</v>
      </c>
      <c r="N27775" s="7">
        <f t="shared" si="2115"/>
        <v>4554000</v>
      </c>
      <c r="O27775" s="7">
        <v>4.5540000000000003</v>
      </c>
      <c r="P27775" s="7">
        <v>1.587</v>
      </c>
      <c r="Q27775" s="7">
        <f t="shared" si="2116"/>
        <v>709000</v>
      </c>
      <c r="R27775" s="7">
        <v>0.70899999999999996</v>
      </c>
      <c r="S27775" s="7">
        <v>0.247</v>
      </c>
    </row>
    <row r="27776" spans="1:19" x14ac:dyDescent="0.25">
      <c r="A27776" s="6" t="s">
        <v>136</v>
      </c>
      <c r="B27776" s="6">
        <v>1892</v>
      </c>
      <c r="C27776" s="7">
        <v>2853026</v>
      </c>
      <c r="E27776" s="7">
        <f t="shared" si="2117"/>
        <v>0</v>
      </c>
      <c r="H27776" s="7">
        <f t="shared" si="2113"/>
        <v>0</v>
      </c>
      <c r="K27776" s="10">
        <f t="shared" si="2114"/>
        <v>20405000</v>
      </c>
      <c r="L27776" s="7">
        <v>20.405000000000001</v>
      </c>
      <c r="M27776" s="7">
        <v>7.1520000000000001</v>
      </c>
      <c r="N27776" s="7">
        <f t="shared" si="2115"/>
        <v>4578000</v>
      </c>
      <c r="O27776" s="7">
        <v>4.5780000000000003</v>
      </c>
      <c r="P27776" s="7">
        <v>1.605</v>
      </c>
      <c r="Q27776" s="7">
        <f t="shared" si="2116"/>
        <v>716000</v>
      </c>
      <c r="R27776" s="7">
        <v>0.71599999999999997</v>
      </c>
      <c r="S27776" s="7">
        <v>0.251</v>
      </c>
    </row>
    <row r="27777" spans="1:19" x14ac:dyDescent="0.25">
      <c r="A27777" s="6" t="s">
        <v>136</v>
      </c>
      <c r="B27777" s="6">
        <v>1893</v>
      </c>
      <c r="C27777" s="7">
        <v>2829964</v>
      </c>
      <c r="E27777" s="7">
        <f t="shared" si="2117"/>
        <v>0</v>
      </c>
      <c r="H27777" s="7">
        <f t="shared" si="2113"/>
        <v>0</v>
      </c>
      <c r="K27777" s="10">
        <f t="shared" si="2114"/>
        <v>22676000</v>
      </c>
      <c r="L27777" s="7">
        <v>22.675999999999998</v>
      </c>
      <c r="M27777" s="7">
        <v>8.0129999999999999</v>
      </c>
      <c r="N27777" s="7">
        <f t="shared" si="2115"/>
        <v>4602000</v>
      </c>
      <c r="O27777" s="7">
        <v>4.6020000000000003</v>
      </c>
      <c r="P27777" s="7">
        <v>1.6259999999999999</v>
      </c>
      <c r="Q27777" s="7">
        <f t="shared" si="2116"/>
        <v>723000</v>
      </c>
      <c r="R27777" s="7">
        <v>0.72299999999999998</v>
      </c>
      <c r="S27777" s="7">
        <v>0.25600000000000001</v>
      </c>
    </row>
    <row r="27778" spans="1:19" x14ac:dyDescent="0.25">
      <c r="A27778" s="6" t="s">
        <v>136</v>
      </c>
      <c r="B27778" s="6">
        <v>1894</v>
      </c>
      <c r="C27778" s="7">
        <v>2807086</v>
      </c>
      <c r="E27778" s="7">
        <f t="shared" si="2117"/>
        <v>0</v>
      </c>
      <c r="H27778" s="7">
        <f t="shared" si="2113"/>
        <v>0</v>
      </c>
      <c r="K27778" s="10">
        <f t="shared" si="2114"/>
        <v>20264000</v>
      </c>
      <c r="L27778" s="7">
        <v>20.263999999999999</v>
      </c>
      <c r="M27778" s="7">
        <v>7.2190000000000003</v>
      </c>
      <c r="N27778" s="7">
        <f t="shared" si="2115"/>
        <v>4627000</v>
      </c>
      <c r="O27778" s="7">
        <v>4.6269999999999998</v>
      </c>
      <c r="P27778" s="7">
        <v>1.6479999999999999</v>
      </c>
      <c r="Q27778" s="7">
        <f t="shared" si="2116"/>
        <v>731000</v>
      </c>
      <c r="R27778" s="7">
        <v>0.73099999999999998</v>
      </c>
      <c r="S27778" s="7">
        <v>0.26</v>
      </c>
    </row>
    <row r="27779" spans="1:19" x14ac:dyDescent="0.25">
      <c r="A27779" s="6" t="s">
        <v>136</v>
      </c>
      <c r="B27779" s="6">
        <v>1895</v>
      </c>
      <c r="C27779" s="7">
        <v>2784389</v>
      </c>
      <c r="E27779" s="7">
        <f t="shared" si="2117"/>
        <v>0</v>
      </c>
      <c r="H27779" s="7">
        <f t="shared" ref="H27779:H27842" si="2118">I27779*1000000</f>
        <v>0</v>
      </c>
      <c r="K27779" s="10">
        <f t="shared" ref="K27779:K27842" si="2119">L27779*1000000</f>
        <v>22894000</v>
      </c>
      <c r="L27779" s="7">
        <v>22.893999999999998</v>
      </c>
      <c r="M27779" s="7">
        <v>8.2219999999999995</v>
      </c>
      <c r="N27779" s="7">
        <f t="shared" ref="N27779:N27842" si="2120">O27779*1000000</f>
        <v>4651000</v>
      </c>
      <c r="O27779" s="7">
        <v>4.6509999999999998</v>
      </c>
      <c r="P27779" s="7">
        <v>1.67</v>
      </c>
      <c r="Q27779" s="7">
        <f t="shared" ref="Q27779:Q27842" si="2121">R27779*1000000</f>
        <v>739000</v>
      </c>
      <c r="R27779" s="7">
        <v>0.73899999999999999</v>
      </c>
      <c r="S27779" s="7">
        <v>0.26500000000000001</v>
      </c>
    </row>
    <row r="27780" spans="1:19" x14ac:dyDescent="0.25">
      <c r="A27780" s="6" t="s">
        <v>136</v>
      </c>
      <c r="B27780" s="6">
        <v>1896</v>
      </c>
      <c r="C27780" s="7">
        <v>2761872</v>
      </c>
      <c r="E27780" s="7">
        <f t="shared" si="2117"/>
        <v>0</v>
      </c>
      <c r="H27780" s="7">
        <f t="shared" si="2118"/>
        <v>0</v>
      </c>
      <c r="K27780" s="10">
        <f t="shared" si="2119"/>
        <v>20123000</v>
      </c>
      <c r="L27780" s="7">
        <v>20.123000000000001</v>
      </c>
      <c r="M27780" s="7">
        <v>7.2859999999999996</v>
      </c>
      <c r="N27780" s="7">
        <f t="shared" si="2120"/>
        <v>4675000</v>
      </c>
      <c r="O27780" s="7">
        <v>4.6749999999999998</v>
      </c>
      <c r="P27780" s="7">
        <v>1.6930000000000001</v>
      </c>
      <c r="Q27780" s="7">
        <f t="shared" si="2121"/>
        <v>747000</v>
      </c>
      <c r="R27780" s="7">
        <v>0.747</v>
      </c>
      <c r="S27780" s="7">
        <v>0.27</v>
      </c>
    </row>
    <row r="27781" spans="1:19" x14ac:dyDescent="0.25">
      <c r="A27781" s="6" t="s">
        <v>136</v>
      </c>
      <c r="B27781" s="6">
        <v>1897</v>
      </c>
      <c r="C27781" s="7">
        <v>2739534</v>
      </c>
      <c r="E27781" s="7">
        <f t="shared" si="2117"/>
        <v>0</v>
      </c>
      <c r="H27781" s="7">
        <f t="shared" si="2118"/>
        <v>0</v>
      </c>
      <c r="K27781" s="10">
        <f t="shared" si="2119"/>
        <v>21837000</v>
      </c>
      <c r="L27781" s="7">
        <v>21.837</v>
      </c>
      <c r="M27781" s="7">
        <v>7.9710000000000001</v>
      </c>
      <c r="N27781" s="7">
        <f t="shared" si="2120"/>
        <v>4699000</v>
      </c>
      <c r="O27781" s="7">
        <v>4.6989999999999998</v>
      </c>
      <c r="P27781" s="7">
        <v>1.7150000000000001</v>
      </c>
      <c r="Q27781" s="7">
        <f t="shared" si="2121"/>
        <v>755000</v>
      </c>
      <c r="R27781" s="7">
        <v>0.755</v>
      </c>
      <c r="S27781" s="7">
        <v>0.27600000000000002</v>
      </c>
    </row>
    <row r="27782" spans="1:19" x14ac:dyDescent="0.25">
      <c r="A27782" s="6" t="s">
        <v>136</v>
      </c>
      <c r="B27782" s="6">
        <v>1898</v>
      </c>
      <c r="C27782" s="7">
        <v>2717373</v>
      </c>
      <c r="E27782" s="7">
        <f t="shared" si="2117"/>
        <v>0</v>
      </c>
      <c r="H27782" s="7">
        <f t="shared" si="2118"/>
        <v>0</v>
      </c>
      <c r="K27782" s="10">
        <f t="shared" si="2119"/>
        <v>21175000</v>
      </c>
      <c r="L27782" s="7">
        <v>21.175000000000001</v>
      </c>
      <c r="M27782" s="7">
        <v>7.7919999999999998</v>
      </c>
      <c r="N27782" s="7">
        <f t="shared" si="2120"/>
        <v>4724000</v>
      </c>
      <c r="O27782" s="7">
        <v>4.7240000000000002</v>
      </c>
      <c r="P27782" s="7">
        <v>1.738</v>
      </c>
      <c r="Q27782" s="7">
        <f t="shared" si="2121"/>
        <v>764000</v>
      </c>
      <c r="R27782" s="7">
        <v>0.76400000000000001</v>
      </c>
      <c r="S27782" s="7">
        <v>0.28100000000000003</v>
      </c>
    </row>
    <row r="27783" spans="1:19" x14ac:dyDescent="0.25">
      <c r="A27783" s="6" t="s">
        <v>136</v>
      </c>
      <c r="B27783" s="6">
        <v>1899</v>
      </c>
      <c r="C27783" s="7">
        <v>2696994</v>
      </c>
      <c r="E27783" s="7">
        <f t="shared" si="2117"/>
        <v>0</v>
      </c>
      <c r="H27783" s="7">
        <f t="shared" si="2118"/>
        <v>0</v>
      </c>
      <c r="K27783" s="10">
        <f t="shared" si="2119"/>
        <v>20266000</v>
      </c>
      <c r="L27783" s="7">
        <v>20.265999999999998</v>
      </c>
      <c r="M27783" s="7">
        <v>7.5140000000000002</v>
      </c>
      <c r="N27783" s="7">
        <f t="shared" si="2120"/>
        <v>4748000</v>
      </c>
      <c r="O27783" s="7">
        <v>4.7480000000000002</v>
      </c>
      <c r="P27783" s="7">
        <v>1.7609999999999999</v>
      </c>
      <c r="Q27783" s="7">
        <f t="shared" si="2121"/>
        <v>773000</v>
      </c>
      <c r="R27783" s="7">
        <v>0.77300000000000002</v>
      </c>
      <c r="S27783" s="7">
        <v>0.28699999999999998</v>
      </c>
    </row>
    <row r="27784" spans="1:19" x14ac:dyDescent="0.25">
      <c r="A27784" s="6" t="s">
        <v>136</v>
      </c>
      <c r="B27784" s="6">
        <v>1900</v>
      </c>
      <c r="C27784" s="7">
        <v>2678373</v>
      </c>
      <c r="E27784" s="7">
        <f t="shared" si="2117"/>
        <v>0</v>
      </c>
      <c r="H27784" s="7">
        <f t="shared" si="2118"/>
        <v>0</v>
      </c>
      <c r="K27784" s="10">
        <f t="shared" si="2119"/>
        <v>22427000</v>
      </c>
      <c r="L27784" s="7">
        <v>22.427</v>
      </c>
      <c r="M27784" s="7">
        <v>8.3740000000000006</v>
      </c>
      <c r="N27784" s="7">
        <f t="shared" si="2120"/>
        <v>4772000</v>
      </c>
      <c r="O27784" s="7">
        <v>4.7720000000000002</v>
      </c>
      <c r="P27784" s="7">
        <v>1.782</v>
      </c>
      <c r="Q27784" s="7">
        <f t="shared" si="2121"/>
        <v>782000</v>
      </c>
      <c r="R27784" s="7">
        <v>0.78200000000000003</v>
      </c>
      <c r="S27784" s="7">
        <v>0.29199999999999998</v>
      </c>
    </row>
    <row r="27785" spans="1:19" x14ac:dyDescent="0.25">
      <c r="A27785" s="6" t="s">
        <v>136</v>
      </c>
      <c r="B27785" s="6">
        <v>1901</v>
      </c>
      <c r="C27785" s="7">
        <v>2661485</v>
      </c>
      <c r="E27785" s="7">
        <f t="shared" si="2117"/>
        <v>0</v>
      </c>
      <c r="H27785" s="7">
        <f t="shared" si="2118"/>
        <v>0</v>
      </c>
      <c r="K27785" s="10">
        <f t="shared" si="2119"/>
        <v>23300000</v>
      </c>
      <c r="L27785" s="7">
        <v>23.3</v>
      </c>
      <c r="M27785" s="7">
        <v>8.7550000000000008</v>
      </c>
      <c r="N27785" s="7">
        <f t="shared" si="2120"/>
        <v>4799000</v>
      </c>
      <c r="O27785" s="7">
        <v>4.7990000000000004</v>
      </c>
      <c r="P27785" s="7">
        <v>1.8029999999999999</v>
      </c>
      <c r="Q27785" s="7">
        <f t="shared" si="2121"/>
        <v>792000</v>
      </c>
      <c r="R27785" s="7">
        <v>0.79200000000000004</v>
      </c>
      <c r="S27785" s="7">
        <v>0.29699999999999999</v>
      </c>
    </row>
    <row r="27786" spans="1:19" x14ac:dyDescent="0.25">
      <c r="A27786" s="6" t="s">
        <v>136</v>
      </c>
      <c r="B27786" s="6">
        <v>1902</v>
      </c>
      <c r="C27786" s="7">
        <v>2646307</v>
      </c>
      <c r="E27786" s="7">
        <f t="shared" si="2117"/>
        <v>0</v>
      </c>
      <c r="H27786" s="7">
        <f t="shared" si="2118"/>
        <v>0</v>
      </c>
      <c r="K27786" s="10">
        <f t="shared" si="2119"/>
        <v>23203000</v>
      </c>
      <c r="L27786" s="7">
        <v>23.202999999999999</v>
      </c>
      <c r="M27786" s="7">
        <v>8.7680000000000007</v>
      </c>
      <c r="N27786" s="7">
        <f t="shared" si="2120"/>
        <v>4820000</v>
      </c>
      <c r="O27786" s="7">
        <v>4.82</v>
      </c>
      <c r="P27786" s="7">
        <v>1.821</v>
      </c>
      <c r="Q27786" s="7">
        <f t="shared" si="2121"/>
        <v>800000</v>
      </c>
      <c r="R27786" s="7">
        <v>0.8</v>
      </c>
      <c r="S27786" s="7">
        <v>0.30199999999999999</v>
      </c>
    </row>
    <row r="27787" spans="1:19" x14ac:dyDescent="0.25">
      <c r="A27787" s="6" t="s">
        <v>136</v>
      </c>
      <c r="B27787" s="6">
        <v>1903</v>
      </c>
      <c r="C27787" s="7">
        <v>2632815</v>
      </c>
      <c r="E27787" s="7">
        <f t="shared" si="2117"/>
        <v>0</v>
      </c>
      <c r="H27787" s="7">
        <f t="shared" si="2118"/>
        <v>0</v>
      </c>
      <c r="K27787" s="10">
        <f t="shared" si="2119"/>
        <v>24912000</v>
      </c>
      <c r="L27787" s="7">
        <v>24.911999999999999</v>
      </c>
      <c r="M27787" s="7">
        <v>9.4619999999999997</v>
      </c>
      <c r="N27787" s="7">
        <f t="shared" si="2120"/>
        <v>4840000</v>
      </c>
      <c r="O27787" s="7">
        <v>4.84</v>
      </c>
      <c r="P27787" s="7">
        <v>1.8380000000000001</v>
      </c>
      <c r="Q27787" s="7">
        <f t="shared" si="2121"/>
        <v>809000</v>
      </c>
      <c r="R27787" s="7">
        <v>0.80900000000000005</v>
      </c>
      <c r="S27787" s="7">
        <v>0.307</v>
      </c>
    </row>
    <row r="27788" spans="1:19" x14ac:dyDescent="0.25">
      <c r="A27788" s="6" t="s">
        <v>136</v>
      </c>
      <c r="B27788" s="6">
        <v>1904</v>
      </c>
      <c r="C27788" s="7">
        <v>2619388</v>
      </c>
      <c r="E27788" s="7">
        <f t="shared" si="2117"/>
        <v>0</v>
      </c>
      <c r="H27788" s="7">
        <f t="shared" si="2118"/>
        <v>0</v>
      </c>
      <c r="K27788" s="10">
        <f t="shared" si="2119"/>
        <v>25283000</v>
      </c>
      <c r="L27788" s="7">
        <v>25.283000000000001</v>
      </c>
      <c r="M27788" s="7">
        <v>9.6519999999999992</v>
      </c>
      <c r="N27788" s="7">
        <f t="shared" si="2120"/>
        <v>4860000</v>
      </c>
      <c r="O27788" s="7">
        <v>4.8600000000000003</v>
      </c>
      <c r="P27788" s="7">
        <v>1.8560000000000001</v>
      </c>
      <c r="Q27788" s="7">
        <f t="shared" si="2121"/>
        <v>818000</v>
      </c>
      <c r="R27788" s="7">
        <v>0.81799999999999995</v>
      </c>
      <c r="S27788" s="7">
        <v>0.312</v>
      </c>
    </row>
    <row r="27789" spans="1:19" x14ac:dyDescent="0.25">
      <c r="A27789" s="6" t="s">
        <v>136</v>
      </c>
      <c r="B27789" s="6">
        <v>1905</v>
      </c>
      <c r="C27789" s="7">
        <v>2606027</v>
      </c>
      <c r="E27789" s="7">
        <f t="shared" si="2117"/>
        <v>0</v>
      </c>
      <c r="H27789" s="7">
        <f t="shared" si="2118"/>
        <v>0</v>
      </c>
      <c r="K27789" s="10">
        <f t="shared" si="2119"/>
        <v>25125000</v>
      </c>
      <c r="L27789" s="7">
        <v>25.125</v>
      </c>
      <c r="M27789" s="7">
        <v>9.641</v>
      </c>
      <c r="N27789" s="7">
        <f t="shared" si="2120"/>
        <v>4872000</v>
      </c>
      <c r="O27789" s="7">
        <v>4.8719999999999999</v>
      </c>
      <c r="P27789" s="7">
        <v>1.869</v>
      </c>
      <c r="Q27789" s="7">
        <f t="shared" si="2121"/>
        <v>828000</v>
      </c>
      <c r="R27789" s="7">
        <v>0.82799999999999996</v>
      </c>
      <c r="S27789" s="7">
        <v>0.318</v>
      </c>
    </row>
    <row r="27790" spans="1:19" x14ac:dyDescent="0.25">
      <c r="A27790" s="6" t="s">
        <v>136</v>
      </c>
      <c r="B27790" s="6">
        <v>1906</v>
      </c>
      <c r="C27790" s="7">
        <v>2592730</v>
      </c>
      <c r="E27790" s="7">
        <f t="shared" si="2117"/>
        <v>0</v>
      </c>
      <c r="H27790" s="7">
        <f t="shared" si="2118"/>
        <v>0</v>
      </c>
      <c r="K27790" s="10">
        <f t="shared" si="2119"/>
        <v>24285000</v>
      </c>
      <c r="L27790" s="7">
        <v>24.285</v>
      </c>
      <c r="M27790" s="7">
        <v>9.3670000000000009</v>
      </c>
      <c r="N27790" s="7">
        <f t="shared" si="2120"/>
        <v>4894000</v>
      </c>
      <c r="O27790" s="7">
        <v>4.8940000000000001</v>
      </c>
      <c r="P27790" s="7">
        <v>1.8879999999999999</v>
      </c>
      <c r="Q27790" s="7">
        <f t="shared" si="2121"/>
        <v>838000</v>
      </c>
      <c r="R27790" s="7">
        <v>0.83799999999999997</v>
      </c>
      <c r="S27790" s="7">
        <v>0.32300000000000001</v>
      </c>
    </row>
    <row r="27791" spans="1:19" x14ac:dyDescent="0.25">
      <c r="A27791" s="6" t="s">
        <v>136</v>
      </c>
      <c r="B27791" s="6">
        <v>1907</v>
      </c>
      <c r="C27791" s="7">
        <v>2579499</v>
      </c>
      <c r="E27791" s="7">
        <f t="shared" si="2117"/>
        <v>0</v>
      </c>
      <c r="H27791" s="7">
        <f t="shared" si="2118"/>
        <v>0</v>
      </c>
      <c r="K27791" s="10">
        <f t="shared" si="2119"/>
        <v>25089000</v>
      </c>
      <c r="L27791" s="7">
        <v>25.088999999999999</v>
      </c>
      <c r="M27791" s="7">
        <v>9.7260000000000009</v>
      </c>
      <c r="N27791" s="7">
        <f t="shared" si="2120"/>
        <v>4919000</v>
      </c>
      <c r="O27791" s="7">
        <v>4.9189999999999996</v>
      </c>
      <c r="P27791" s="7">
        <v>1.907</v>
      </c>
      <c r="Q27791" s="7">
        <f t="shared" si="2121"/>
        <v>850000</v>
      </c>
      <c r="R27791" s="7">
        <v>0.85</v>
      </c>
      <c r="S27791" s="7">
        <v>0.33</v>
      </c>
    </row>
    <row r="27792" spans="1:19" x14ac:dyDescent="0.25">
      <c r="A27792" s="6" t="s">
        <v>136</v>
      </c>
      <c r="B27792" s="6">
        <v>1908</v>
      </c>
      <c r="C27792" s="7">
        <v>2566331</v>
      </c>
      <c r="E27792" s="7">
        <f t="shared" si="2117"/>
        <v>0</v>
      </c>
      <c r="H27792" s="7">
        <f t="shared" si="2118"/>
        <v>0</v>
      </c>
      <c r="K27792" s="10">
        <f t="shared" si="2119"/>
        <v>24234000</v>
      </c>
      <c r="L27792" s="7">
        <v>24.234000000000002</v>
      </c>
      <c r="M27792" s="7">
        <v>9.4429999999999996</v>
      </c>
      <c r="N27792" s="7">
        <f t="shared" si="2120"/>
        <v>4942000</v>
      </c>
      <c r="O27792" s="7">
        <v>4.9420000000000002</v>
      </c>
      <c r="P27792" s="7">
        <v>1.9259999999999999</v>
      </c>
      <c r="Q27792" s="7">
        <f t="shared" si="2121"/>
        <v>863000</v>
      </c>
      <c r="R27792" s="7">
        <v>0.86299999999999999</v>
      </c>
      <c r="S27792" s="7">
        <v>0.33600000000000002</v>
      </c>
    </row>
    <row r="27793" spans="1:19" x14ac:dyDescent="0.25">
      <c r="A27793" s="6" t="s">
        <v>136</v>
      </c>
      <c r="B27793" s="6">
        <v>1909</v>
      </c>
      <c r="C27793" s="7">
        <v>2554245</v>
      </c>
      <c r="E27793" s="7">
        <f t="shared" si="2117"/>
        <v>0</v>
      </c>
      <c r="H27793" s="7">
        <f t="shared" si="2118"/>
        <v>0</v>
      </c>
      <c r="K27793" s="10">
        <f t="shared" si="2119"/>
        <v>25999000</v>
      </c>
      <c r="L27793" s="7">
        <v>25.998999999999999</v>
      </c>
      <c r="M27793" s="7">
        <v>10.179</v>
      </c>
      <c r="N27793" s="7">
        <f t="shared" si="2120"/>
        <v>4965000</v>
      </c>
      <c r="O27793" s="7">
        <v>4.9649999999999999</v>
      </c>
      <c r="P27793" s="7">
        <v>1.944</v>
      </c>
      <c r="Q27793" s="7">
        <f t="shared" si="2121"/>
        <v>878000</v>
      </c>
      <c r="R27793" s="7">
        <v>0.878</v>
      </c>
      <c r="S27793" s="7">
        <v>0.34399999999999997</v>
      </c>
    </row>
    <row r="27794" spans="1:19" x14ac:dyDescent="0.25">
      <c r="A27794" s="6" t="s">
        <v>136</v>
      </c>
      <c r="B27794" s="6">
        <v>1910</v>
      </c>
      <c r="C27794" s="7">
        <v>2543231</v>
      </c>
      <c r="E27794" s="7">
        <f t="shared" si="2117"/>
        <v>0</v>
      </c>
      <c r="H27794" s="7">
        <f t="shared" si="2118"/>
        <v>0</v>
      </c>
      <c r="K27794" s="10">
        <f t="shared" si="2119"/>
        <v>25743000</v>
      </c>
      <c r="L27794" s="7">
        <v>25.742999999999999</v>
      </c>
      <c r="M27794" s="7">
        <v>10.122</v>
      </c>
      <c r="N27794" s="7">
        <f t="shared" si="2120"/>
        <v>4971000</v>
      </c>
      <c r="O27794" s="7">
        <v>4.9710000000000001</v>
      </c>
      <c r="P27794" s="7">
        <v>1.9550000000000001</v>
      </c>
      <c r="Q27794" s="7">
        <f t="shared" si="2121"/>
        <v>894000</v>
      </c>
      <c r="R27794" s="7">
        <v>0.89400000000000002</v>
      </c>
      <c r="S27794" s="7">
        <v>0.35199999999999998</v>
      </c>
    </row>
    <row r="27795" spans="1:19" x14ac:dyDescent="0.25">
      <c r="A27795" s="6" t="s">
        <v>136</v>
      </c>
      <c r="B27795" s="6">
        <v>1911</v>
      </c>
      <c r="C27795" s="7">
        <v>2533278</v>
      </c>
      <c r="E27795" s="7">
        <f t="shared" si="2117"/>
        <v>0</v>
      </c>
      <c r="H27795" s="7">
        <f t="shared" si="2118"/>
        <v>0</v>
      </c>
      <c r="K27795" s="10">
        <f t="shared" si="2119"/>
        <v>29698000</v>
      </c>
      <c r="L27795" s="7">
        <v>29.698</v>
      </c>
      <c r="M27795" s="7">
        <v>11.723000000000001</v>
      </c>
      <c r="N27795" s="7">
        <f t="shared" si="2120"/>
        <v>5055000</v>
      </c>
      <c r="O27795" s="7">
        <v>5.0549999999999997</v>
      </c>
      <c r="P27795" s="7">
        <v>1.9950000000000001</v>
      </c>
      <c r="Q27795" s="7">
        <f t="shared" si="2121"/>
        <v>918000</v>
      </c>
      <c r="R27795" s="7">
        <v>0.91800000000000004</v>
      </c>
      <c r="S27795" s="7">
        <v>0.36199999999999999</v>
      </c>
    </row>
    <row r="27796" spans="1:19" x14ac:dyDescent="0.25">
      <c r="A27796" s="6" t="s">
        <v>136</v>
      </c>
      <c r="B27796" s="6">
        <v>1912</v>
      </c>
      <c r="C27796" s="7">
        <v>2524377</v>
      </c>
      <c r="E27796" s="7">
        <f t="shared" si="2117"/>
        <v>0</v>
      </c>
      <c r="H27796" s="7">
        <f t="shared" si="2118"/>
        <v>0</v>
      </c>
      <c r="K27796" s="10">
        <f t="shared" si="2119"/>
        <v>27794000</v>
      </c>
      <c r="L27796" s="7">
        <v>27.794</v>
      </c>
      <c r="M27796" s="7">
        <v>11.01</v>
      </c>
      <c r="N27796" s="7">
        <f t="shared" si="2120"/>
        <v>5122000</v>
      </c>
      <c r="O27796" s="7">
        <v>5.1219999999999999</v>
      </c>
      <c r="P27796" s="7">
        <v>2.0289999999999999</v>
      </c>
      <c r="Q27796" s="7">
        <f t="shared" si="2121"/>
        <v>954000</v>
      </c>
      <c r="R27796" s="7">
        <v>0.95399999999999996</v>
      </c>
      <c r="S27796" s="7">
        <v>0.378</v>
      </c>
    </row>
    <row r="27797" spans="1:19" x14ac:dyDescent="0.25">
      <c r="A27797" s="6" t="s">
        <v>136</v>
      </c>
      <c r="B27797" s="6">
        <v>1913</v>
      </c>
      <c r="C27797" s="7">
        <v>2516519</v>
      </c>
      <c r="E27797" s="7">
        <f t="shared" si="2117"/>
        <v>0</v>
      </c>
      <c r="H27797" s="7">
        <f t="shared" si="2118"/>
        <v>0</v>
      </c>
      <c r="K27797" s="10">
        <f t="shared" si="2119"/>
        <v>28497000</v>
      </c>
      <c r="L27797" s="7">
        <v>28.497</v>
      </c>
      <c r="M27797" s="7">
        <v>11.324</v>
      </c>
      <c r="N27797" s="7">
        <f t="shared" si="2120"/>
        <v>5187000</v>
      </c>
      <c r="O27797" s="7">
        <v>5.1870000000000003</v>
      </c>
      <c r="P27797" s="7">
        <v>2.0609999999999999</v>
      </c>
      <c r="Q27797" s="7">
        <f t="shared" si="2121"/>
        <v>1000000</v>
      </c>
      <c r="R27797" s="7">
        <v>1</v>
      </c>
      <c r="S27797" s="7">
        <v>0.39700000000000002</v>
      </c>
    </row>
    <row r="27798" spans="1:19" x14ac:dyDescent="0.25">
      <c r="A27798" s="6" t="s">
        <v>136</v>
      </c>
      <c r="B27798" s="6">
        <v>1914</v>
      </c>
      <c r="C27798" s="7">
        <v>2508682</v>
      </c>
      <c r="E27798" s="7">
        <f t="shared" ref="E27798:E27861" si="2122">F27798*1000000</f>
        <v>0</v>
      </c>
      <c r="H27798" s="7">
        <f t="shared" si="2118"/>
        <v>0</v>
      </c>
      <c r="K27798" s="10">
        <f t="shared" si="2119"/>
        <v>29896000</v>
      </c>
      <c r="L27798" s="7">
        <v>29.896000000000001</v>
      </c>
      <c r="M27798" s="7">
        <v>11.917</v>
      </c>
      <c r="N27798" s="7">
        <f t="shared" si="2120"/>
        <v>5253000</v>
      </c>
      <c r="O27798" s="7">
        <v>5.2530000000000001</v>
      </c>
      <c r="P27798" s="7">
        <v>2.0939999999999999</v>
      </c>
      <c r="Q27798" s="7">
        <f t="shared" si="2121"/>
        <v>1053000</v>
      </c>
      <c r="R27798" s="7">
        <v>1.0529999999999999</v>
      </c>
      <c r="S27798" s="7">
        <v>0.42</v>
      </c>
    </row>
    <row r="27799" spans="1:19" x14ac:dyDescent="0.25">
      <c r="A27799" s="6" t="s">
        <v>136</v>
      </c>
      <c r="B27799" s="6">
        <v>1915</v>
      </c>
      <c r="C27799" s="7">
        <v>2500866</v>
      </c>
      <c r="E27799" s="7">
        <f t="shared" si="2122"/>
        <v>0</v>
      </c>
      <c r="H27799" s="7">
        <f t="shared" si="2118"/>
        <v>0</v>
      </c>
      <c r="K27799" s="10">
        <f t="shared" si="2119"/>
        <v>30509000</v>
      </c>
      <c r="L27799" s="7">
        <v>30.509</v>
      </c>
      <c r="M27799" s="7">
        <v>12.199</v>
      </c>
      <c r="N27799" s="7">
        <f t="shared" si="2120"/>
        <v>5303000</v>
      </c>
      <c r="O27799" s="7">
        <v>5.3029999999999999</v>
      </c>
      <c r="P27799" s="7">
        <v>2.12</v>
      </c>
      <c r="Q27799" s="7">
        <f t="shared" si="2121"/>
        <v>1112000</v>
      </c>
      <c r="R27799" s="7">
        <v>1.1120000000000001</v>
      </c>
      <c r="S27799" s="7">
        <v>0.44500000000000001</v>
      </c>
    </row>
    <row r="27800" spans="1:19" x14ac:dyDescent="0.25">
      <c r="A27800" s="6" t="s">
        <v>136</v>
      </c>
      <c r="B27800" s="6">
        <v>1916</v>
      </c>
      <c r="C27800" s="7">
        <v>2493071</v>
      </c>
      <c r="E27800" s="7">
        <f t="shared" si="2122"/>
        <v>0</v>
      </c>
      <c r="H27800" s="7">
        <f t="shared" si="2118"/>
        <v>0</v>
      </c>
      <c r="K27800" s="10">
        <f t="shared" si="2119"/>
        <v>30350000</v>
      </c>
      <c r="L27800" s="7">
        <v>30.35</v>
      </c>
      <c r="M27800" s="7">
        <v>12.173999999999999</v>
      </c>
      <c r="N27800" s="7">
        <f t="shared" si="2120"/>
        <v>5376000</v>
      </c>
      <c r="O27800" s="7">
        <v>5.3760000000000003</v>
      </c>
      <c r="P27800" s="7">
        <v>2.157</v>
      </c>
      <c r="Q27800" s="7">
        <f t="shared" si="2121"/>
        <v>1174000</v>
      </c>
      <c r="R27800" s="7">
        <v>1.1739999999999999</v>
      </c>
      <c r="S27800" s="7">
        <v>0.47099999999999997</v>
      </c>
    </row>
    <row r="27801" spans="1:19" x14ac:dyDescent="0.25">
      <c r="A27801" s="6" t="s">
        <v>136</v>
      </c>
      <c r="B27801" s="6">
        <v>1917</v>
      </c>
      <c r="C27801" s="7">
        <v>2485298</v>
      </c>
      <c r="E27801" s="7">
        <f t="shared" si="2122"/>
        <v>0</v>
      </c>
      <c r="H27801" s="7">
        <f t="shared" si="2118"/>
        <v>0</v>
      </c>
      <c r="K27801" s="10">
        <f t="shared" si="2119"/>
        <v>31014000</v>
      </c>
      <c r="L27801" s="7">
        <v>31.013999999999999</v>
      </c>
      <c r="M27801" s="7">
        <v>12.478999999999999</v>
      </c>
      <c r="N27801" s="7">
        <f t="shared" si="2120"/>
        <v>5451000</v>
      </c>
      <c r="O27801" s="7">
        <v>5.4509999999999996</v>
      </c>
      <c r="P27801" s="7">
        <v>2.1930000000000001</v>
      </c>
      <c r="Q27801" s="7">
        <f t="shared" si="2121"/>
        <v>1237000</v>
      </c>
      <c r="R27801" s="7">
        <v>1.2370000000000001</v>
      </c>
      <c r="S27801" s="7">
        <v>0.498</v>
      </c>
    </row>
    <row r="27802" spans="1:19" x14ac:dyDescent="0.25">
      <c r="A27802" s="6" t="s">
        <v>136</v>
      </c>
      <c r="B27802" s="6">
        <v>1918</v>
      </c>
      <c r="C27802" s="7">
        <v>2480328</v>
      </c>
      <c r="E27802" s="7">
        <f t="shared" si="2122"/>
        <v>0</v>
      </c>
      <c r="H27802" s="7">
        <f t="shared" si="2118"/>
        <v>0</v>
      </c>
      <c r="K27802" s="10">
        <f t="shared" si="2119"/>
        <v>31213000</v>
      </c>
      <c r="L27802" s="7">
        <v>31.213000000000001</v>
      </c>
      <c r="M27802" s="7">
        <v>12.584</v>
      </c>
      <c r="N27802" s="7">
        <f t="shared" si="2120"/>
        <v>5527000</v>
      </c>
      <c r="O27802" s="7">
        <v>5.5270000000000001</v>
      </c>
      <c r="P27802" s="7">
        <v>2.2280000000000002</v>
      </c>
      <c r="Q27802" s="7">
        <f t="shared" si="2121"/>
        <v>1300000</v>
      </c>
      <c r="R27802" s="7">
        <v>1.3</v>
      </c>
      <c r="S27802" s="7">
        <v>0.52400000000000002</v>
      </c>
    </row>
    <row r="27803" spans="1:19" x14ac:dyDescent="0.25">
      <c r="A27803" s="6" t="s">
        <v>136</v>
      </c>
      <c r="B27803" s="6">
        <v>1919</v>
      </c>
      <c r="C27803" s="7">
        <v>2483766</v>
      </c>
      <c r="E27803" s="7">
        <f t="shared" si="2122"/>
        <v>0</v>
      </c>
      <c r="H27803" s="7">
        <f t="shared" si="2118"/>
        <v>0</v>
      </c>
      <c r="K27803" s="10">
        <f t="shared" si="2119"/>
        <v>32543999.999999996</v>
      </c>
      <c r="L27803" s="7">
        <v>32.543999999999997</v>
      </c>
      <c r="M27803" s="7">
        <v>13.103</v>
      </c>
      <c r="N27803" s="7">
        <f t="shared" si="2120"/>
        <v>5581000</v>
      </c>
      <c r="O27803" s="7">
        <v>5.5810000000000004</v>
      </c>
      <c r="P27803" s="7">
        <v>2.2469999999999999</v>
      </c>
      <c r="Q27803" s="7">
        <f t="shared" si="2121"/>
        <v>1360000</v>
      </c>
      <c r="R27803" s="7">
        <v>1.36</v>
      </c>
      <c r="S27803" s="7">
        <v>0.54800000000000004</v>
      </c>
    </row>
    <row r="27804" spans="1:19" x14ac:dyDescent="0.25">
      <c r="A27804" s="6" t="s">
        <v>136</v>
      </c>
      <c r="B27804" s="6">
        <v>1920</v>
      </c>
      <c r="C27804" s="7">
        <v>2495724</v>
      </c>
      <c r="E27804" s="7">
        <f t="shared" si="2122"/>
        <v>0</v>
      </c>
      <c r="H27804" s="7">
        <f t="shared" si="2118"/>
        <v>0</v>
      </c>
      <c r="K27804" s="10">
        <f t="shared" si="2119"/>
        <v>33685000</v>
      </c>
      <c r="L27804" s="7">
        <v>33.685000000000002</v>
      </c>
      <c r="M27804" s="7">
        <v>13.497</v>
      </c>
      <c r="N27804" s="7">
        <f t="shared" si="2120"/>
        <v>5636000</v>
      </c>
      <c r="O27804" s="7">
        <v>5.6360000000000001</v>
      </c>
      <c r="P27804" s="7">
        <v>2.258</v>
      </c>
      <c r="Q27804" s="7">
        <f t="shared" si="2121"/>
        <v>1415000</v>
      </c>
      <c r="R27804" s="7">
        <v>1.415</v>
      </c>
      <c r="S27804" s="7">
        <v>0.56699999999999995</v>
      </c>
    </row>
    <row r="27805" spans="1:19" x14ac:dyDescent="0.25">
      <c r="A27805" s="6" t="s">
        <v>136</v>
      </c>
      <c r="B27805" s="6">
        <v>1921</v>
      </c>
      <c r="C27805" s="7">
        <v>2516310</v>
      </c>
      <c r="E27805" s="7">
        <f t="shared" si="2122"/>
        <v>0</v>
      </c>
      <c r="H27805" s="7">
        <f t="shared" si="2118"/>
        <v>0</v>
      </c>
      <c r="K27805" s="10">
        <f t="shared" si="2119"/>
        <v>36059000</v>
      </c>
      <c r="L27805" s="7">
        <v>36.058999999999997</v>
      </c>
      <c r="M27805" s="7">
        <v>14.33</v>
      </c>
      <c r="N27805" s="7">
        <f t="shared" si="2120"/>
        <v>5731000</v>
      </c>
      <c r="O27805" s="7">
        <v>5.7309999999999999</v>
      </c>
      <c r="P27805" s="7">
        <v>2.278</v>
      </c>
      <c r="Q27805" s="7">
        <f t="shared" si="2121"/>
        <v>1472000</v>
      </c>
      <c r="R27805" s="7">
        <v>1.472</v>
      </c>
      <c r="S27805" s="7">
        <v>0.58499999999999996</v>
      </c>
    </row>
    <row r="27806" spans="1:19" x14ac:dyDescent="0.25">
      <c r="A27806" s="6" t="s">
        <v>136</v>
      </c>
      <c r="B27806" s="6">
        <v>1922</v>
      </c>
      <c r="C27806" s="7">
        <v>2545639</v>
      </c>
      <c r="E27806" s="7">
        <f t="shared" si="2122"/>
        <v>0</v>
      </c>
      <c r="H27806" s="7">
        <f t="shared" si="2118"/>
        <v>0</v>
      </c>
      <c r="K27806" s="10">
        <f t="shared" si="2119"/>
        <v>36976000</v>
      </c>
      <c r="L27806" s="7">
        <v>36.975999999999999</v>
      </c>
      <c r="M27806" s="7">
        <v>14.525</v>
      </c>
      <c r="N27806" s="7">
        <f t="shared" si="2120"/>
        <v>5807000</v>
      </c>
      <c r="O27806" s="7">
        <v>5.8070000000000004</v>
      </c>
      <c r="P27806" s="7">
        <v>2.2810000000000001</v>
      </c>
      <c r="Q27806" s="7">
        <f t="shared" si="2121"/>
        <v>1535000</v>
      </c>
      <c r="R27806" s="7">
        <v>1.5349999999999999</v>
      </c>
      <c r="S27806" s="7">
        <v>0.60299999999999998</v>
      </c>
    </row>
    <row r="27807" spans="1:19" x14ac:dyDescent="0.25">
      <c r="A27807" s="6" t="s">
        <v>136</v>
      </c>
      <c r="B27807" s="6">
        <v>1923</v>
      </c>
      <c r="C27807" s="7">
        <v>2583823</v>
      </c>
      <c r="E27807" s="7">
        <f t="shared" si="2122"/>
        <v>0</v>
      </c>
      <c r="H27807" s="7">
        <f t="shared" si="2118"/>
        <v>0</v>
      </c>
      <c r="K27807" s="10">
        <f t="shared" si="2119"/>
        <v>40580000</v>
      </c>
      <c r="L27807" s="7">
        <v>40.58</v>
      </c>
      <c r="M27807" s="7">
        <v>15.706</v>
      </c>
      <c r="N27807" s="7">
        <f t="shared" si="2120"/>
        <v>5883000</v>
      </c>
      <c r="O27807" s="7">
        <v>5.883</v>
      </c>
      <c r="P27807" s="7">
        <v>2.2770000000000001</v>
      </c>
      <c r="Q27807" s="7">
        <f t="shared" si="2121"/>
        <v>1603000</v>
      </c>
      <c r="R27807" s="7">
        <v>1.603</v>
      </c>
      <c r="S27807" s="7">
        <v>0.62</v>
      </c>
    </row>
    <row r="27808" spans="1:19" x14ac:dyDescent="0.25">
      <c r="A27808" s="6" t="s">
        <v>136</v>
      </c>
      <c r="B27808" s="6">
        <v>1924</v>
      </c>
      <c r="C27808" s="7">
        <v>2622580</v>
      </c>
      <c r="E27808" s="7">
        <f t="shared" si="2122"/>
        <v>0</v>
      </c>
      <c r="H27808" s="7">
        <f t="shared" si="2118"/>
        <v>0</v>
      </c>
      <c r="K27808" s="10">
        <f t="shared" si="2119"/>
        <v>40010000</v>
      </c>
      <c r="L27808" s="7">
        <v>40.01</v>
      </c>
      <c r="M27808" s="7">
        <v>15.256</v>
      </c>
      <c r="N27808" s="7">
        <f t="shared" si="2120"/>
        <v>5959000</v>
      </c>
      <c r="O27808" s="7">
        <v>5.9589999999999996</v>
      </c>
      <c r="P27808" s="7">
        <v>2.2719999999999998</v>
      </c>
      <c r="Q27808" s="7">
        <f t="shared" si="2121"/>
        <v>1671000</v>
      </c>
      <c r="R27808" s="7">
        <v>1.671</v>
      </c>
      <c r="S27808" s="7">
        <v>0.63700000000000001</v>
      </c>
    </row>
    <row r="27809" spans="1:19" x14ac:dyDescent="0.25">
      <c r="A27809" s="6" t="s">
        <v>136</v>
      </c>
      <c r="B27809" s="6">
        <v>1925</v>
      </c>
      <c r="C27809" s="7">
        <v>2661919</v>
      </c>
      <c r="E27809" s="7">
        <f t="shared" si="2122"/>
        <v>0</v>
      </c>
      <c r="H27809" s="7">
        <f t="shared" si="2118"/>
        <v>0</v>
      </c>
      <c r="K27809" s="10">
        <f t="shared" si="2119"/>
        <v>40508000</v>
      </c>
      <c r="L27809" s="7">
        <v>40.508000000000003</v>
      </c>
      <c r="M27809" s="7">
        <v>15.218</v>
      </c>
      <c r="N27809" s="7">
        <f t="shared" si="2120"/>
        <v>6035000</v>
      </c>
      <c r="O27809" s="7">
        <v>6.0350000000000001</v>
      </c>
      <c r="P27809" s="7">
        <v>2.2669999999999999</v>
      </c>
      <c r="Q27809" s="7">
        <f t="shared" si="2121"/>
        <v>1737000</v>
      </c>
      <c r="R27809" s="7">
        <v>1.7370000000000001</v>
      </c>
      <c r="S27809" s="7">
        <v>0.65300000000000002</v>
      </c>
    </row>
    <row r="27810" spans="1:19" x14ac:dyDescent="0.25">
      <c r="A27810" s="6" t="s">
        <v>136</v>
      </c>
      <c r="B27810" s="6">
        <v>1926</v>
      </c>
      <c r="C27810" s="7">
        <v>2701848</v>
      </c>
      <c r="E27810" s="7">
        <f t="shared" si="2122"/>
        <v>0</v>
      </c>
      <c r="H27810" s="7">
        <f t="shared" si="2118"/>
        <v>0</v>
      </c>
      <c r="K27810" s="10">
        <f t="shared" si="2119"/>
        <v>40039000</v>
      </c>
      <c r="L27810" s="7">
        <v>40.039000000000001</v>
      </c>
      <c r="M27810" s="7">
        <v>14.819000000000001</v>
      </c>
      <c r="N27810" s="7">
        <f t="shared" si="2120"/>
        <v>6131000</v>
      </c>
      <c r="O27810" s="7">
        <v>6.1310000000000002</v>
      </c>
      <c r="P27810" s="7">
        <v>2.2690000000000001</v>
      </c>
      <c r="Q27810" s="7">
        <f t="shared" si="2121"/>
        <v>1798000</v>
      </c>
      <c r="R27810" s="7">
        <v>1.798</v>
      </c>
      <c r="S27810" s="7">
        <v>0.66600000000000004</v>
      </c>
    </row>
    <row r="27811" spans="1:19" x14ac:dyDescent="0.25">
      <c r="A27811" s="6" t="s">
        <v>136</v>
      </c>
      <c r="B27811" s="6">
        <v>1927</v>
      </c>
      <c r="C27811" s="7">
        <v>2742376</v>
      </c>
      <c r="E27811" s="7">
        <f t="shared" si="2122"/>
        <v>0</v>
      </c>
      <c r="H27811" s="7">
        <f t="shared" si="2118"/>
        <v>0</v>
      </c>
      <c r="K27811" s="10">
        <f t="shared" si="2119"/>
        <v>39715000</v>
      </c>
      <c r="L27811" s="7">
        <v>39.715000000000003</v>
      </c>
      <c r="M27811" s="7">
        <v>14.481999999999999</v>
      </c>
      <c r="N27811" s="7">
        <f t="shared" si="2120"/>
        <v>6210000</v>
      </c>
      <c r="O27811" s="7">
        <v>6.21</v>
      </c>
      <c r="P27811" s="7">
        <v>2.2650000000000001</v>
      </c>
      <c r="Q27811" s="7">
        <f t="shared" si="2121"/>
        <v>1852000</v>
      </c>
      <c r="R27811" s="7">
        <v>1.8520000000000001</v>
      </c>
      <c r="S27811" s="7">
        <v>0.67500000000000004</v>
      </c>
    </row>
    <row r="27812" spans="1:19" x14ac:dyDescent="0.25">
      <c r="A27812" s="6" t="s">
        <v>136</v>
      </c>
      <c r="B27812" s="6">
        <v>1928</v>
      </c>
      <c r="C27812" s="7">
        <v>2783511</v>
      </c>
      <c r="E27812" s="7">
        <f t="shared" si="2122"/>
        <v>0</v>
      </c>
      <c r="H27812" s="7">
        <f t="shared" si="2118"/>
        <v>0</v>
      </c>
      <c r="K27812" s="10">
        <f t="shared" si="2119"/>
        <v>42108000</v>
      </c>
      <c r="L27812" s="7">
        <v>42.107999999999997</v>
      </c>
      <c r="M27812" s="7">
        <v>15.128</v>
      </c>
      <c r="N27812" s="7">
        <f t="shared" si="2120"/>
        <v>6290000</v>
      </c>
      <c r="O27812" s="7">
        <v>6.29</v>
      </c>
      <c r="P27812" s="7">
        <v>2.2599999999999998</v>
      </c>
      <c r="Q27812" s="7">
        <f t="shared" si="2121"/>
        <v>1894000</v>
      </c>
      <c r="R27812" s="7">
        <v>1.8939999999999999</v>
      </c>
      <c r="S27812" s="7">
        <v>0.68100000000000005</v>
      </c>
    </row>
    <row r="27813" spans="1:19" x14ac:dyDescent="0.25">
      <c r="A27813" s="6" t="s">
        <v>136</v>
      </c>
      <c r="B27813" s="6">
        <v>1929</v>
      </c>
      <c r="C27813" s="7">
        <v>2824690</v>
      </c>
      <c r="E27813" s="7">
        <f t="shared" si="2122"/>
        <v>0</v>
      </c>
      <c r="H27813" s="7">
        <f t="shared" si="2118"/>
        <v>0</v>
      </c>
      <c r="K27813" s="10">
        <f t="shared" si="2119"/>
        <v>40791000</v>
      </c>
      <c r="L27813" s="7">
        <v>40.790999999999997</v>
      </c>
      <c r="M27813" s="7">
        <v>14.441000000000001</v>
      </c>
      <c r="N27813" s="7">
        <f t="shared" si="2120"/>
        <v>6372000</v>
      </c>
      <c r="O27813" s="7">
        <v>6.3719999999999999</v>
      </c>
      <c r="P27813" s="7">
        <v>2.2559999999999998</v>
      </c>
      <c r="Q27813" s="7">
        <f t="shared" si="2121"/>
        <v>1923000</v>
      </c>
      <c r="R27813" s="7">
        <v>1.923</v>
      </c>
      <c r="S27813" s="7">
        <v>0.68100000000000005</v>
      </c>
    </row>
    <row r="27814" spans="1:19" x14ac:dyDescent="0.25">
      <c r="A27814" s="6" t="s">
        <v>136</v>
      </c>
      <c r="B27814" s="6">
        <v>1930</v>
      </c>
      <c r="C27814" s="7">
        <v>2865906</v>
      </c>
      <c r="E27814" s="7">
        <f t="shared" si="2122"/>
        <v>0</v>
      </c>
      <c r="H27814" s="7">
        <f t="shared" si="2118"/>
        <v>0</v>
      </c>
      <c r="K27814" s="10">
        <f t="shared" si="2119"/>
        <v>47872000</v>
      </c>
      <c r="L27814" s="7">
        <v>47.872</v>
      </c>
      <c r="M27814" s="7">
        <v>16.704000000000001</v>
      </c>
      <c r="N27814" s="7">
        <f t="shared" si="2120"/>
        <v>6452000</v>
      </c>
      <c r="O27814" s="7">
        <v>6.452</v>
      </c>
      <c r="P27814" s="7">
        <v>2.2509999999999999</v>
      </c>
      <c r="Q27814" s="7">
        <f t="shared" si="2121"/>
        <v>1935000</v>
      </c>
      <c r="R27814" s="7">
        <v>1.9350000000000001</v>
      </c>
      <c r="S27814" s="7">
        <v>0.67500000000000004</v>
      </c>
    </row>
    <row r="27815" spans="1:19" x14ac:dyDescent="0.25">
      <c r="A27815" s="6" t="s">
        <v>136</v>
      </c>
      <c r="B27815" s="6">
        <v>1931</v>
      </c>
      <c r="C27815" s="7">
        <v>2907150</v>
      </c>
      <c r="E27815" s="7">
        <f t="shared" si="2122"/>
        <v>0</v>
      </c>
      <c r="H27815" s="7">
        <f t="shared" si="2118"/>
        <v>0</v>
      </c>
      <c r="K27815" s="10">
        <f t="shared" si="2119"/>
        <v>55052000</v>
      </c>
      <c r="L27815" s="7">
        <v>55.052</v>
      </c>
      <c r="M27815" s="7">
        <v>18.937000000000001</v>
      </c>
      <c r="N27815" s="7">
        <f t="shared" si="2120"/>
        <v>6543000</v>
      </c>
      <c r="O27815" s="7">
        <v>6.5430000000000001</v>
      </c>
      <c r="P27815" s="7">
        <v>2.2509999999999999</v>
      </c>
      <c r="Q27815" s="7">
        <f t="shared" si="2121"/>
        <v>1929000</v>
      </c>
      <c r="R27815" s="7">
        <v>1.929</v>
      </c>
      <c r="S27815" s="7">
        <v>0.66400000000000003</v>
      </c>
    </row>
    <row r="27816" spans="1:19" x14ac:dyDescent="0.25">
      <c r="A27816" s="6" t="s">
        <v>136</v>
      </c>
      <c r="B27816" s="6">
        <v>1932</v>
      </c>
      <c r="C27816" s="7">
        <v>2948415</v>
      </c>
      <c r="E27816" s="7">
        <f t="shared" si="2122"/>
        <v>0</v>
      </c>
      <c r="H27816" s="7">
        <f t="shared" si="2118"/>
        <v>0</v>
      </c>
      <c r="K27816" s="10">
        <f t="shared" si="2119"/>
        <v>57531000</v>
      </c>
      <c r="L27816" s="7">
        <v>57.530999999999999</v>
      </c>
      <c r="M27816" s="7">
        <v>19.512</v>
      </c>
      <c r="N27816" s="7">
        <f t="shared" si="2120"/>
        <v>6634000</v>
      </c>
      <c r="O27816" s="7">
        <v>6.6340000000000003</v>
      </c>
      <c r="P27816" s="7">
        <v>2.25</v>
      </c>
      <c r="Q27816" s="7">
        <f t="shared" si="2121"/>
        <v>1911000</v>
      </c>
      <c r="R27816" s="7">
        <v>1.911</v>
      </c>
      <c r="S27816" s="7">
        <v>0.64800000000000002</v>
      </c>
    </row>
    <row r="27817" spans="1:19" x14ac:dyDescent="0.25">
      <c r="A27817" s="6" t="s">
        <v>136</v>
      </c>
      <c r="B27817" s="6">
        <v>1933</v>
      </c>
      <c r="C27817" s="7">
        <v>2989693</v>
      </c>
      <c r="E27817" s="7">
        <f t="shared" si="2122"/>
        <v>4000</v>
      </c>
      <c r="F27817" s="9">
        <v>4.0000000000000001E-3</v>
      </c>
      <c r="G27817" s="10">
        <v>1E-3</v>
      </c>
      <c r="H27817" s="7">
        <f t="shared" si="2118"/>
        <v>0</v>
      </c>
      <c r="K27817" s="10">
        <f t="shared" si="2119"/>
        <v>60895000</v>
      </c>
      <c r="L27817" s="7">
        <v>60.895000000000003</v>
      </c>
      <c r="M27817" s="7">
        <v>20.367999999999999</v>
      </c>
      <c r="N27817" s="7">
        <f t="shared" si="2120"/>
        <v>6727000</v>
      </c>
      <c r="O27817" s="7">
        <v>6.7270000000000003</v>
      </c>
      <c r="P27817" s="7">
        <v>2.25</v>
      </c>
      <c r="Q27817" s="7">
        <f t="shared" si="2121"/>
        <v>1883000</v>
      </c>
      <c r="R27817" s="7">
        <v>1.883</v>
      </c>
      <c r="S27817" s="7">
        <v>0.63</v>
      </c>
    </row>
    <row r="27818" spans="1:19" x14ac:dyDescent="0.25">
      <c r="A27818" s="6" t="s">
        <v>136</v>
      </c>
      <c r="B27818" s="6">
        <v>1934</v>
      </c>
      <c r="C27818" s="7">
        <v>3031549</v>
      </c>
      <c r="E27818" s="7">
        <f t="shared" si="2122"/>
        <v>7000</v>
      </c>
      <c r="F27818" s="9">
        <v>7.0000000000000001E-3</v>
      </c>
      <c r="G27818" s="10">
        <v>2E-3</v>
      </c>
      <c r="H27818" s="7">
        <f t="shared" si="2118"/>
        <v>0</v>
      </c>
      <c r="K27818" s="10">
        <f t="shared" si="2119"/>
        <v>59418000</v>
      </c>
      <c r="L27818" s="7">
        <v>59.417999999999999</v>
      </c>
      <c r="M27818" s="7">
        <v>19.600000000000001</v>
      </c>
      <c r="N27818" s="7">
        <f t="shared" si="2120"/>
        <v>6819000</v>
      </c>
      <c r="O27818" s="7">
        <v>6.819</v>
      </c>
      <c r="P27818" s="7">
        <v>2.2490000000000001</v>
      </c>
      <c r="Q27818" s="7">
        <f t="shared" si="2121"/>
        <v>1848000</v>
      </c>
      <c r="R27818" s="7">
        <v>1.8480000000000001</v>
      </c>
      <c r="S27818" s="7">
        <v>0.61</v>
      </c>
    </row>
    <row r="27819" spans="1:19" x14ac:dyDescent="0.25">
      <c r="A27819" s="6" t="s">
        <v>136</v>
      </c>
      <c r="B27819" s="6">
        <v>1935</v>
      </c>
      <c r="C27819" s="7">
        <v>3073990</v>
      </c>
      <c r="E27819" s="7">
        <f t="shared" si="2122"/>
        <v>4000</v>
      </c>
      <c r="F27819" s="9">
        <v>4.0000000000000001E-3</v>
      </c>
      <c r="G27819" s="10">
        <v>1E-3</v>
      </c>
      <c r="H27819" s="7">
        <f t="shared" si="2118"/>
        <v>0</v>
      </c>
      <c r="K27819" s="10">
        <f t="shared" si="2119"/>
        <v>58836000</v>
      </c>
      <c r="L27819" s="7">
        <v>58.835999999999999</v>
      </c>
      <c r="M27819" s="7">
        <v>19.14</v>
      </c>
      <c r="N27819" s="7">
        <f t="shared" si="2120"/>
        <v>6906000</v>
      </c>
      <c r="O27819" s="7">
        <v>6.9059999999999997</v>
      </c>
      <c r="P27819" s="7">
        <v>2.246</v>
      </c>
      <c r="Q27819" s="7">
        <f t="shared" si="2121"/>
        <v>1810000</v>
      </c>
      <c r="R27819" s="7">
        <v>1.81</v>
      </c>
      <c r="S27819" s="7">
        <v>0.58899999999999997</v>
      </c>
    </row>
    <row r="27820" spans="1:19" x14ac:dyDescent="0.25">
      <c r="A27820" s="6" t="s">
        <v>136</v>
      </c>
      <c r="B27820" s="6">
        <v>1936</v>
      </c>
      <c r="C27820" s="7">
        <v>3117026</v>
      </c>
      <c r="E27820" s="7">
        <f t="shared" si="2122"/>
        <v>0</v>
      </c>
      <c r="H27820" s="7">
        <f t="shared" si="2118"/>
        <v>0</v>
      </c>
      <c r="K27820" s="10">
        <f t="shared" si="2119"/>
        <v>61620000</v>
      </c>
      <c r="L27820" s="7">
        <v>61.62</v>
      </c>
      <c r="M27820" s="7">
        <v>19.768999999999998</v>
      </c>
      <c r="N27820" s="7">
        <f t="shared" si="2120"/>
        <v>7107000</v>
      </c>
      <c r="O27820" s="7">
        <v>7.1070000000000002</v>
      </c>
      <c r="P27820" s="7">
        <v>2.2799999999999998</v>
      </c>
      <c r="Q27820" s="7">
        <f t="shared" si="2121"/>
        <v>1772000</v>
      </c>
      <c r="R27820" s="7">
        <v>1.772</v>
      </c>
      <c r="S27820" s="7">
        <v>0.56899999999999995</v>
      </c>
    </row>
    <row r="27821" spans="1:19" x14ac:dyDescent="0.25">
      <c r="A27821" s="6" t="s">
        <v>136</v>
      </c>
      <c r="B27821" s="6">
        <v>1937</v>
      </c>
      <c r="C27821" s="7">
        <v>3160665</v>
      </c>
      <c r="E27821" s="7">
        <f t="shared" si="2122"/>
        <v>0</v>
      </c>
      <c r="H27821" s="7">
        <f t="shared" si="2118"/>
        <v>0</v>
      </c>
      <c r="K27821" s="10">
        <f t="shared" si="2119"/>
        <v>63596000</v>
      </c>
      <c r="L27821" s="7">
        <v>63.595999999999997</v>
      </c>
      <c r="M27821" s="7">
        <v>20.120999999999999</v>
      </c>
      <c r="N27821" s="7">
        <f t="shared" si="2120"/>
        <v>7308000</v>
      </c>
      <c r="O27821" s="7">
        <v>7.3079999999999998</v>
      </c>
      <c r="P27821" s="7">
        <v>2.3119999999999998</v>
      </c>
      <c r="Q27821" s="7">
        <f t="shared" si="2121"/>
        <v>1738000</v>
      </c>
      <c r="R27821" s="7">
        <v>1.738</v>
      </c>
      <c r="S27821" s="7">
        <v>0.55000000000000004</v>
      </c>
    </row>
    <row r="27822" spans="1:19" x14ac:dyDescent="0.25">
      <c r="A27822" s="6" t="s">
        <v>136</v>
      </c>
      <c r="B27822" s="6">
        <v>1938</v>
      </c>
      <c r="C27822" s="7">
        <v>3204914</v>
      </c>
      <c r="E27822" s="7">
        <f t="shared" si="2122"/>
        <v>0</v>
      </c>
      <c r="H27822" s="7">
        <f t="shared" si="2118"/>
        <v>0</v>
      </c>
      <c r="K27822" s="10">
        <f t="shared" si="2119"/>
        <v>61484000</v>
      </c>
      <c r="L27822" s="7">
        <v>61.484000000000002</v>
      </c>
      <c r="M27822" s="7">
        <v>19.184000000000001</v>
      </c>
      <c r="N27822" s="7">
        <f t="shared" si="2120"/>
        <v>7514000</v>
      </c>
      <c r="O27822" s="7">
        <v>7.5140000000000002</v>
      </c>
      <c r="P27822" s="7">
        <v>2.3450000000000002</v>
      </c>
      <c r="Q27822" s="7">
        <f t="shared" si="2121"/>
        <v>1710000</v>
      </c>
      <c r="R27822" s="7">
        <v>1.71</v>
      </c>
      <c r="S27822" s="7">
        <v>0.53300000000000003</v>
      </c>
    </row>
    <row r="27823" spans="1:19" x14ac:dyDescent="0.25">
      <c r="A27823" s="6" t="s">
        <v>136</v>
      </c>
      <c r="B27823" s="6">
        <v>1939</v>
      </c>
      <c r="C27823" s="7">
        <v>3252418</v>
      </c>
      <c r="E27823" s="7">
        <f t="shared" si="2122"/>
        <v>0</v>
      </c>
      <c r="H27823" s="7">
        <f t="shared" si="2118"/>
        <v>0</v>
      </c>
      <c r="K27823" s="10">
        <f t="shared" si="2119"/>
        <v>63040000</v>
      </c>
      <c r="L27823" s="7">
        <v>63.04</v>
      </c>
      <c r="M27823" s="7">
        <v>19.382000000000001</v>
      </c>
      <c r="N27823" s="7">
        <f t="shared" si="2120"/>
        <v>7727000</v>
      </c>
      <c r="O27823" s="7">
        <v>7.7270000000000003</v>
      </c>
      <c r="P27823" s="7">
        <v>2.3759999999999999</v>
      </c>
      <c r="Q27823" s="7">
        <f t="shared" si="2121"/>
        <v>1692000</v>
      </c>
      <c r="R27823" s="7">
        <v>1.6919999999999999</v>
      </c>
      <c r="S27823" s="7">
        <v>0.52</v>
      </c>
    </row>
    <row r="27824" spans="1:19" x14ac:dyDescent="0.25">
      <c r="A27824" s="6" t="s">
        <v>136</v>
      </c>
      <c r="B27824" s="6">
        <v>1940</v>
      </c>
      <c r="C27824" s="7">
        <v>3303271</v>
      </c>
      <c r="E27824" s="7">
        <f t="shared" si="2122"/>
        <v>0</v>
      </c>
      <c r="H27824" s="7">
        <f t="shared" si="2118"/>
        <v>0</v>
      </c>
      <c r="K27824" s="10">
        <f t="shared" si="2119"/>
        <v>96195000</v>
      </c>
      <c r="L27824" s="7">
        <v>96.194999999999993</v>
      </c>
      <c r="M27824" s="7">
        <v>29.120999999999999</v>
      </c>
      <c r="N27824" s="7">
        <f t="shared" si="2120"/>
        <v>7937000</v>
      </c>
      <c r="O27824" s="7">
        <v>7.9370000000000003</v>
      </c>
      <c r="P27824" s="7">
        <v>2.403</v>
      </c>
      <c r="Q27824" s="7">
        <f t="shared" si="2121"/>
        <v>1687000</v>
      </c>
      <c r="R27824" s="7">
        <v>1.6870000000000001</v>
      </c>
      <c r="S27824" s="7">
        <v>0.51100000000000001</v>
      </c>
    </row>
    <row r="27825" spans="1:19" x14ac:dyDescent="0.25">
      <c r="A27825" s="6" t="s">
        <v>136</v>
      </c>
      <c r="B27825" s="6">
        <v>1941</v>
      </c>
      <c r="C27825" s="7">
        <v>3357567</v>
      </c>
      <c r="E27825" s="7">
        <f t="shared" si="2122"/>
        <v>0</v>
      </c>
      <c r="H27825" s="7">
        <f t="shared" si="2118"/>
        <v>0</v>
      </c>
      <c r="K27825" s="10">
        <f t="shared" si="2119"/>
        <v>120775000</v>
      </c>
      <c r="L27825" s="7">
        <v>120.77500000000001</v>
      </c>
      <c r="M27825" s="7">
        <v>35.970999999999997</v>
      </c>
      <c r="N27825" s="7">
        <f t="shared" si="2120"/>
        <v>8163000</v>
      </c>
      <c r="O27825" s="7">
        <v>8.1630000000000003</v>
      </c>
      <c r="P27825" s="7">
        <v>2.431</v>
      </c>
      <c r="Q27825" s="7">
        <f t="shared" si="2121"/>
        <v>1856000</v>
      </c>
      <c r="R27825" s="7">
        <v>1.8560000000000001</v>
      </c>
      <c r="S27825" s="7">
        <v>0.55300000000000005</v>
      </c>
    </row>
    <row r="27826" spans="1:19" x14ac:dyDescent="0.25">
      <c r="A27826" s="6" t="s">
        <v>136</v>
      </c>
      <c r="B27826" s="6">
        <v>1942</v>
      </c>
      <c r="C27826" s="7">
        <v>3415404</v>
      </c>
      <c r="E27826" s="7">
        <f t="shared" si="2122"/>
        <v>0</v>
      </c>
      <c r="H27826" s="7">
        <f t="shared" si="2118"/>
        <v>0</v>
      </c>
      <c r="K27826" s="10">
        <f t="shared" si="2119"/>
        <v>130047000</v>
      </c>
      <c r="L27826" s="7">
        <v>130.047</v>
      </c>
      <c r="M27826" s="7">
        <v>38.076999999999998</v>
      </c>
      <c r="N27826" s="7">
        <f t="shared" si="2120"/>
        <v>8401000</v>
      </c>
      <c r="O27826" s="7">
        <v>8.4009999999999998</v>
      </c>
      <c r="P27826" s="7">
        <v>2.46</v>
      </c>
      <c r="Q27826" s="7">
        <f t="shared" si="2121"/>
        <v>2308000</v>
      </c>
      <c r="R27826" s="7">
        <v>2.3079999999999998</v>
      </c>
      <c r="S27826" s="7">
        <v>0.67600000000000005</v>
      </c>
    </row>
    <row r="27827" spans="1:19" x14ac:dyDescent="0.25">
      <c r="A27827" s="6" t="s">
        <v>136</v>
      </c>
      <c r="B27827" s="6">
        <v>1943</v>
      </c>
      <c r="C27827" s="7">
        <v>3476882</v>
      </c>
      <c r="E27827" s="7">
        <f t="shared" si="2122"/>
        <v>0</v>
      </c>
      <c r="H27827" s="7">
        <f t="shared" si="2118"/>
        <v>0</v>
      </c>
      <c r="K27827" s="10">
        <f t="shared" si="2119"/>
        <v>137169000</v>
      </c>
      <c r="L27827" s="7">
        <v>137.16900000000001</v>
      </c>
      <c r="M27827" s="7">
        <v>39.451999999999998</v>
      </c>
      <c r="N27827" s="7">
        <f t="shared" si="2120"/>
        <v>8648000</v>
      </c>
      <c r="O27827" s="7">
        <v>8.6479999999999997</v>
      </c>
      <c r="P27827" s="7">
        <v>2.4870000000000001</v>
      </c>
      <c r="Q27827" s="7">
        <f t="shared" si="2121"/>
        <v>2973000</v>
      </c>
      <c r="R27827" s="7">
        <v>2.9729999999999999</v>
      </c>
      <c r="S27827" s="7">
        <v>0.85499999999999998</v>
      </c>
    </row>
    <row r="27828" spans="1:19" x14ac:dyDescent="0.25">
      <c r="A27828" s="6" t="s">
        <v>136</v>
      </c>
      <c r="B27828" s="6">
        <v>1944</v>
      </c>
      <c r="C27828" s="7">
        <v>3539465</v>
      </c>
      <c r="E27828" s="7">
        <f t="shared" si="2122"/>
        <v>0</v>
      </c>
      <c r="H27828" s="7">
        <f t="shared" si="2118"/>
        <v>0</v>
      </c>
      <c r="K27828" s="10">
        <f t="shared" si="2119"/>
        <v>134170999.99999999</v>
      </c>
      <c r="L27828" s="7">
        <v>134.17099999999999</v>
      </c>
      <c r="M27828" s="7">
        <v>37.906999999999996</v>
      </c>
      <c r="N27828" s="7">
        <f t="shared" si="2120"/>
        <v>8871000</v>
      </c>
      <c r="O27828" s="7">
        <v>8.8710000000000004</v>
      </c>
      <c r="P27828" s="7">
        <v>2.5059999999999998</v>
      </c>
      <c r="Q27828" s="7">
        <f t="shared" si="2121"/>
        <v>3781000</v>
      </c>
      <c r="R27828" s="7">
        <v>3.7810000000000001</v>
      </c>
      <c r="S27828" s="7">
        <v>1.0680000000000001</v>
      </c>
    </row>
    <row r="27829" spans="1:19" x14ac:dyDescent="0.25">
      <c r="A27829" s="6" t="s">
        <v>136</v>
      </c>
      <c r="B27829" s="6">
        <v>1945</v>
      </c>
      <c r="C27829" s="7">
        <v>3603176</v>
      </c>
      <c r="E27829" s="7">
        <f t="shared" si="2122"/>
        <v>7000</v>
      </c>
      <c r="F27829" s="9">
        <v>7.0000000000000001E-3</v>
      </c>
      <c r="G27829" s="10">
        <v>2E-3</v>
      </c>
      <c r="H27829" s="7">
        <f t="shared" si="2118"/>
        <v>7000</v>
      </c>
      <c r="I27829" s="9">
        <v>7.0000000000000001E-3</v>
      </c>
      <c r="J27829" s="10">
        <v>2E-3</v>
      </c>
      <c r="K27829" s="10">
        <f t="shared" si="2119"/>
        <v>142335000</v>
      </c>
      <c r="L27829" s="7">
        <v>142.33500000000001</v>
      </c>
      <c r="M27829" s="7">
        <v>39.503</v>
      </c>
      <c r="N27829" s="7">
        <f t="shared" si="2120"/>
        <v>9115000</v>
      </c>
      <c r="O27829" s="7">
        <v>9.1150000000000002</v>
      </c>
      <c r="P27829" s="7">
        <v>2.5299999999999998</v>
      </c>
      <c r="Q27829" s="7">
        <f t="shared" si="2121"/>
        <v>4662000</v>
      </c>
      <c r="R27829" s="7">
        <v>4.6619999999999999</v>
      </c>
      <c r="S27829" s="7">
        <v>1.294</v>
      </c>
    </row>
    <row r="27830" spans="1:19" x14ac:dyDescent="0.25">
      <c r="A27830" s="6" t="s">
        <v>136</v>
      </c>
      <c r="B27830" s="6">
        <v>1946</v>
      </c>
      <c r="C27830" s="7">
        <v>3668033</v>
      </c>
      <c r="E27830" s="7">
        <f t="shared" si="2122"/>
        <v>0</v>
      </c>
      <c r="H27830" s="7">
        <f t="shared" si="2118"/>
        <v>0</v>
      </c>
      <c r="K27830" s="10">
        <f t="shared" si="2119"/>
        <v>142070000</v>
      </c>
      <c r="L27830" s="7">
        <v>142.07</v>
      </c>
      <c r="M27830" s="7">
        <v>38.731999999999999</v>
      </c>
      <c r="N27830" s="7">
        <f t="shared" si="2120"/>
        <v>9354000</v>
      </c>
      <c r="O27830" s="7">
        <v>9.3539999999999992</v>
      </c>
      <c r="P27830" s="7">
        <v>2.5499999999999998</v>
      </c>
      <c r="Q27830" s="7">
        <f t="shared" si="2121"/>
        <v>5545000</v>
      </c>
      <c r="R27830" s="7">
        <v>5.5449999999999999</v>
      </c>
      <c r="S27830" s="7">
        <v>1.512</v>
      </c>
    </row>
    <row r="27831" spans="1:19" x14ac:dyDescent="0.25">
      <c r="A27831" s="6" t="s">
        <v>136</v>
      </c>
      <c r="B27831" s="6">
        <v>1947</v>
      </c>
      <c r="C27831" s="7">
        <v>3734058</v>
      </c>
      <c r="E27831" s="7">
        <f t="shared" si="2122"/>
        <v>4000</v>
      </c>
      <c r="F27831" s="9">
        <v>4.0000000000000001E-3</v>
      </c>
      <c r="G27831" s="10">
        <v>1E-3</v>
      </c>
      <c r="H27831" s="7">
        <f t="shared" si="2118"/>
        <v>0</v>
      </c>
      <c r="K27831" s="10">
        <f t="shared" si="2119"/>
        <v>140631000</v>
      </c>
      <c r="L27831" s="7">
        <v>140.631</v>
      </c>
      <c r="M27831" s="7">
        <v>37.661999999999999</v>
      </c>
      <c r="N27831" s="7">
        <f t="shared" si="2120"/>
        <v>9599000</v>
      </c>
      <c r="O27831" s="7">
        <v>9.5990000000000002</v>
      </c>
      <c r="P27831" s="7">
        <v>2.5710000000000002</v>
      </c>
      <c r="Q27831" s="7">
        <f t="shared" si="2121"/>
        <v>6361000</v>
      </c>
      <c r="R27831" s="7">
        <v>6.3609999999999998</v>
      </c>
      <c r="S27831" s="7">
        <v>1.7030000000000001</v>
      </c>
    </row>
    <row r="27832" spans="1:19" x14ac:dyDescent="0.25">
      <c r="A27832" s="6" t="s">
        <v>136</v>
      </c>
      <c r="B27832" s="6">
        <v>1948</v>
      </c>
      <c r="C27832" s="7">
        <v>3801271</v>
      </c>
      <c r="E27832" s="7">
        <f t="shared" si="2122"/>
        <v>4000</v>
      </c>
      <c r="F27832" s="9">
        <v>4.0000000000000001E-3</v>
      </c>
      <c r="G27832" s="10">
        <v>1E-3</v>
      </c>
      <c r="H27832" s="7">
        <f t="shared" si="2118"/>
        <v>0</v>
      </c>
      <c r="K27832" s="10">
        <f t="shared" si="2119"/>
        <v>143528000</v>
      </c>
      <c r="L27832" s="7">
        <v>143.52799999999999</v>
      </c>
      <c r="M27832" s="7">
        <v>37.758000000000003</v>
      </c>
      <c r="N27832" s="7">
        <f t="shared" si="2120"/>
        <v>9851000</v>
      </c>
      <c r="O27832" s="7">
        <v>9.8510000000000009</v>
      </c>
      <c r="P27832" s="7">
        <v>2.5920000000000001</v>
      </c>
      <c r="Q27832" s="7">
        <f t="shared" si="2121"/>
        <v>7038000</v>
      </c>
      <c r="R27832" s="7">
        <v>7.0380000000000003</v>
      </c>
      <c r="S27832" s="7">
        <v>1.851</v>
      </c>
    </row>
    <row r="27833" spans="1:19" x14ac:dyDescent="0.25">
      <c r="A27833" s="6" t="s">
        <v>136</v>
      </c>
      <c r="B27833" s="6">
        <v>1949</v>
      </c>
      <c r="C27833" s="7">
        <v>3874476</v>
      </c>
      <c r="E27833" s="7">
        <f t="shared" si="2122"/>
        <v>4000</v>
      </c>
      <c r="F27833" s="9">
        <v>4.0000000000000001E-3</v>
      </c>
      <c r="G27833" s="10">
        <v>1E-3</v>
      </c>
      <c r="H27833" s="7">
        <f t="shared" si="2118"/>
        <v>0</v>
      </c>
      <c r="K27833" s="10">
        <f t="shared" si="2119"/>
        <v>146064000</v>
      </c>
      <c r="L27833" s="7">
        <v>146.06399999999999</v>
      </c>
      <c r="M27833" s="7">
        <v>37.698999999999998</v>
      </c>
      <c r="N27833" s="7">
        <f t="shared" si="2120"/>
        <v>10107000</v>
      </c>
      <c r="O27833" s="7">
        <v>10.106999999999999</v>
      </c>
      <c r="P27833" s="7">
        <v>2.609</v>
      </c>
      <c r="Q27833" s="7">
        <f t="shared" si="2121"/>
        <v>7506000</v>
      </c>
      <c r="R27833" s="7">
        <v>7.5060000000000002</v>
      </c>
      <c r="S27833" s="7">
        <v>1.9370000000000001</v>
      </c>
    </row>
    <row r="27834" spans="1:19" x14ac:dyDescent="0.25">
      <c r="A27834" s="6" t="s">
        <v>136</v>
      </c>
      <c r="B27834" s="6">
        <v>1950</v>
      </c>
      <c r="C27834" s="7">
        <v>3956075</v>
      </c>
      <c r="D27834" s="8">
        <v>7004582400</v>
      </c>
      <c r="E27834" s="7">
        <f t="shared" si="2122"/>
        <v>304000</v>
      </c>
      <c r="F27834" s="9">
        <v>0.30399999999999999</v>
      </c>
      <c r="G27834" s="10">
        <v>7.6999999999999999E-2</v>
      </c>
      <c r="H27834" s="7">
        <f t="shared" si="2118"/>
        <v>161000</v>
      </c>
      <c r="I27834" s="9">
        <v>0.161</v>
      </c>
      <c r="J27834" s="10">
        <v>4.1000000000000002E-2</v>
      </c>
      <c r="K27834" s="10">
        <f t="shared" si="2119"/>
        <v>122077000</v>
      </c>
      <c r="L27834" s="7">
        <v>122.077</v>
      </c>
      <c r="M27834" s="7">
        <v>30.858000000000001</v>
      </c>
      <c r="N27834" s="7">
        <f t="shared" si="2120"/>
        <v>10398000</v>
      </c>
      <c r="O27834" s="7">
        <v>10.398</v>
      </c>
      <c r="P27834" s="7">
        <v>2.6280000000000001</v>
      </c>
      <c r="Q27834" s="7">
        <f t="shared" si="2121"/>
        <v>7696000</v>
      </c>
      <c r="R27834" s="7">
        <v>7.6959999999999997</v>
      </c>
      <c r="S27834" s="7">
        <v>1.9450000000000001</v>
      </c>
    </row>
    <row r="27835" spans="1:19" x14ac:dyDescent="0.25">
      <c r="A27835" s="6" t="s">
        <v>136</v>
      </c>
      <c r="B27835" s="6">
        <v>1951</v>
      </c>
      <c r="C27835" s="7">
        <v>4057204</v>
      </c>
      <c r="D27835" s="8">
        <v>7264858112</v>
      </c>
      <c r="E27835" s="7">
        <f t="shared" si="2122"/>
        <v>245000</v>
      </c>
      <c r="F27835" s="9">
        <v>0.245</v>
      </c>
      <c r="G27835" s="10">
        <v>0.06</v>
      </c>
      <c r="H27835" s="7">
        <f t="shared" si="2118"/>
        <v>70000</v>
      </c>
      <c r="I27835" s="9">
        <v>7.0000000000000007E-2</v>
      </c>
      <c r="J27835" s="10">
        <v>1.7000000000000001E-2</v>
      </c>
      <c r="K27835" s="10">
        <f t="shared" si="2119"/>
        <v>111445000</v>
      </c>
      <c r="L27835" s="7">
        <v>111.44499999999999</v>
      </c>
      <c r="M27835" s="7">
        <v>27.468</v>
      </c>
      <c r="N27835" s="7">
        <f t="shared" si="2120"/>
        <v>10748000</v>
      </c>
      <c r="O27835" s="7">
        <v>10.747999999999999</v>
      </c>
      <c r="P27835" s="7">
        <v>2.649</v>
      </c>
      <c r="Q27835" s="7">
        <f t="shared" si="2121"/>
        <v>7641000</v>
      </c>
      <c r="R27835" s="7">
        <v>7.641</v>
      </c>
      <c r="S27835" s="7">
        <v>1.883</v>
      </c>
    </row>
    <row r="27836" spans="1:19" x14ac:dyDescent="0.25">
      <c r="A27836" s="6" t="s">
        <v>136</v>
      </c>
      <c r="B27836" s="6">
        <v>1952</v>
      </c>
      <c r="C27836" s="7">
        <v>4160843</v>
      </c>
      <c r="D27836" s="8">
        <v>7530163712</v>
      </c>
      <c r="E27836" s="7">
        <f t="shared" si="2122"/>
        <v>308000</v>
      </c>
      <c r="F27836" s="9">
        <v>0.308</v>
      </c>
      <c r="G27836" s="10">
        <v>7.3999999999999996E-2</v>
      </c>
      <c r="H27836" s="7">
        <f t="shared" si="2118"/>
        <v>110000</v>
      </c>
      <c r="I27836" s="9">
        <v>0.11</v>
      </c>
      <c r="J27836" s="10">
        <v>2.5999999999999999E-2</v>
      </c>
      <c r="K27836" s="10">
        <f t="shared" si="2119"/>
        <v>103015000</v>
      </c>
      <c r="L27836" s="7">
        <v>103.015</v>
      </c>
      <c r="M27836" s="7">
        <v>24.757999999999999</v>
      </c>
      <c r="N27836" s="7">
        <f t="shared" si="2120"/>
        <v>11114000</v>
      </c>
      <c r="O27836" s="7">
        <v>11.114000000000001</v>
      </c>
      <c r="P27836" s="7">
        <v>2.6709999999999998</v>
      </c>
      <c r="Q27836" s="7">
        <f t="shared" si="2121"/>
        <v>7444000</v>
      </c>
      <c r="R27836" s="7">
        <v>7.444</v>
      </c>
      <c r="S27836" s="7">
        <v>1.7889999999999999</v>
      </c>
    </row>
    <row r="27837" spans="1:19" x14ac:dyDescent="0.25">
      <c r="A27837" s="6" t="s">
        <v>136</v>
      </c>
      <c r="B27837" s="6">
        <v>1953</v>
      </c>
      <c r="C27837" s="7">
        <v>4267536</v>
      </c>
      <c r="D27837" s="8">
        <v>7805707264</v>
      </c>
      <c r="E27837" s="7">
        <f t="shared" si="2122"/>
        <v>253000</v>
      </c>
      <c r="F27837" s="9">
        <v>0.253</v>
      </c>
      <c r="G27837" s="10">
        <v>5.8999999999999997E-2</v>
      </c>
      <c r="H27837" s="7">
        <f t="shared" si="2118"/>
        <v>25000</v>
      </c>
      <c r="I27837" s="9">
        <v>2.5000000000000001E-2</v>
      </c>
      <c r="J27837" s="10">
        <v>6.0000000000000001E-3</v>
      </c>
      <c r="K27837" s="10">
        <f t="shared" si="2119"/>
        <v>98314000</v>
      </c>
      <c r="L27837" s="7">
        <v>98.313999999999993</v>
      </c>
      <c r="M27837" s="7">
        <v>23.038</v>
      </c>
      <c r="N27837" s="7">
        <f t="shared" si="2120"/>
        <v>11496000</v>
      </c>
      <c r="O27837" s="7">
        <v>11.496</v>
      </c>
      <c r="P27837" s="7">
        <v>2.694</v>
      </c>
      <c r="Q27837" s="7">
        <f t="shared" si="2121"/>
        <v>7140000</v>
      </c>
      <c r="R27837" s="7">
        <v>7.14</v>
      </c>
      <c r="S27837" s="7">
        <v>1.673</v>
      </c>
    </row>
    <row r="27838" spans="1:19" x14ac:dyDescent="0.25">
      <c r="A27838" s="6" t="s">
        <v>136</v>
      </c>
      <c r="B27838" s="6">
        <v>1954</v>
      </c>
      <c r="C27838" s="7">
        <v>4377321</v>
      </c>
      <c r="D27838" s="8">
        <v>8091949056</v>
      </c>
      <c r="E27838" s="7">
        <f t="shared" si="2122"/>
        <v>289000</v>
      </c>
      <c r="F27838" s="9">
        <v>0.28899999999999998</v>
      </c>
      <c r="G27838" s="10">
        <v>6.6000000000000003E-2</v>
      </c>
      <c r="H27838" s="7">
        <f t="shared" si="2118"/>
        <v>44000</v>
      </c>
      <c r="I27838" s="9">
        <v>4.3999999999999997E-2</v>
      </c>
      <c r="J27838" s="10">
        <v>0.01</v>
      </c>
      <c r="K27838" s="10">
        <f t="shared" si="2119"/>
        <v>101386000</v>
      </c>
      <c r="L27838" s="7">
        <v>101.386</v>
      </c>
      <c r="M27838" s="7">
        <v>23.161999999999999</v>
      </c>
      <c r="N27838" s="7">
        <f t="shared" si="2120"/>
        <v>11892000</v>
      </c>
      <c r="O27838" s="7">
        <v>11.891999999999999</v>
      </c>
      <c r="P27838" s="7">
        <v>2.7170000000000001</v>
      </c>
      <c r="Q27838" s="7">
        <f t="shared" si="2121"/>
        <v>6766000</v>
      </c>
      <c r="R27838" s="7">
        <v>6.766</v>
      </c>
      <c r="S27838" s="7">
        <v>1.546</v>
      </c>
    </row>
    <row r="27839" spans="1:19" x14ac:dyDescent="0.25">
      <c r="A27839" s="6" t="s">
        <v>136</v>
      </c>
      <c r="B27839" s="6">
        <v>1955</v>
      </c>
      <c r="C27839" s="7">
        <v>4490119</v>
      </c>
      <c r="D27839" s="8">
        <v>8389455872</v>
      </c>
      <c r="E27839" s="7">
        <f t="shared" si="2122"/>
        <v>304000</v>
      </c>
      <c r="F27839" s="9">
        <v>0.30399999999999999</v>
      </c>
      <c r="G27839" s="10">
        <v>6.8000000000000005E-2</v>
      </c>
      <c r="H27839" s="7">
        <f t="shared" si="2118"/>
        <v>26000</v>
      </c>
      <c r="I27839" s="9">
        <v>2.5999999999999999E-2</v>
      </c>
      <c r="J27839" s="10">
        <v>6.0000000000000001E-3</v>
      </c>
      <c r="K27839" s="10">
        <f t="shared" si="2119"/>
        <v>103480000</v>
      </c>
      <c r="L27839" s="7">
        <v>103.48</v>
      </c>
      <c r="M27839" s="7">
        <v>23.045999999999999</v>
      </c>
      <c r="N27839" s="7">
        <f t="shared" si="2120"/>
        <v>12305000</v>
      </c>
      <c r="O27839" s="7">
        <v>12.305</v>
      </c>
      <c r="P27839" s="7">
        <v>2.74</v>
      </c>
      <c r="Q27839" s="7">
        <f t="shared" si="2121"/>
        <v>6357000</v>
      </c>
      <c r="R27839" s="7">
        <v>6.3570000000000002</v>
      </c>
      <c r="S27839" s="7">
        <v>1.4159999999999999</v>
      </c>
    </row>
    <row r="27840" spans="1:19" x14ac:dyDescent="0.25">
      <c r="A27840" s="6" t="s">
        <v>136</v>
      </c>
      <c r="B27840" s="6">
        <v>1956</v>
      </c>
      <c r="C27840" s="7">
        <v>4606423</v>
      </c>
      <c r="D27840" s="8">
        <v>8698908672</v>
      </c>
      <c r="E27840" s="7">
        <f t="shared" si="2122"/>
        <v>319000</v>
      </c>
      <c r="F27840" s="9">
        <v>0.31900000000000001</v>
      </c>
      <c r="G27840" s="10">
        <v>6.9000000000000006E-2</v>
      </c>
      <c r="H27840" s="7">
        <f t="shared" si="2118"/>
        <v>11000</v>
      </c>
      <c r="I27840" s="9">
        <v>1.0999999999999999E-2</v>
      </c>
      <c r="J27840" s="10">
        <v>2E-3</v>
      </c>
      <c r="K27840" s="10">
        <f t="shared" si="2119"/>
        <v>105530000</v>
      </c>
      <c r="L27840" s="7">
        <v>105.53</v>
      </c>
      <c r="M27840" s="7">
        <v>22.908999999999999</v>
      </c>
      <c r="N27840" s="7">
        <f t="shared" si="2120"/>
        <v>12734000</v>
      </c>
      <c r="O27840" s="7">
        <v>12.734</v>
      </c>
      <c r="P27840" s="7">
        <v>2.7639999999999998</v>
      </c>
      <c r="Q27840" s="7">
        <f t="shared" si="2121"/>
        <v>5948000</v>
      </c>
      <c r="R27840" s="7">
        <v>5.9480000000000004</v>
      </c>
      <c r="S27840" s="7">
        <v>1.2909999999999999</v>
      </c>
    </row>
    <row r="27841" spans="1:19" x14ac:dyDescent="0.25">
      <c r="A27841" s="6" t="s">
        <v>136</v>
      </c>
      <c r="B27841" s="6">
        <v>1957</v>
      </c>
      <c r="C27841" s="7">
        <v>4726637</v>
      </c>
      <c r="D27841" s="8">
        <v>9021302784</v>
      </c>
      <c r="E27841" s="7">
        <f t="shared" si="2122"/>
        <v>315000</v>
      </c>
      <c r="F27841" s="9">
        <v>0.315</v>
      </c>
      <c r="G27841" s="10">
        <v>6.7000000000000004E-2</v>
      </c>
      <c r="H27841" s="7">
        <f t="shared" si="2118"/>
        <v>11000</v>
      </c>
      <c r="I27841" s="9">
        <v>1.0999999999999999E-2</v>
      </c>
      <c r="J27841" s="10">
        <v>2E-3</v>
      </c>
      <c r="K27841" s="10">
        <f t="shared" si="2119"/>
        <v>109116000</v>
      </c>
      <c r="L27841" s="7">
        <v>109.116</v>
      </c>
      <c r="M27841" s="7">
        <v>23.085000000000001</v>
      </c>
      <c r="N27841" s="7">
        <f t="shared" si="2120"/>
        <v>13179000</v>
      </c>
      <c r="O27841" s="7">
        <v>13.179</v>
      </c>
      <c r="P27841" s="7">
        <v>2.7879999999999998</v>
      </c>
      <c r="Q27841" s="7">
        <f t="shared" si="2121"/>
        <v>5574000</v>
      </c>
      <c r="R27841" s="7">
        <v>5.5739999999999998</v>
      </c>
      <c r="S27841" s="7">
        <v>1.179</v>
      </c>
    </row>
    <row r="27842" spans="1:19" x14ac:dyDescent="0.25">
      <c r="A27842" s="6" t="s">
        <v>136</v>
      </c>
      <c r="B27842" s="6">
        <v>1958</v>
      </c>
      <c r="C27842" s="7">
        <v>4850853</v>
      </c>
      <c r="D27842" s="8">
        <v>9356975104</v>
      </c>
      <c r="E27842" s="7">
        <f t="shared" si="2122"/>
        <v>374000</v>
      </c>
      <c r="F27842" s="9">
        <v>0.374</v>
      </c>
      <c r="G27842" s="10">
        <v>7.6999999999999999E-2</v>
      </c>
      <c r="H27842" s="7">
        <f t="shared" si="2118"/>
        <v>29000</v>
      </c>
      <c r="I27842" s="9">
        <v>2.9000000000000001E-2</v>
      </c>
      <c r="J27842" s="10">
        <v>6.0000000000000001E-3</v>
      </c>
      <c r="K27842" s="10">
        <f t="shared" si="2119"/>
        <v>113006000</v>
      </c>
      <c r="L27842" s="7">
        <v>113.006</v>
      </c>
      <c r="M27842" s="7">
        <v>23.295999999999999</v>
      </c>
      <c r="N27842" s="7">
        <f t="shared" si="2120"/>
        <v>13643000</v>
      </c>
      <c r="O27842" s="7">
        <v>13.643000000000001</v>
      </c>
      <c r="P27842" s="7">
        <v>2.8130000000000002</v>
      </c>
      <c r="Q27842" s="7">
        <f t="shared" si="2121"/>
        <v>5272000</v>
      </c>
      <c r="R27842" s="7">
        <v>5.2720000000000002</v>
      </c>
      <c r="S27842" s="7">
        <v>1.087</v>
      </c>
    </row>
    <row r="27843" spans="1:19" x14ac:dyDescent="0.25">
      <c r="A27843" s="6" t="s">
        <v>136</v>
      </c>
      <c r="B27843" s="6">
        <v>1959</v>
      </c>
      <c r="C27843" s="7">
        <v>4979096</v>
      </c>
      <c r="D27843" s="8">
        <v>9701159936</v>
      </c>
      <c r="E27843" s="7">
        <f t="shared" si="2122"/>
        <v>374000</v>
      </c>
      <c r="F27843" s="9">
        <v>0.374</v>
      </c>
      <c r="G27843" s="10">
        <v>7.4999999999999997E-2</v>
      </c>
      <c r="H27843" s="7">
        <f t="shared" ref="H27843:H27906" si="2123">I27843*1000000</f>
        <v>33000</v>
      </c>
      <c r="I27843" s="9">
        <v>3.3000000000000002E-2</v>
      </c>
      <c r="J27843" s="10">
        <v>7.0000000000000001E-3</v>
      </c>
      <c r="K27843" s="10">
        <f t="shared" ref="K27843:K27906" si="2124">L27843*1000000</f>
        <v>114179000</v>
      </c>
      <c r="L27843" s="7">
        <v>114.179</v>
      </c>
      <c r="M27843" s="7">
        <v>22.931999999999999</v>
      </c>
      <c r="N27843" s="7">
        <f t="shared" ref="N27843:N27906" si="2125">O27843*1000000</f>
        <v>14126000</v>
      </c>
      <c r="O27843" s="7">
        <v>14.125999999999999</v>
      </c>
      <c r="P27843" s="7">
        <v>2.8370000000000002</v>
      </c>
      <c r="Q27843" s="7">
        <f t="shared" ref="Q27843:Q27906" si="2126">R27843*1000000</f>
        <v>5076000</v>
      </c>
      <c r="R27843" s="7">
        <v>5.0759999999999996</v>
      </c>
      <c r="S27843" s="7">
        <v>1.0189999999999999</v>
      </c>
    </row>
    <row r="27844" spans="1:19" x14ac:dyDescent="0.25">
      <c r="A27844" s="6" t="s">
        <v>136</v>
      </c>
      <c r="B27844" s="6">
        <v>1960</v>
      </c>
      <c r="C27844" s="7">
        <v>5111034</v>
      </c>
      <c r="D27844" s="8">
        <v>9828725760</v>
      </c>
      <c r="E27844" s="7">
        <f t="shared" si="2122"/>
        <v>399000</v>
      </c>
      <c r="F27844" s="9">
        <v>0.39900000000000002</v>
      </c>
      <c r="G27844" s="10">
        <v>7.8E-2</v>
      </c>
      <c r="H27844" s="7">
        <f t="shared" si="2123"/>
        <v>48000</v>
      </c>
      <c r="I27844" s="9">
        <v>4.8000000000000001E-2</v>
      </c>
      <c r="J27844" s="10">
        <v>8.9999999999999993E-3</v>
      </c>
      <c r="K27844" s="10">
        <f t="shared" si="2124"/>
        <v>116964000</v>
      </c>
      <c r="L27844" s="7">
        <v>116.964</v>
      </c>
      <c r="M27844" s="7">
        <v>22.885000000000002</v>
      </c>
      <c r="N27844" s="7">
        <f t="shared" si="2125"/>
        <v>14628000</v>
      </c>
      <c r="O27844" s="7">
        <v>14.628</v>
      </c>
      <c r="P27844" s="7">
        <v>2.8620000000000001</v>
      </c>
      <c r="Q27844" s="7">
        <f t="shared" si="2126"/>
        <v>5022000</v>
      </c>
      <c r="R27844" s="7">
        <v>5.0220000000000002</v>
      </c>
      <c r="S27844" s="7">
        <v>0.98299999999999998</v>
      </c>
    </row>
    <row r="27845" spans="1:19" x14ac:dyDescent="0.25">
      <c r="A27845" s="6" t="s">
        <v>136</v>
      </c>
      <c r="B27845" s="6">
        <v>1961</v>
      </c>
      <c r="C27845" s="7">
        <v>5246163</v>
      </c>
      <c r="D27845" s="8">
        <v>10034249728</v>
      </c>
      <c r="E27845" s="7">
        <f t="shared" si="2122"/>
        <v>355000</v>
      </c>
      <c r="F27845" s="9">
        <v>0.35499999999999998</v>
      </c>
      <c r="G27845" s="10">
        <v>6.8000000000000005E-2</v>
      </c>
      <c r="H27845" s="7">
        <f t="shared" si="2123"/>
        <v>15000</v>
      </c>
      <c r="I27845" s="9">
        <v>1.4999999999999999E-2</v>
      </c>
      <c r="J27845" s="10">
        <v>3.0000000000000001E-3</v>
      </c>
      <c r="K27845" s="10">
        <f t="shared" si="2124"/>
        <v>87785000</v>
      </c>
      <c r="L27845" s="7">
        <v>87.784999999999997</v>
      </c>
      <c r="M27845" s="7">
        <v>16.733000000000001</v>
      </c>
      <c r="N27845" s="7">
        <f t="shared" si="2125"/>
        <v>13692000</v>
      </c>
      <c r="O27845" s="7">
        <v>13.692</v>
      </c>
      <c r="P27845" s="7">
        <v>2.61</v>
      </c>
      <c r="Q27845" s="7">
        <f t="shared" si="2126"/>
        <v>5147000</v>
      </c>
      <c r="R27845" s="7">
        <v>5.1470000000000002</v>
      </c>
      <c r="S27845" s="7">
        <v>0.98099999999999998</v>
      </c>
    </row>
    <row r="27846" spans="1:19" x14ac:dyDescent="0.25">
      <c r="A27846" s="6" t="s">
        <v>136</v>
      </c>
      <c r="B27846" s="6">
        <v>1962</v>
      </c>
      <c r="C27846" s="7">
        <v>5384153</v>
      </c>
      <c r="D27846" s="8">
        <v>10265982976</v>
      </c>
      <c r="E27846" s="7">
        <f t="shared" si="2122"/>
        <v>396000</v>
      </c>
      <c r="F27846" s="9">
        <v>0.39600000000000002</v>
      </c>
      <c r="G27846" s="10">
        <v>7.2999999999999995E-2</v>
      </c>
      <c r="H27846" s="7">
        <f t="shared" si="2123"/>
        <v>15000</v>
      </c>
      <c r="I27846" s="9">
        <v>1.4999999999999999E-2</v>
      </c>
      <c r="J27846" s="10">
        <v>3.0000000000000001E-3</v>
      </c>
      <c r="K27846" s="10">
        <f t="shared" si="2124"/>
        <v>70024000</v>
      </c>
      <c r="L27846" s="7">
        <v>70.024000000000001</v>
      </c>
      <c r="M27846" s="7">
        <v>13.006</v>
      </c>
      <c r="N27846" s="7">
        <f t="shared" si="2125"/>
        <v>14457000</v>
      </c>
      <c r="O27846" s="7">
        <v>14.457000000000001</v>
      </c>
      <c r="P27846" s="7">
        <v>2.6850000000000001</v>
      </c>
      <c r="Q27846" s="7">
        <f t="shared" si="2126"/>
        <v>5392000</v>
      </c>
      <c r="R27846" s="7">
        <v>5.3920000000000003</v>
      </c>
      <c r="S27846" s="7">
        <v>1.0009999999999999</v>
      </c>
    </row>
    <row r="27847" spans="1:19" x14ac:dyDescent="0.25">
      <c r="A27847" s="6" t="s">
        <v>136</v>
      </c>
      <c r="B27847" s="6">
        <v>1963</v>
      </c>
      <c r="C27847" s="7">
        <v>5525189</v>
      </c>
      <c r="D27847" s="8">
        <v>10169563136</v>
      </c>
      <c r="E27847" s="7">
        <f t="shared" si="2122"/>
        <v>461000</v>
      </c>
      <c r="F27847" s="9">
        <v>0.46100000000000002</v>
      </c>
      <c r="G27847" s="10">
        <v>8.4000000000000005E-2</v>
      </c>
      <c r="H27847" s="7">
        <f t="shared" si="2123"/>
        <v>40000</v>
      </c>
      <c r="I27847" s="9">
        <v>0.04</v>
      </c>
      <c r="J27847" s="10">
        <v>7.0000000000000001E-3</v>
      </c>
      <c r="K27847" s="10">
        <f t="shared" si="2124"/>
        <v>64482000</v>
      </c>
      <c r="L27847" s="7">
        <v>64.481999999999999</v>
      </c>
      <c r="M27847" s="7">
        <v>11.67</v>
      </c>
      <c r="N27847" s="7">
        <f t="shared" si="2125"/>
        <v>14470000</v>
      </c>
      <c r="O27847" s="7">
        <v>14.47</v>
      </c>
      <c r="P27847" s="7">
        <v>2.6190000000000002</v>
      </c>
      <c r="Q27847" s="7">
        <f t="shared" si="2126"/>
        <v>5419000</v>
      </c>
      <c r="R27847" s="7">
        <v>5.4189999999999996</v>
      </c>
      <c r="S27847" s="7">
        <v>0.98099999999999998</v>
      </c>
    </row>
    <row r="27848" spans="1:19" x14ac:dyDescent="0.25">
      <c r="A27848" s="6" t="s">
        <v>136</v>
      </c>
      <c r="B27848" s="6">
        <v>1964</v>
      </c>
      <c r="C27848" s="7">
        <v>5669866</v>
      </c>
      <c r="D27848" s="8">
        <v>10573920256</v>
      </c>
      <c r="E27848" s="7">
        <f t="shared" si="2122"/>
        <v>483000</v>
      </c>
      <c r="F27848" s="9">
        <v>0.48299999999999998</v>
      </c>
      <c r="G27848" s="10">
        <v>8.5000000000000006E-2</v>
      </c>
      <c r="H27848" s="7">
        <f t="shared" si="2123"/>
        <v>33000</v>
      </c>
      <c r="I27848" s="9">
        <v>3.3000000000000002E-2</v>
      </c>
      <c r="J27848" s="10">
        <v>6.0000000000000001E-3</v>
      </c>
      <c r="K27848" s="10">
        <f t="shared" si="2124"/>
        <v>62535000</v>
      </c>
      <c r="L27848" s="7">
        <v>62.534999999999997</v>
      </c>
      <c r="M27848" s="7">
        <v>11.029</v>
      </c>
      <c r="N27848" s="7">
        <f t="shared" si="2125"/>
        <v>14548000</v>
      </c>
      <c r="O27848" s="7">
        <v>14.548</v>
      </c>
      <c r="P27848" s="7">
        <v>2.5659999999999998</v>
      </c>
      <c r="Q27848" s="7">
        <f t="shared" si="2126"/>
        <v>5450000</v>
      </c>
      <c r="R27848" s="7">
        <v>5.45</v>
      </c>
      <c r="S27848" s="7">
        <v>0.96099999999999997</v>
      </c>
    </row>
    <row r="27849" spans="1:19" x14ac:dyDescent="0.25">
      <c r="A27849" s="6" t="s">
        <v>136</v>
      </c>
      <c r="B27849" s="6">
        <v>1965</v>
      </c>
      <c r="C27849" s="7">
        <v>5819116</v>
      </c>
      <c r="D27849" s="8">
        <v>10525386752</v>
      </c>
      <c r="E27849" s="7">
        <f t="shared" si="2122"/>
        <v>557000</v>
      </c>
      <c r="F27849" s="9">
        <v>0.55700000000000005</v>
      </c>
      <c r="G27849" s="10">
        <v>9.6000000000000002E-2</v>
      </c>
      <c r="H27849" s="7">
        <f t="shared" si="2123"/>
        <v>40000</v>
      </c>
      <c r="I27849" s="9">
        <v>0.04</v>
      </c>
      <c r="J27849" s="10">
        <v>7.0000000000000001E-3</v>
      </c>
      <c r="K27849" s="10">
        <f t="shared" si="2124"/>
        <v>63382000</v>
      </c>
      <c r="L27849" s="7">
        <v>63.381999999999998</v>
      </c>
      <c r="M27849" s="7">
        <v>10.891999999999999</v>
      </c>
      <c r="N27849" s="7">
        <f t="shared" si="2125"/>
        <v>14839000</v>
      </c>
      <c r="O27849" s="7">
        <v>14.839</v>
      </c>
      <c r="P27849" s="7">
        <v>2.5499999999999998</v>
      </c>
      <c r="Q27849" s="7">
        <f t="shared" si="2126"/>
        <v>5578000</v>
      </c>
      <c r="R27849" s="7">
        <v>5.5780000000000003</v>
      </c>
      <c r="S27849" s="7">
        <v>0.95899999999999996</v>
      </c>
    </row>
    <row r="27850" spans="1:19" x14ac:dyDescent="0.25">
      <c r="A27850" s="6" t="s">
        <v>136</v>
      </c>
      <c r="B27850" s="6">
        <v>1966</v>
      </c>
      <c r="C27850" s="7">
        <v>5974281</v>
      </c>
      <c r="D27850" s="8">
        <v>10744599552</v>
      </c>
      <c r="E27850" s="7">
        <f t="shared" si="2122"/>
        <v>579000</v>
      </c>
      <c r="F27850" s="9">
        <v>0.57899999999999996</v>
      </c>
      <c r="G27850" s="10">
        <v>9.7000000000000003E-2</v>
      </c>
      <c r="H27850" s="7">
        <f t="shared" si="2123"/>
        <v>40000</v>
      </c>
      <c r="I27850" s="9">
        <v>0.04</v>
      </c>
      <c r="J27850" s="10">
        <v>7.0000000000000001E-3</v>
      </c>
      <c r="K27850" s="10">
        <f t="shared" si="2124"/>
        <v>62031000</v>
      </c>
      <c r="L27850" s="7">
        <v>62.030999999999999</v>
      </c>
      <c r="M27850" s="7">
        <v>10.382999999999999</v>
      </c>
      <c r="N27850" s="7">
        <f t="shared" si="2125"/>
        <v>16225000.000000002</v>
      </c>
      <c r="O27850" s="7">
        <v>16.225000000000001</v>
      </c>
      <c r="P27850" s="7">
        <v>2.7160000000000002</v>
      </c>
      <c r="Q27850" s="7">
        <f t="shared" si="2126"/>
        <v>5984000</v>
      </c>
      <c r="R27850" s="7">
        <v>5.984</v>
      </c>
      <c r="S27850" s="7">
        <v>1.002</v>
      </c>
    </row>
    <row r="27851" spans="1:19" x14ac:dyDescent="0.25">
      <c r="A27851" s="6" t="s">
        <v>136</v>
      </c>
      <c r="B27851" s="6">
        <v>1967</v>
      </c>
      <c r="C27851" s="7">
        <v>6136494</v>
      </c>
      <c r="D27851" s="8">
        <v>11338855424</v>
      </c>
      <c r="E27851" s="7">
        <f t="shared" si="2122"/>
        <v>842000</v>
      </c>
      <c r="F27851" s="9">
        <v>0.84199999999999997</v>
      </c>
      <c r="G27851" s="10">
        <v>0.13700000000000001</v>
      </c>
      <c r="H27851" s="7">
        <f t="shared" si="2123"/>
        <v>44000</v>
      </c>
      <c r="I27851" s="9">
        <v>4.3999999999999997E-2</v>
      </c>
      <c r="J27851" s="10">
        <v>7.0000000000000001E-3</v>
      </c>
      <c r="K27851" s="10">
        <f t="shared" si="2124"/>
        <v>62047000</v>
      </c>
      <c r="L27851" s="7">
        <v>62.046999999999997</v>
      </c>
      <c r="M27851" s="7">
        <v>10.111000000000001</v>
      </c>
      <c r="N27851" s="7">
        <f t="shared" si="2125"/>
        <v>16442000</v>
      </c>
      <c r="O27851" s="7">
        <v>16.442</v>
      </c>
      <c r="P27851" s="7">
        <v>2.6789999999999998</v>
      </c>
      <c r="Q27851" s="7">
        <f t="shared" si="2126"/>
        <v>6047000</v>
      </c>
      <c r="R27851" s="7">
        <v>6.0469999999999997</v>
      </c>
      <c r="S27851" s="7">
        <v>0.98499999999999999</v>
      </c>
    </row>
    <row r="27852" spans="1:19" x14ac:dyDescent="0.25">
      <c r="A27852" s="6" t="s">
        <v>136</v>
      </c>
      <c r="B27852" s="6">
        <v>1968</v>
      </c>
      <c r="C27852" s="7">
        <v>6306501</v>
      </c>
      <c r="D27852" s="8">
        <v>12111318016</v>
      </c>
      <c r="E27852" s="7">
        <f t="shared" si="2122"/>
        <v>912000</v>
      </c>
      <c r="F27852" s="9">
        <v>0.91200000000000003</v>
      </c>
      <c r="G27852" s="10">
        <v>0.14499999999999999</v>
      </c>
      <c r="H27852" s="7">
        <f t="shared" si="2123"/>
        <v>55000</v>
      </c>
      <c r="I27852" s="9">
        <v>5.5E-2</v>
      </c>
      <c r="J27852" s="10">
        <v>8.9999999999999993E-3</v>
      </c>
      <c r="K27852" s="10">
        <f t="shared" si="2124"/>
        <v>61633000</v>
      </c>
      <c r="L27852" s="7">
        <v>61.633000000000003</v>
      </c>
      <c r="M27852" s="7">
        <v>9.7729999999999997</v>
      </c>
      <c r="N27852" s="7">
        <f t="shared" si="2125"/>
        <v>16712000</v>
      </c>
      <c r="O27852" s="7">
        <v>16.712</v>
      </c>
      <c r="P27852" s="7">
        <v>2.65</v>
      </c>
      <c r="Q27852" s="7">
        <f t="shared" si="2126"/>
        <v>6114000</v>
      </c>
      <c r="R27852" s="7">
        <v>6.1139999999999999</v>
      </c>
      <c r="S27852" s="7">
        <v>0.97</v>
      </c>
    </row>
    <row r="27853" spans="1:19" x14ac:dyDescent="0.25">
      <c r="A27853" s="6" t="s">
        <v>136</v>
      </c>
      <c r="B27853" s="6">
        <v>1969</v>
      </c>
      <c r="C27853" s="7">
        <v>6484720</v>
      </c>
      <c r="D27853" s="8">
        <v>12570159104</v>
      </c>
      <c r="E27853" s="7">
        <f t="shared" si="2122"/>
        <v>850000</v>
      </c>
      <c r="F27853" s="9">
        <v>0.85</v>
      </c>
      <c r="G27853" s="10">
        <v>0.13100000000000001</v>
      </c>
      <c r="H27853" s="7">
        <f t="shared" si="2123"/>
        <v>51000</v>
      </c>
      <c r="I27853" s="9">
        <v>5.0999999999999997E-2</v>
      </c>
      <c r="J27853" s="10">
        <v>8.0000000000000002E-3</v>
      </c>
      <c r="K27853" s="10">
        <f t="shared" si="2124"/>
        <v>58788000</v>
      </c>
      <c r="L27853" s="7">
        <v>58.787999999999997</v>
      </c>
      <c r="M27853" s="7">
        <v>9.0660000000000007</v>
      </c>
      <c r="N27853" s="7">
        <f t="shared" si="2125"/>
        <v>16254000.000000002</v>
      </c>
      <c r="O27853" s="7">
        <v>16.254000000000001</v>
      </c>
      <c r="P27853" s="7">
        <v>2.5070000000000001</v>
      </c>
      <c r="Q27853" s="7">
        <f t="shared" si="2126"/>
        <v>5973000</v>
      </c>
      <c r="R27853" s="7">
        <v>5.9729999999999999</v>
      </c>
      <c r="S27853" s="7">
        <v>0.92100000000000004</v>
      </c>
    </row>
    <row r="27854" spans="1:19" x14ac:dyDescent="0.25">
      <c r="A27854" s="6" t="s">
        <v>136</v>
      </c>
      <c r="B27854" s="6">
        <v>1970</v>
      </c>
      <c r="C27854" s="7">
        <v>6672005</v>
      </c>
      <c r="D27854" s="8">
        <v>13220068352</v>
      </c>
      <c r="E27854" s="7">
        <f t="shared" si="2122"/>
        <v>971000</v>
      </c>
      <c r="F27854" s="9">
        <v>0.97099999999999997</v>
      </c>
      <c r="G27854" s="10">
        <v>0.14499999999999999</v>
      </c>
      <c r="H27854" s="7">
        <f t="shared" si="2123"/>
        <v>55000</v>
      </c>
      <c r="I27854" s="9">
        <v>5.5E-2</v>
      </c>
      <c r="J27854" s="10">
        <v>8.0000000000000002E-3</v>
      </c>
      <c r="K27854" s="10">
        <f t="shared" si="2124"/>
        <v>56691000</v>
      </c>
      <c r="L27854" s="7">
        <v>56.691000000000003</v>
      </c>
      <c r="M27854" s="7">
        <v>8.4969999999999999</v>
      </c>
      <c r="N27854" s="7">
        <f t="shared" si="2125"/>
        <v>16776000</v>
      </c>
      <c r="O27854" s="7">
        <v>16.776</v>
      </c>
      <c r="P27854" s="7">
        <v>2.5139999999999998</v>
      </c>
      <c r="Q27854" s="7">
        <f t="shared" si="2126"/>
        <v>6575000</v>
      </c>
      <c r="R27854" s="7">
        <v>6.5750000000000002</v>
      </c>
      <c r="S27854" s="7">
        <v>0.98499999999999999</v>
      </c>
    </row>
    <row r="27855" spans="1:19" x14ac:dyDescent="0.25">
      <c r="A27855" s="6" t="s">
        <v>136</v>
      </c>
      <c r="B27855" s="6">
        <v>1971</v>
      </c>
      <c r="C27855" s="7">
        <v>6868874</v>
      </c>
      <c r="D27855" s="8">
        <v>13744101376</v>
      </c>
      <c r="E27855" s="7">
        <f t="shared" si="2122"/>
        <v>1026000</v>
      </c>
      <c r="F27855" s="9">
        <v>1.026</v>
      </c>
      <c r="G27855" s="10">
        <v>0.14899999999999999</v>
      </c>
      <c r="H27855" s="7">
        <f t="shared" si="2123"/>
        <v>62000</v>
      </c>
      <c r="I27855" s="9">
        <v>6.2E-2</v>
      </c>
      <c r="J27855" s="10">
        <v>8.9999999999999993E-3</v>
      </c>
      <c r="K27855" s="10">
        <f t="shared" si="2124"/>
        <v>55993000</v>
      </c>
      <c r="L27855" s="7">
        <v>55.993000000000002</v>
      </c>
      <c r="M27855" s="7">
        <v>8.1519999999999992</v>
      </c>
      <c r="N27855" s="7">
        <f t="shared" si="2125"/>
        <v>14929000</v>
      </c>
      <c r="O27855" s="7">
        <v>14.929</v>
      </c>
      <c r="P27855" s="7">
        <v>2.173</v>
      </c>
      <c r="Q27855" s="7">
        <f t="shared" si="2126"/>
        <v>5179000</v>
      </c>
      <c r="R27855" s="7">
        <v>5.1790000000000003</v>
      </c>
      <c r="S27855" s="7">
        <v>0.754</v>
      </c>
    </row>
    <row r="27856" spans="1:19" x14ac:dyDescent="0.25">
      <c r="A27856" s="6" t="s">
        <v>136</v>
      </c>
      <c r="B27856" s="6">
        <v>1972</v>
      </c>
      <c r="C27856" s="7">
        <v>7074405</v>
      </c>
      <c r="D27856" s="8">
        <v>13569936384</v>
      </c>
      <c r="E27856" s="7">
        <f t="shared" si="2122"/>
        <v>1286000</v>
      </c>
      <c r="F27856" s="9">
        <v>1.286</v>
      </c>
      <c r="G27856" s="10">
        <v>0.182</v>
      </c>
      <c r="H27856" s="7">
        <f t="shared" si="2123"/>
        <v>55000</v>
      </c>
      <c r="I27856" s="9">
        <v>5.5E-2</v>
      </c>
      <c r="J27856" s="10">
        <v>8.0000000000000002E-3</v>
      </c>
      <c r="K27856" s="10">
        <f t="shared" si="2124"/>
        <v>57490000</v>
      </c>
      <c r="L27856" s="7">
        <v>57.49</v>
      </c>
      <c r="M27856" s="7">
        <v>8.1270000000000007</v>
      </c>
      <c r="N27856" s="7">
        <f t="shared" si="2125"/>
        <v>15390000</v>
      </c>
      <c r="O27856" s="7">
        <v>15.39</v>
      </c>
      <c r="P27856" s="7">
        <v>2.1749999999999998</v>
      </c>
      <c r="Q27856" s="7">
        <f t="shared" si="2126"/>
        <v>5397000</v>
      </c>
      <c r="R27856" s="7">
        <v>5.3970000000000002</v>
      </c>
      <c r="S27856" s="7">
        <v>0.76300000000000001</v>
      </c>
    </row>
    <row r="27857" spans="1:19" x14ac:dyDescent="0.25">
      <c r="A27857" s="6" t="s">
        <v>136</v>
      </c>
      <c r="B27857" s="6">
        <v>1973</v>
      </c>
      <c r="C27857" s="7">
        <v>7288053</v>
      </c>
      <c r="D27857" s="8">
        <v>13224829952</v>
      </c>
      <c r="E27857" s="7">
        <f t="shared" si="2122"/>
        <v>1073000</v>
      </c>
      <c r="F27857" s="9">
        <v>1.073</v>
      </c>
      <c r="G27857" s="10">
        <v>0.14699999999999999</v>
      </c>
      <c r="H27857" s="7">
        <f t="shared" si="2123"/>
        <v>33000</v>
      </c>
      <c r="I27857" s="9">
        <v>3.3000000000000002E-2</v>
      </c>
      <c r="J27857" s="10">
        <v>5.0000000000000001E-3</v>
      </c>
      <c r="K27857" s="10">
        <f t="shared" si="2124"/>
        <v>62286000</v>
      </c>
      <c r="L27857" s="7">
        <v>62.286000000000001</v>
      </c>
      <c r="M27857" s="7">
        <v>8.5459999999999994</v>
      </c>
      <c r="N27857" s="7">
        <f t="shared" si="2125"/>
        <v>15934000</v>
      </c>
      <c r="O27857" s="7">
        <v>15.933999999999999</v>
      </c>
      <c r="P27857" s="7">
        <v>2.1859999999999999</v>
      </c>
      <c r="Q27857" s="7">
        <f t="shared" si="2126"/>
        <v>5587000</v>
      </c>
      <c r="R27857" s="7">
        <v>5.5869999999999997</v>
      </c>
      <c r="S27857" s="7">
        <v>0.76700000000000002</v>
      </c>
    </row>
    <row r="27858" spans="1:19" x14ac:dyDescent="0.25">
      <c r="A27858" s="6" t="s">
        <v>136</v>
      </c>
      <c r="B27858" s="6">
        <v>1974</v>
      </c>
      <c r="C27858" s="7">
        <v>7509734</v>
      </c>
      <c r="D27858" s="8">
        <v>13481208832</v>
      </c>
      <c r="E27858" s="7">
        <f t="shared" si="2122"/>
        <v>1187000</v>
      </c>
      <c r="F27858" s="9">
        <v>1.1870000000000001</v>
      </c>
      <c r="G27858" s="10">
        <v>0.158</v>
      </c>
      <c r="H27858" s="7">
        <f t="shared" si="2123"/>
        <v>37000</v>
      </c>
      <c r="I27858" s="9">
        <v>3.6999999999999998E-2</v>
      </c>
      <c r="J27858" s="10">
        <v>5.0000000000000001E-3</v>
      </c>
      <c r="K27858" s="10">
        <f t="shared" si="2124"/>
        <v>92088000</v>
      </c>
      <c r="L27858" s="7">
        <v>92.087999999999994</v>
      </c>
      <c r="M27858" s="7">
        <v>12.262</v>
      </c>
      <c r="N27858" s="7">
        <f t="shared" si="2125"/>
        <v>16009000</v>
      </c>
      <c r="O27858" s="7">
        <v>16.009</v>
      </c>
      <c r="P27858" s="7">
        <v>2.1320000000000001</v>
      </c>
      <c r="Q27858" s="7">
        <f t="shared" si="2126"/>
        <v>5481000</v>
      </c>
      <c r="R27858" s="7">
        <v>5.4809999999999999</v>
      </c>
      <c r="S27858" s="7">
        <v>0.73</v>
      </c>
    </row>
    <row r="27859" spans="1:19" x14ac:dyDescent="0.25">
      <c r="A27859" s="6" t="s">
        <v>136</v>
      </c>
      <c r="B27859" s="6">
        <v>1975</v>
      </c>
      <c r="C27859" s="7">
        <v>7739340</v>
      </c>
      <c r="D27859" s="8">
        <v>13648802816</v>
      </c>
      <c r="E27859" s="7">
        <f t="shared" si="2122"/>
        <v>1693000</v>
      </c>
      <c r="F27859" s="9">
        <v>1.6930000000000001</v>
      </c>
      <c r="G27859" s="10">
        <v>0.219</v>
      </c>
      <c r="H27859" s="7">
        <f t="shared" si="2123"/>
        <v>51000</v>
      </c>
      <c r="I27859" s="9">
        <v>5.0999999999999997E-2</v>
      </c>
      <c r="J27859" s="10">
        <v>7.0000000000000001E-3</v>
      </c>
      <c r="K27859" s="10">
        <f t="shared" si="2124"/>
        <v>103808000</v>
      </c>
      <c r="L27859" s="7">
        <v>103.80800000000001</v>
      </c>
      <c r="M27859" s="7">
        <v>13.413</v>
      </c>
      <c r="N27859" s="7">
        <f t="shared" si="2125"/>
        <v>16518000</v>
      </c>
      <c r="O27859" s="7">
        <v>16.518000000000001</v>
      </c>
      <c r="P27859" s="7">
        <v>2.1339999999999999</v>
      </c>
      <c r="Q27859" s="7">
        <f t="shared" si="2126"/>
        <v>5805000</v>
      </c>
      <c r="R27859" s="7">
        <v>5.8049999999999997</v>
      </c>
      <c r="S27859" s="7">
        <v>0.75</v>
      </c>
    </row>
    <row r="27860" spans="1:19" x14ac:dyDescent="0.25">
      <c r="A27860" s="6" t="s">
        <v>136</v>
      </c>
      <c r="B27860" s="6">
        <v>1976</v>
      </c>
      <c r="C27860" s="7">
        <v>7976837</v>
      </c>
      <c r="D27860" s="8">
        <v>13225735168</v>
      </c>
      <c r="E27860" s="7">
        <f t="shared" si="2122"/>
        <v>992000</v>
      </c>
      <c r="F27860" s="9">
        <v>0.99199999999999999</v>
      </c>
      <c r="G27860" s="10">
        <v>0.124</v>
      </c>
      <c r="H27860" s="7">
        <f t="shared" si="2123"/>
        <v>55000</v>
      </c>
      <c r="I27860" s="9">
        <v>5.5E-2</v>
      </c>
      <c r="J27860" s="10">
        <v>7.0000000000000001E-3</v>
      </c>
      <c r="K27860" s="10">
        <f t="shared" si="2124"/>
        <v>95796000</v>
      </c>
      <c r="L27860" s="7">
        <v>95.796000000000006</v>
      </c>
      <c r="M27860" s="7">
        <v>12.009</v>
      </c>
      <c r="N27860" s="7">
        <f t="shared" si="2125"/>
        <v>16382000.000000002</v>
      </c>
      <c r="O27860" s="7">
        <v>16.382000000000001</v>
      </c>
      <c r="P27860" s="7">
        <v>2.0539999999999998</v>
      </c>
      <c r="Q27860" s="7">
        <f t="shared" si="2126"/>
        <v>5653000</v>
      </c>
      <c r="R27860" s="7">
        <v>5.6529999999999996</v>
      </c>
      <c r="S27860" s="7">
        <v>0.70899999999999996</v>
      </c>
    </row>
    <row r="27861" spans="1:19" x14ac:dyDescent="0.25">
      <c r="A27861" s="6" t="s">
        <v>136</v>
      </c>
      <c r="B27861" s="6">
        <v>1977</v>
      </c>
      <c r="C27861" s="7">
        <v>8222239</v>
      </c>
      <c r="D27861" s="8">
        <v>13547776000</v>
      </c>
      <c r="E27861" s="7">
        <f t="shared" si="2122"/>
        <v>846000</v>
      </c>
      <c r="F27861" s="9">
        <v>0.84599999999999997</v>
      </c>
      <c r="G27861" s="10">
        <v>0.10299999999999999</v>
      </c>
      <c r="H27861" s="7">
        <f t="shared" si="2123"/>
        <v>44000</v>
      </c>
      <c r="I27861" s="9">
        <v>4.3999999999999997E-2</v>
      </c>
      <c r="J27861" s="10">
        <v>5.0000000000000001E-3</v>
      </c>
      <c r="K27861" s="10">
        <f t="shared" si="2124"/>
        <v>104113000</v>
      </c>
      <c r="L27861" s="7">
        <v>104.113</v>
      </c>
      <c r="M27861" s="7">
        <v>12.662000000000001</v>
      </c>
      <c r="N27861" s="7">
        <f t="shared" si="2125"/>
        <v>17369000</v>
      </c>
      <c r="O27861" s="7">
        <v>17.369</v>
      </c>
      <c r="P27861" s="7">
        <v>2.1120000000000001</v>
      </c>
      <c r="Q27861" s="7">
        <f t="shared" si="2126"/>
        <v>5957000</v>
      </c>
      <c r="R27861" s="7">
        <v>5.9569999999999999</v>
      </c>
      <c r="S27861" s="7">
        <v>0.72399999999999998</v>
      </c>
    </row>
    <row r="27862" spans="1:19" x14ac:dyDescent="0.25">
      <c r="A27862" s="6" t="s">
        <v>136</v>
      </c>
      <c r="B27862" s="6">
        <v>1978</v>
      </c>
      <c r="C27862" s="7">
        <v>8475862</v>
      </c>
      <c r="D27862" s="8">
        <v>13191752704</v>
      </c>
      <c r="E27862" s="7">
        <f t="shared" ref="E27862:E27925" si="2127">F27862*1000000</f>
        <v>1016999.9999999999</v>
      </c>
      <c r="F27862" s="9">
        <v>1.0169999999999999</v>
      </c>
      <c r="G27862" s="10">
        <v>0.12</v>
      </c>
      <c r="H27862" s="7">
        <f t="shared" si="2123"/>
        <v>33000</v>
      </c>
      <c r="I27862" s="9">
        <v>3.3000000000000002E-2</v>
      </c>
      <c r="J27862" s="10">
        <v>4.0000000000000001E-3</v>
      </c>
      <c r="K27862" s="10">
        <f t="shared" si="2124"/>
        <v>89648000</v>
      </c>
      <c r="L27862" s="7">
        <v>89.647999999999996</v>
      </c>
      <c r="M27862" s="7">
        <v>10.577</v>
      </c>
      <c r="N27862" s="7">
        <f t="shared" si="2125"/>
        <v>18277000</v>
      </c>
      <c r="O27862" s="7">
        <v>18.277000000000001</v>
      </c>
      <c r="P27862" s="7">
        <v>2.1560000000000001</v>
      </c>
      <c r="Q27862" s="7">
        <f t="shared" si="2126"/>
        <v>6512000</v>
      </c>
      <c r="R27862" s="7">
        <v>6.5119999999999996</v>
      </c>
      <c r="S27862" s="7">
        <v>0.76800000000000002</v>
      </c>
    </row>
    <row r="27863" spans="1:19" x14ac:dyDescent="0.25">
      <c r="A27863" s="6" t="s">
        <v>136</v>
      </c>
      <c r="B27863" s="6">
        <v>1979</v>
      </c>
      <c r="C27863" s="7">
        <v>8737586</v>
      </c>
      <c r="D27863" s="8">
        <v>14488666112</v>
      </c>
      <c r="E27863" s="7">
        <f t="shared" si="2127"/>
        <v>1130000</v>
      </c>
      <c r="F27863" s="9">
        <v>1.1299999999999999</v>
      </c>
      <c r="G27863" s="10">
        <v>0.129</v>
      </c>
      <c r="H27863" s="7">
        <f t="shared" si="2123"/>
        <v>70000</v>
      </c>
      <c r="I27863" s="9">
        <v>7.0000000000000007E-2</v>
      </c>
      <c r="J27863" s="10">
        <v>8.0000000000000002E-3</v>
      </c>
      <c r="K27863" s="10">
        <f t="shared" si="2124"/>
        <v>80103000</v>
      </c>
      <c r="L27863" s="7">
        <v>80.102999999999994</v>
      </c>
      <c r="M27863" s="7">
        <v>9.1679999999999993</v>
      </c>
      <c r="N27863" s="7">
        <f t="shared" si="2125"/>
        <v>18981000</v>
      </c>
      <c r="O27863" s="7">
        <v>18.981000000000002</v>
      </c>
      <c r="P27863" s="7">
        <v>2.1720000000000002</v>
      </c>
      <c r="Q27863" s="7">
        <f t="shared" si="2126"/>
        <v>7062000</v>
      </c>
      <c r="R27863" s="7">
        <v>7.0620000000000003</v>
      </c>
      <c r="S27863" s="7">
        <v>0.80800000000000005</v>
      </c>
    </row>
    <row r="27864" spans="1:19" x14ac:dyDescent="0.25">
      <c r="A27864" s="6" t="s">
        <v>136</v>
      </c>
      <c r="B27864" s="6">
        <v>1980</v>
      </c>
      <c r="C27864" s="7">
        <v>9006039</v>
      </c>
      <c r="D27864" s="8">
        <v>14601291776</v>
      </c>
      <c r="E27864" s="7">
        <f t="shared" si="2127"/>
        <v>1614000</v>
      </c>
      <c r="F27864" s="9">
        <v>1.6140000000000001</v>
      </c>
      <c r="G27864" s="10">
        <v>0.17899999999999999</v>
      </c>
      <c r="H27864" s="7">
        <f t="shared" si="2123"/>
        <v>66000</v>
      </c>
      <c r="I27864" s="9">
        <v>6.6000000000000003E-2</v>
      </c>
      <c r="J27864" s="10">
        <v>7.0000000000000001E-3</v>
      </c>
      <c r="K27864" s="10">
        <f t="shared" si="2124"/>
        <v>73352000</v>
      </c>
      <c r="L27864" s="7">
        <v>73.352000000000004</v>
      </c>
      <c r="M27864" s="7">
        <v>8.1449999999999996</v>
      </c>
      <c r="N27864" s="7">
        <f t="shared" si="2125"/>
        <v>19059000</v>
      </c>
      <c r="O27864" s="7">
        <v>19.059000000000001</v>
      </c>
      <c r="P27864" s="7">
        <v>2.1160000000000001</v>
      </c>
      <c r="Q27864" s="7">
        <f t="shared" si="2126"/>
        <v>6818000</v>
      </c>
      <c r="R27864" s="7">
        <v>6.8179999999999996</v>
      </c>
      <c r="S27864" s="7">
        <v>0.75700000000000001</v>
      </c>
    </row>
    <row r="27865" spans="1:19" x14ac:dyDescent="0.25">
      <c r="A27865" s="6" t="s">
        <v>136</v>
      </c>
      <c r="B27865" s="6">
        <v>1981</v>
      </c>
      <c r="C27865" s="7">
        <v>9279017</v>
      </c>
      <c r="D27865" s="8">
        <v>13336635392</v>
      </c>
      <c r="E27865" s="7">
        <f t="shared" si="2127"/>
        <v>1024999.9999999999</v>
      </c>
      <c r="F27865" s="9">
        <v>1.0249999999999999</v>
      </c>
      <c r="G27865" s="10">
        <v>0.11</v>
      </c>
      <c r="H27865" s="7">
        <f t="shared" si="2123"/>
        <v>73000</v>
      </c>
      <c r="I27865" s="9">
        <v>7.2999999999999995E-2</v>
      </c>
      <c r="J27865" s="10">
        <v>8.0000000000000002E-3</v>
      </c>
      <c r="K27865" s="10">
        <f t="shared" si="2124"/>
        <v>69493000</v>
      </c>
      <c r="L27865" s="7">
        <v>69.492999999999995</v>
      </c>
      <c r="M27865" s="7">
        <v>7.4889999999999999</v>
      </c>
      <c r="N27865" s="7">
        <f t="shared" si="2125"/>
        <v>18911000</v>
      </c>
      <c r="O27865" s="7">
        <v>18.911000000000001</v>
      </c>
      <c r="P27865" s="7">
        <v>2.0379999999999998</v>
      </c>
      <c r="Q27865" s="7">
        <f t="shared" si="2126"/>
        <v>6649000</v>
      </c>
      <c r="R27865" s="7">
        <v>6.649</v>
      </c>
      <c r="S27865" s="7">
        <v>0.71699999999999997</v>
      </c>
    </row>
    <row r="27866" spans="1:19" x14ac:dyDescent="0.25">
      <c r="A27866" s="6" t="s">
        <v>136</v>
      </c>
      <c r="B27866" s="6">
        <v>1982</v>
      </c>
      <c r="C27866" s="7">
        <v>9557679</v>
      </c>
      <c r="D27866" s="8">
        <v>13085727744</v>
      </c>
      <c r="E27866" s="7">
        <f t="shared" si="2127"/>
        <v>1012999.9999999999</v>
      </c>
      <c r="F27866" s="9">
        <v>1.0129999999999999</v>
      </c>
      <c r="G27866" s="10">
        <v>0.106</v>
      </c>
      <c r="H27866" s="7">
        <f t="shared" si="2123"/>
        <v>74000</v>
      </c>
      <c r="I27866" s="9">
        <v>7.3999999999999996E-2</v>
      </c>
      <c r="J27866" s="10">
        <v>8.0000000000000002E-3</v>
      </c>
      <c r="K27866" s="10">
        <f t="shared" si="2124"/>
        <v>70787000</v>
      </c>
      <c r="L27866" s="7">
        <v>70.787000000000006</v>
      </c>
      <c r="M27866" s="7">
        <v>7.4059999999999997</v>
      </c>
      <c r="N27866" s="7">
        <f t="shared" si="2125"/>
        <v>19288000</v>
      </c>
      <c r="O27866" s="7">
        <v>19.288</v>
      </c>
      <c r="P27866" s="7">
        <v>2.0179999999999998</v>
      </c>
      <c r="Q27866" s="7">
        <f t="shared" si="2126"/>
        <v>7033000</v>
      </c>
      <c r="R27866" s="7">
        <v>7.0330000000000004</v>
      </c>
      <c r="S27866" s="7">
        <v>0.73599999999999999</v>
      </c>
    </row>
    <row r="27867" spans="1:19" x14ac:dyDescent="0.25">
      <c r="A27867" s="6" t="s">
        <v>136</v>
      </c>
      <c r="B27867" s="6">
        <v>1983</v>
      </c>
      <c r="C27867" s="7">
        <v>9843046</v>
      </c>
      <c r="D27867" s="8">
        <v>13200908288</v>
      </c>
      <c r="E27867" s="7">
        <f t="shared" si="2127"/>
        <v>650000</v>
      </c>
      <c r="F27867" s="9">
        <v>0.65</v>
      </c>
      <c r="G27867" s="10">
        <v>6.6000000000000003E-2</v>
      </c>
      <c r="H27867" s="7">
        <f t="shared" si="2123"/>
        <v>74000</v>
      </c>
      <c r="I27867" s="9">
        <v>7.3999999999999996E-2</v>
      </c>
      <c r="J27867" s="10">
        <v>7.0000000000000001E-3</v>
      </c>
      <c r="K27867" s="10">
        <f t="shared" si="2124"/>
        <v>66900000.000000007</v>
      </c>
      <c r="L27867" s="7">
        <v>66.900000000000006</v>
      </c>
      <c r="M27867" s="7">
        <v>6.7969999999999997</v>
      </c>
      <c r="N27867" s="7">
        <f t="shared" si="2125"/>
        <v>19321000</v>
      </c>
      <c r="O27867" s="7">
        <v>19.321000000000002</v>
      </c>
      <c r="P27867" s="7">
        <v>1.9630000000000001</v>
      </c>
      <c r="Q27867" s="7">
        <f t="shared" si="2126"/>
        <v>7084000</v>
      </c>
      <c r="R27867" s="7">
        <v>7.0839999999999996</v>
      </c>
      <c r="S27867" s="7">
        <v>0.72</v>
      </c>
    </row>
    <row r="27868" spans="1:19" x14ac:dyDescent="0.25">
      <c r="A27868" s="6" t="s">
        <v>136</v>
      </c>
      <c r="B27868" s="6">
        <v>1984</v>
      </c>
      <c r="C27868" s="7">
        <v>10134560</v>
      </c>
      <c r="D27868" s="8">
        <v>12711398400</v>
      </c>
      <c r="E27868" s="7">
        <f t="shared" si="2127"/>
        <v>866000</v>
      </c>
      <c r="F27868" s="9">
        <v>0.86599999999999999</v>
      </c>
      <c r="G27868" s="10">
        <v>8.5000000000000006E-2</v>
      </c>
      <c r="H27868" s="7">
        <f t="shared" si="2123"/>
        <v>18000</v>
      </c>
      <c r="I27868" s="9">
        <v>1.7999999999999999E-2</v>
      </c>
      <c r="J27868" s="10">
        <v>2E-3</v>
      </c>
      <c r="K27868" s="10">
        <f t="shared" si="2124"/>
        <v>66857000</v>
      </c>
      <c r="L27868" s="7">
        <v>66.856999999999999</v>
      </c>
      <c r="M27868" s="7">
        <v>6.5970000000000004</v>
      </c>
      <c r="N27868" s="7">
        <f t="shared" si="2125"/>
        <v>18896000</v>
      </c>
      <c r="O27868" s="7">
        <v>18.896000000000001</v>
      </c>
      <c r="P27868" s="7">
        <v>1.865</v>
      </c>
      <c r="Q27868" s="7">
        <f t="shared" si="2126"/>
        <v>6704000</v>
      </c>
      <c r="R27868" s="7">
        <v>6.7039999999999997</v>
      </c>
      <c r="S27868" s="7">
        <v>0.66100000000000003</v>
      </c>
    </row>
    <row r="27869" spans="1:19" x14ac:dyDescent="0.25">
      <c r="A27869" s="6" t="s">
        <v>136</v>
      </c>
      <c r="B27869" s="6">
        <v>1985</v>
      </c>
      <c r="C27869" s="7">
        <v>10433143</v>
      </c>
      <c r="D27869" s="8">
        <v>12997106688</v>
      </c>
      <c r="E27869" s="7">
        <f t="shared" si="2127"/>
        <v>1053000</v>
      </c>
      <c r="F27869" s="9">
        <v>1.0529999999999999</v>
      </c>
      <c r="G27869" s="10">
        <v>0.10100000000000001</v>
      </c>
      <c r="H27869" s="7">
        <f t="shared" si="2123"/>
        <v>11000</v>
      </c>
      <c r="I27869" s="9">
        <v>1.0999999999999999E-2</v>
      </c>
      <c r="J27869" s="10">
        <v>1E-3</v>
      </c>
      <c r="K27869" s="10">
        <f t="shared" si="2124"/>
        <v>62506000</v>
      </c>
      <c r="L27869" s="7">
        <v>62.506</v>
      </c>
      <c r="M27869" s="7">
        <v>5.9909999999999997</v>
      </c>
      <c r="N27869" s="7">
        <f t="shared" si="2125"/>
        <v>18941000</v>
      </c>
      <c r="O27869" s="7">
        <v>18.940999999999999</v>
      </c>
      <c r="P27869" s="7">
        <v>1.8149999999999999</v>
      </c>
      <c r="Q27869" s="7">
        <f t="shared" si="2126"/>
        <v>6598000</v>
      </c>
      <c r="R27869" s="7">
        <v>6.5979999999999999</v>
      </c>
      <c r="S27869" s="7">
        <v>0.63200000000000001</v>
      </c>
    </row>
    <row r="27870" spans="1:19" x14ac:dyDescent="0.25">
      <c r="A27870" s="6" t="s">
        <v>136</v>
      </c>
      <c r="B27870" s="6">
        <v>1986</v>
      </c>
      <c r="C27870" s="7">
        <v>10736864</v>
      </c>
      <c r="D27870" s="8">
        <v>13084804096</v>
      </c>
      <c r="E27870" s="7">
        <f t="shared" si="2127"/>
        <v>1137000</v>
      </c>
      <c r="F27870" s="9">
        <v>1.137</v>
      </c>
      <c r="G27870" s="10">
        <v>0.106</v>
      </c>
      <c r="H27870" s="7">
        <f t="shared" si="2123"/>
        <v>48000</v>
      </c>
      <c r="I27870" s="9">
        <v>4.8000000000000001E-2</v>
      </c>
      <c r="J27870" s="10">
        <v>4.0000000000000001E-3</v>
      </c>
      <c r="K27870" s="10">
        <f t="shared" si="2124"/>
        <v>61176000</v>
      </c>
      <c r="L27870" s="7">
        <v>61.176000000000002</v>
      </c>
      <c r="M27870" s="7">
        <v>5.6980000000000004</v>
      </c>
      <c r="N27870" s="7">
        <f t="shared" si="2125"/>
        <v>19042000</v>
      </c>
      <c r="O27870" s="7">
        <v>19.042000000000002</v>
      </c>
      <c r="P27870" s="7">
        <v>1.7729999999999999</v>
      </c>
      <c r="Q27870" s="7">
        <f t="shared" si="2126"/>
        <v>6584000</v>
      </c>
      <c r="R27870" s="7">
        <v>6.5839999999999996</v>
      </c>
      <c r="S27870" s="7">
        <v>0.61299999999999999</v>
      </c>
    </row>
    <row r="27871" spans="1:19" x14ac:dyDescent="0.25">
      <c r="A27871" s="6" t="s">
        <v>136</v>
      </c>
      <c r="B27871" s="6">
        <v>1987</v>
      </c>
      <c r="C27871" s="7">
        <v>11047299</v>
      </c>
      <c r="D27871" s="8">
        <v>13381197824</v>
      </c>
      <c r="E27871" s="7">
        <f t="shared" si="2127"/>
        <v>1282000</v>
      </c>
      <c r="F27871" s="9">
        <v>1.282</v>
      </c>
      <c r="G27871" s="10">
        <v>0.11600000000000001</v>
      </c>
      <c r="H27871" s="7">
        <f t="shared" si="2123"/>
        <v>33000</v>
      </c>
      <c r="I27871" s="9">
        <v>3.3000000000000002E-2</v>
      </c>
      <c r="J27871" s="10">
        <v>3.0000000000000001E-3</v>
      </c>
      <c r="K27871" s="10">
        <f t="shared" si="2124"/>
        <v>63109000</v>
      </c>
      <c r="L27871" s="7">
        <v>63.109000000000002</v>
      </c>
      <c r="M27871" s="7">
        <v>5.7130000000000001</v>
      </c>
      <c r="N27871" s="7">
        <f t="shared" si="2125"/>
        <v>19348000</v>
      </c>
      <c r="O27871" s="7">
        <v>19.347999999999999</v>
      </c>
      <c r="P27871" s="7">
        <v>1.7509999999999999</v>
      </c>
      <c r="Q27871" s="7">
        <f t="shared" si="2126"/>
        <v>7204000</v>
      </c>
      <c r="R27871" s="7">
        <v>7.2039999999999997</v>
      </c>
      <c r="S27871" s="7">
        <v>0.65200000000000002</v>
      </c>
    </row>
    <row r="27872" spans="1:19" x14ac:dyDescent="0.25">
      <c r="A27872" s="6" t="s">
        <v>136</v>
      </c>
      <c r="B27872" s="6">
        <v>1988</v>
      </c>
      <c r="C27872" s="7">
        <v>11369461</v>
      </c>
      <c r="D27872" s="8">
        <v>13587105792</v>
      </c>
      <c r="E27872" s="7">
        <f t="shared" si="2127"/>
        <v>1286000</v>
      </c>
      <c r="F27872" s="9">
        <v>1.286</v>
      </c>
      <c r="G27872" s="10">
        <v>0.113</v>
      </c>
      <c r="H27872" s="7">
        <f t="shared" si="2123"/>
        <v>51000</v>
      </c>
      <c r="I27872" s="9">
        <v>5.0999999999999997E-2</v>
      </c>
      <c r="J27872" s="10">
        <v>4.0000000000000001E-3</v>
      </c>
      <c r="K27872" s="10">
        <f t="shared" si="2124"/>
        <v>60270000</v>
      </c>
      <c r="L27872" s="7">
        <v>60.27</v>
      </c>
      <c r="M27872" s="7">
        <v>5.3010000000000002</v>
      </c>
      <c r="N27872" s="7">
        <f t="shared" si="2125"/>
        <v>18883000</v>
      </c>
      <c r="O27872" s="7">
        <v>18.882999999999999</v>
      </c>
      <c r="P27872" s="7">
        <v>1.661</v>
      </c>
      <c r="Q27872" s="7">
        <f t="shared" si="2126"/>
        <v>6709000</v>
      </c>
      <c r="R27872" s="7">
        <v>6.7089999999999996</v>
      </c>
      <c r="S27872" s="7">
        <v>0.59</v>
      </c>
    </row>
    <row r="27873" spans="1:19" x14ac:dyDescent="0.25">
      <c r="A27873" s="6" t="s">
        <v>136</v>
      </c>
      <c r="B27873" s="6">
        <v>1989</v>
      </c>
      <c r="C27873" s="7">
        <v>11705003</v>
      </c>
      <c r="D27873" s="8">
        <v>14122743808</v>
      </c>
      <c r="E27873" s="7">
        <f t="shared" si="2127"/>
        <v>926000</v>
      </c>
      <c r="F27873" s="9">
        <v>0.92600000000000005</v>
      </c>
      <c r="G27873" s="10">
        <v>7.9000000000000001E-2</v>
      </c>
      <c r="H27873" s="7">
        <f t="shared" si="2123"/>
        <v>33000</v>
      </c>
      <c r="I27873" s="9">
        <v>3.3000000000000002E-2</v>
      </c>
      <c r="J27873" s="10">
        <v>3.0000000000000001E-3</v>
      </c>
      <c r="K27873" s="10">
        <f t="shared" si="2124"/>
        <v>63155000</v>
      </c>
      <c r="L27873" s="7">
        <v>63.155000000000001</v>
      </c>
      <c r="M27873" s="7">
        <v>5.3959999999999999</v>
      </c>
      <c r="N27873" s="7">
        <f t="shared" si="2125"/>
        <v>19361000</v>
      </c>
      <c r="O27873" s="7">
        <v>19.361000000000001</v>
      </c>
      <c r="P27873" s="7">
        <v>1.6539999999999999</v>
      </c>
      <c r="Q27873" s="7">
        <f t="shared" si="2126"/>
        <v>6616000</v>
      </c>
      <c r="R27873" s="7">
        <v>6.6159999999999997</v>
      </c>
      <c r="S27873" s="7">
        <v>0.56499999999999995</v>
      </c>
    </row>
    <row r="27874" spans="1:19" x14ac:dyDescent="0.25">
      <c r="A27874" s="6" t="s">
        <v>136</v>
      </c>
      <c r="B27874" s="6">
        <v>1990</v>
      </c>
      <c r="C27874" s="7">
        <v>12055648</v>
      </c>
      <c r="D27874" s="8">
        <v>14680679424</v>
      </c>
      <c r="E27874" s="7">
        <f t="shared" si="2127"/>
        <v>944000</v>
      </c>
      <c r="F27874" s="9">
        <v>0.94399999999999995</v>
      </c>
      <c r="G27874" s="10">
        <v>7.8E-2</v>
      </c>
      <c r="H27874" s="7">
        <f t="shared" si="2123"/>
        <v>33000</v>
      </c>
      <c r="I27874" s="9">
        <v>3.3000000000000002E-2</v>
      </c>
      <c r="J27874" s="10">
        <v>3.0000000000000001E-3</v>
      </c>
      <c r="K27874" s="10">
        <f t="shared" si="2124"/>
        <v>63675000</v>
      </c>
      <c r="L27874" s="7">
        <v>63.674999999999997</v>
      </c>
      <c r="M27874" s="7">
        <v>5.282</v>
      </c>
      <c r="N27874" s="7">
        <f t="shared" si="2125"/>
        <v>20207000</v>
      </c>
      <c r="O27874" s="7">
        <v>20.207000000000001</v>
      </c>
      <c r="P27874" s="7">
        <v>1.6759999999999999</v>
      </c>
      <c r="Q27874" s="7">
        <f t="shared" si="2126"/>
        <v>7188000</v>
      </c>
      <c r="R27874" s="7">
        <v>7.1879999999999997</v>
      </c>
      <c r="S27874" s="7">
        <v>0.59599999999999997</v>
      </c>
    </row>
    <row r="27875" spans="1:19" x14ac:dyDescent="0.25">
      <c r="A27875" s="6" t="s">
        <v>136</v>
      </c>
      <c r="B27875" s="6">
        <v>1991</v>
      </c>
      <c r="C27875" s="7">
        <v>12421413</v>
      </c>
      <c r="D27875" s="8">
        <v>13914918912</v>
      </c>
      <c r="E27875" s="7">
        <f t="shared" si="2127"/>
        <v>1024999.9999999999</v>
      </c>
      <c r="F27875" s="9">
        <v>1.0249999999999999</v>
      </c>
      <c r="G27875" s="10">
        <v>8.3000000000000004E-2</v>
      </c>
      <c r="H27875" s="7">
        <f t="shared" si="2123"/>
        <v>33000</v>
      </c>
      <c r="I27875" s="9">
        <v>3.3000000000000002E-2</v>
      </c>
      <c r="J27875" s="10">
        <v>3.0000000000000001E-3</v>
      </c>
      <c r="K27875" s="10">
        <f t="shared" si="2124"/>
        <v>66459000</v>
      </c>
      <c r="L27875" s="7">
        <v>66.459000000000003</v>
      </c>
      <c r="M27875" s="7">
        <v>5.35</v>
      </c>
      <c r="N27875" s="7">
        <f t="shared" si="2125"/>
        <v>20218000</v>
      </c>
      <c r="O27875" s="7">
        <v>20.218</v>
      </c>
      <c r="P27875" s="7">
        <v>1.6279999999999999</v>
      </c>
      <c r="Q27875" s="7">
        <f t="shared" si="2126"/>
        <v>7247000</v>
      </c>
      <c r="R27875" s="7">
        <v>7.2469999999999999</v>
      </c>
      <c r="S27875" s="7">
        <v>0.58299999999999996</v>
      </c>
    </row>
    <row r="27876" spans="1:19" x14ac:dyDescent="0.25">
      <c r="A27876" s="6" t="s">
        <v>136</v>
      </c>
      <c r="B27876" s="6">
        <v>1992</v>
      </c>
      <c r="C27876" s="7">
        <v>12800869</v>
      </c>
      <c r="D27876" s="8">
        <v>14242717696</v>
      </c>
      <c r="E27876" s="7">
        <f t="shared" si="2127"/>
        <v>1002999.9999999999</v>
      </c>
      <c r="F27876" s="9">
        <v>1.0029999999999999</v>
      </c>
      <c r="G27876" s="10">
        <v>7.8E-2</v>
      </c>
      <c r="H27876" s="7">
        <f t="shared" si="2123"/>
        <v>33000</v>
      </c>
      <c r="I27876" s="9">
        <v>3.3000000000000002E-2</v>
      </c>
      <c r="J27876" s="10">
        <v>3.0000000000000001E-3</v>
      </c>
      <c r="K27876" s="10">
        <f t="shared" si="2124"/>
        <v>77330000</v>
      </c>
      <c r="L27876" s="7">
        <v>77.33</v>
      </c>
      <c r="M27876" s="7">
        <v>6.0410000000000004</v>
      </c>
      <c r="N27876" s="7">
        <f t="shared" si="2125"/>
        <v>20555000</v>
      </c>
      <c r="O27876" s="7">
        <v>20.555</v>
      </c>
      <c r="P27876" s="7">
        <v>1.6060000000000001</v>
      </c>
      <c r="Q27876" s="7">
        <f t="shared" si="2126"/>
        <v>7314000</v>
      </c>
      <c r="R27876" s="7">
        <v>7.3140000000000001</v>
      </c>
      <c r="S27876" s="7">
        <v>0.57099999999999995</v>
      </c>
    </row>
    <row r="27877" spans="1:19" x14ac:dyDescent="0.25">
      <c r="A27877" s="6" t="s">
        <v>136</v>
      </c>
      <c r="B27877" s="6">
        <v>1993</v>
      </c>
      <c r="C27877" s="7">
        <v>13197353</v>
      </c>
      <c r="D27877" s="8">
        <v>14700034048</v>
      </c>
      <c r="E27877" s="7">
        <f t="shared" si="2127"/>
        <v>1032000</v>
      </c>
      <c r="F27877" s="9">
        <v>1.032</v>
      </c>
      <c r="G27877" s="10">
        <v>7.8E-2</v>
      </c>
      <c r="H27877" s="7">
        <f t="shared" si="2123"/>
        <v>37000</v>
      </c>
      <c r="I27877" s="9">
        <v>3.6999999999999998E-2</v>
      </c>
      <c r="J27877" s="10">
        <v>3.0000000000000001E-3</v>
      </c>
      <c r="K27877" s="10">
        <f t="shared" si="2124"/>
        <v>76857000</v>
      </c>
      <c r="L27877" s="7">
        <v>76.856999999999999</v>
      </c>
      <c r="M27877" s="7">
        <v>5.8239999999999998</v>
      </c>
      <c r="N27877" s="7">
        <f t="shared" si="2125"/>
        <v>20992000</v>
      </c>
      <c r="O27877" s="7">
        <v>20.992000000000001</v>
      </c>
      <c r="P27877" s="7">
        <v>1.591</v>
      </c>
      <c r="Q27877" s="7">
        <f t="shared" si="2126"/>
        <v>7477000</v>
      </c>
      <c r="R27877" s="7">
        <v>7.4770000000000003</v>
      </c>
      <c r="S27877" s="7">
        <v>0.56699999999999995</v>
      </c>
    </row>
    <row r="27878" spans="1:19" x14ac:dyDescent="0.25">
      <c r="A27878" s="6" t="s">
        <v>136</v>
      </c>
      <c r="B27878" s="6">
        <v>1994</v>
      </c>
      <c r="C27878" s="7">
        <v>13613859</v>
      </c>
      <c r="D27878" s="8">
        <v>14862799872</v>
      </c>
      <c r="E27878" s="7">
        <f t="shared" si="2127"/>
        <v>1152000</v>
      </c>
      <c r="F27878" s="9">
        <v>1.1519999999999999</v>
      </c>
      <c r="G27878" s="10">
        <v>8.5000000000000006E-2</v>
      </c>
      <c r="H27878" s="7">
        <f t="shared" si="2123"/>
        <v>33000</v>
      </c>
      <c r="I27878" s="9">
        <v>3.3000000000000002E-2</v>
      </c>
      <c r="J27878" s="10">
        <v>2E-3</v>
      </c>
      <c r="K27878" s="10">
        <f t="shared" si="2124"/>
        <v>88440000</v>
      </c>
      <c r="L27878" s="7">
        <v>88.44</v>
      </c>
      <c r="M27878" s="7">
        <v>6.4960000000000004</v>
      </c>
      <c r="N27878" s="7">
        <f t="shared" si="2125"/>
        <v>20612000</v>
      </c>
      <c r="O27878" s="7">
        <v>20.611999999999998</v>
      </c>
      <c r="P27878" s="7">
        <v>1.514</v>
      </c>
      <c r="Q27878" s="7">
        <f t="shared" si="2126"/>
        <v>7293000</v>
      </c>
      <c r="R27878" s="7">
        <v>7.2930000000000001</v>
      </c>
      <c r="S27878" s="7">
        <v>0.53600000000000003</v>
      </c>
    </row>
    <row r="27879" spans="1:19" x14ac:dyDescent="0.25">
      <c r="A27879" s="6" t="s">
        <v>136</v>
      </c>
      <c r="B27879" s="6">
        <v>1995</v>
      </c>
      <c r="C27879" s="7">
        <v>14051278</v>
      </c>
      <c r="D27879" s="8">
        <v>15288150016</v>
      </c>
      <c r="E27879" s="7">
        <f t="shared" si="2127"/>
        <v>1192000</v>
      </c>
      <c r="F27879" s="9">
        <v>1.1919999999999999</v>
      </c>
      <c r="G27879" s="10">
        <v>8.5000000000000006E-2</v>
      </c>
      <c r="H27879" s="7">
        <f t="shared" si="2123"/>
        <v>26000</v>
      </c>
      <c r="I27879" s="9">
        <v>2.5999999999999999E-2</v>
      </c>
      <c r="J27879" s="10">
        <v>2E-3</v>
      </c>
      <c r="K27879" s="10">
        <f t="shared" si="2124"/>
        <v>84089000</v>
      </c>
      <c r="L27879" s="7">
        <v>84.088999999999999</v>
      </c>
      <c r="M27879" s="7">
        <v>5.984</v>
      </c>
      <c r="N27879" s="7">
        <f t="shared" si="2125"/>
        <v>20986000</v>
      </c>
      <c r="O27879" s="7">
        <v>20.986000000000001</v>
      </c>
      <c r="P27879" s="7">
        <v>1.494</v>
      </c>
      <c r="Q27879" s="7">
        <f t="shared" si="2126"/>
        <v>7380000</v>
      </c>
      <c r="R27879" s="7">
        <v>7.38</v>
      </c>
      <c r="S27879" s="7">
        <v>0.52500000000000002</v>
      </c>
    </row>
    <row r="27880" spans="1:19" x14ac:dyDescent="0.25">
      <c r="A27880" s="6" t="s">
        <v>136</v>
      </c>
      <c r="B27880" s="6">
        <v>1996</v>
      </c>
      <c r="C27880" s="7">
        <v>14510711</v>
      </c>
      <c r="D27880" s="8">
        <v>15793796096</v>
      </c>
      <c r="E27880" s="7">
        <f t="shared" si="2127"/>
        <v>1245000</v>
      </c>
      <c r="F27880" s="9">
        <v>1.2450000000000001</v>
      </c>
      <c r="G27880" s="10">
        <v>8.5999999999999993E-2</v>
      </c>
      <c r="H27880" s="7">
        <f t="shared" si="2123"/>
        <v>26000</v>
      </c>
      <c r="I27880" s="9">
        <v>2.5999999999999999E-2</v>
      </c>
      <c r="J27880" s="10">
        <v>2E-3</v>
      </c>
      <c r="K27880" s="10">
        <f t="shared" si="2124"/>
        <v>105494000</v>
      </c>
      <c r="L27880" s="7">
        <v>105.494</v>
      </c>
      <c r="M27880" s="7">
        <v>7.27</v>
      </c>
      <c r="N27880" s="7">
        <f t="shared" si="2125"/>
        <v>21168000</v>
      </c>
      <c r="O27880" s="7">
        <v>21.167999999999999</v>
      </c>
      <c r="P27880" s="7">
        <v>1.4590000000000001</v>
      </c>
      <c r="Q27880" s="7">
        <f t="shared" si="2126"/>
        <v>7527000</v>
      </c>
      <c r="R27880" s="7">
        <v>7.5270000000000001</v>
      </c>
      <c r="S27880" s="7">
        <v>0.51900000000000002</v>
      </c>
    </row>
    <row r="27881" spans="1:19" x14ac:dyDescent="0.25">
      <c r="A27881" s="6" t="s">
        <v>136</v>
      </c>
      <c r="B27881" s="6">
        <v>1997</v>
      </c>
      <c r="C27881" s="7">
        <v>14990817</v>
      </c>
      <c r="D27881" s="8">
        <v>16561069056</v>
      </c>
      <c r="E27881" s="7">
        <f t="shared" si="2127"/>
        <v>1535000</v>
      </c>
      <c r="F27881" s="9">
        <v>1.5349999999999999</v>
      </c>
      <c r="G27881" s="10">
        <v>0.10199999999999999</v>
      </c>
      <c r="H27881" s="7">
        <f t="shared" si="2123"/>
        <v>33000</v>
      </c>
      <c r="I27881" s="9">
        <v>3.3000000000000002E-2</v>
      </c>
      <c r="J27881" s="10">
        <v>2E-3</v>
      </c>
      <c r="K27881" s="10">
        <f t="shared" si="2124"/>
        <v>123463000</v>
      </c>
      <c r="L27881" s="7">
        <v>123.46299999999999</v>
      </c>
      <c r="M27881" s="7">
        <v>8.2360000000000007</v>
      </c>
      <c r="N27881" s="7">
        <f t="shared" si="2125"/>
        <v>21300000</v>
      </c>
      <c r="O27881" s="7">
        <v>21.3</v>
      </c>
      <c r="P27881" s="7">
        <v>1.421</v>
      </c>
      <c r="Q27881" s="7">
        <f t="shared" si="2126"/>
        <v>7138000</v>
      </c>
      <c r="R27881" s="7">
        <v>7.1379999999999999</v>
      </c>
      <c r="S27881" s="7">
        <v>0.47599999999999998</v>
      </c>
    </row>
    <row r="27882" spans="1:19" x14ac:dyDescent="0.25">
      <c r="A27882" s="6" t="s">
        <v>136</v>
      </c>
      <c r="B27882" s="6">
        <v>1998</v>
      </c>
      <c r="C27882" s="7">
        <v>15489363</v>
      </c>
      <c r="D27882" s="8">
        <v>17393932288</v>
      </c>
      <c r="E27882" s="7">
        <f t="shared" si="2127"/>
        <v>1619000</v>
      </c>
      <c r="F27882" s="9">
        <v>1.619</v>
      </c>
      <c r="G27882" s="10">
        <v>0.105</v>
      </c>
      <c r="H27882" s="7">
        <f t="shared" si="2123"/>
        <v>33000</v>
      </c>
      <c r="I27882" s="9">
        <v>3.3000000000000002E-2</v>
      </c>
      <c r="J27882" s="10">
        <v>2E-3</v>
      </c>
      <c r="K27882" s="10">
        <f t="shared" si="2124"/>
        <v>156279000</v>
      </c>
      <c r="L27882" s="7">
        <v>156.279</v>
      </c>
      <c r="M27882" s="7">
        <v>10.089</v>
      </c>
      <c r="N27882" s="7">
        <f t="shared" si="2125"/>
        <v>21943000</v>
      </c>
      <c r="O27882" s="7">
        <v>21.943000000000001</v>
      </c>
      <c r="P27882" s="7">
        <v>1.417</v>
      </c>
      <c r="Q27882" s="7">
        <f t="shared" si="2126"/>
        <v>7539000</v>
      </c>
      <c r="R27882" s="7">
        <v>7.5389999999999997</v>
      </c>
      <c r="S27882" s="7">
        <v>0.48699999999999999</v>
      </c>
    </row>
    <row r="27883" spans="1:19" x14ac:dyDescent="0.25">
      <c r="A27883" s="6" t="s">
        <v>136</v>
      </c>
      <c r="B27883" s="6">
        <v>1999</v>
      </c>
      <c r="C27883" s="7">
        <v>16000506</v>
      </c>
      <c r="D27883" s="8">
        <v>18416246784</v>
      </c>
      <c r="E27883" s="7">
        <f t="shared" si="2127"/>
        <v>1763000</v>
      </c>
      <c r="F27883" s="9">
        <v>1.7629999999999999</v>
      </c>
      <c r="G27883" s="10">
        <v>0.11</v>
      </c>
      <c r="H27883" s="7">
        <f t="shared" si="2123"/>
        <v>22000</v>
      </c>
      <c r="I27883" s="9">
        <v>2.1999999999999999E-2</v>
      </c>
      <c r="J27883" s="10">
        <v>1E-3</v>
      </c>
      <c r="K27883" s="10">
        <f t="shared" si="2124"/>
        <v>146661000</v>
      </c>
      <c r="L27883" s="7">
        <v>146.661</v>
      </c>
      <c r="M27883" s="7">
        <v>9.1660000000000004</v>
      </c>
      <c r="N27883" s="7">
        <f t="shared" si="2125"/>
        <v>21929000</v>
      </c>
      <c r="O27883" s="7">
        <v>21.928999999999998</v>
      </c>
      <c r="P27883" s="7">
        <v>1.371</v>
      </c>
      <c r="Q27883" s="7">
        <f t="shared" si="2126"/>
        <v>7327000</v>
      </c>
      <c r="R27883" s="7">
        <v>7.327</v>
      </c>
      <c r="S27883" s="7">
        <v>0.45800000000000002</v>
      </c>
    </row>
    <row r="27884" spans="1:19" x14ac:dyDescent="0.25">
      <c r="A27884" s="6" t="s">
        <v>136</v>
      </c>
      <c r="B27884" s="6">
        <v>2000</v>
      </c>
      <c r="C27884" s="7">
        <v>16516337</v>
      </c>
      <c r="D27884" s="8">
        <v>19457200128</v>
      </c>
      <c r="E27884" s="7">
        <f t="shared" si="2127"/>
        <v>1948000</v>
      </c>
      <c r="F27884" s="9">
        <v>1.948</v>
      </c>
      <c r="G27884" s="10">
        <v>0.11799999999999999</v>
      </c>
      <c r="H27884" s="7">
        <f t="shared" si="2123"/>
        <v>26000</v>
      </c>
      <c r="I27884" s="9">
        <v>2.5999999999999999E-2</v>
      </c>
      <c r="J27884" s="10">
        <v>2E-3</v>
      </c>
      <c r="K27884" s="10">
        <f t="shared" si="2124"/>
        <v>129014999.99999999</v>
      </c>
      <c r="L27884" s="7">
        <v>129.01499999999999</v>
      </c>
      <c r="M27884" s="7">
        <v>7.8109999999999999</v>
      </c>
      <c r="N27884" s="7">
        <f t="shared" si="2125"/>
        <v>21852000</v>
      </c>
      <c r="O27884" s="7">
        <v>21.852</v>
      </c>
      <c r="P27884" s="7">
        <v>1.323</v>
      </c>
      <c r="Q27884" s="7">
        <f t="shared" si="2126"/>
        <v>7166000</v>
      </c>
      <c r="R27884" s="7">
        <v>7.1660000000000004</v>
      </c>
      <c r="S27884" s="7">
        <v>0.434</v>
      </c>
    </row>
    <row r="27885" spans="1:19" x14ac:dyDescent="0.25">
      <c r="A27885" s="6" t="s">
        <v>136</v>
      </c>
      <c r="B27885" s="6">
        <v>2001</v>
      </c>
      <c r="C27885" s="7">
        <v>17032933</v>
      </c>
      <c r="D27885" s="8">
        <v>20850415616</v>
      </c>
      <c r="E27885" s="7">
        <f t="shared" si="2127"/>
        <v>1743000</v>
      </c>
      <c r="F27885" s="9">
        <v>1.7430000000000001</v>
      </c>
      <c r="G27885" s="10">
        <v>0.10199999999999999</v>
      </c>
      <c r="H27885" s="7">
        <f t="shared" si="2123"/>
        <v>26000</v>
      </c>
      <c r="I27885" s="9">
        <v>2.5999999999999999E-2</v>
      </c>
      <c r="J27885" s="10">
        <v>2E-3</v>
      </c>
      <c r="K27885" s="10">
        <f t="shared" si="2124"/>
        <v>100201000</v>
      </c>
      <c r="L27885" s="7">
        <v>100.20099999999999</v>
      </c>
      <c r="M27885" s="7">
        <v>5.883</v>
      </c>
      <c r="N27885" s="7">
        <f t="shared" si="2125"/>
        <v>21077000</v>
      </c>
      <c r="O27885" s="7">
        <v>21.077000000000002</v>
      </c>
      <c r="P27885" s="7">
        <v>1.2370000000000001</v>
      </c>
      <c r="Q27885" s="7">
        <f t="shared" si="2126"/>
        <v>6764000</v>
      </c>
      <c r="R27885" s="7">
        <v>6.7640000000000002</v>
      </c>
      <c r="S27885" s="7">
        <v>0.39700000000000002</v>
      </c>
    </row>
    <row r="27886" spans="1:19" x14ac:dyDescent="0.25">
      <c r="A27886" s="6" t="s">
        <v>136</v>
      </c>
      <c r="B27886" s="6">
        <v>2002</v>
      </c>
      <c r="C27886" s="7">
        <v>17549914</v>
      </c>
      <c r="D27886" s="8">
        <v>18473840640</v>
      </c>
      <c r="E27886" s="7">
        <f t="shared" si="2127"/>
        <v>1236000</v>
      </c>
      <c r="F27886" s="9">
        <v>1.236</v>
      </c>
      <c r="G27886" s="10">
        <v>7.0000000000000007E-2</v>
      </c>
      <c r="H27886" s="7">
        <f t="shared" si="2123"/>
        <v>26000</v>
      </c>
      <c r="I27886" s="9">
        <v>2.5999999999999999E-2</v>
      </c>
      <c r="J27886" s="10">
        <v>1E-3</v>
      </c>
      <c r="K27886" s="10">
        <f t="shared" si="2124"/>
        <v>88007000</v>
      </c>
      <c r="L27886" s="7">
        <v>88.007000000000005</v>
      </c>
      <c r="M27886" s="7">
        <v>5.0149999999999997</v>
      </c>
      <c r="N27886" s="7">
        <f t="shared" si="2125"/>
        <v>20048000</v>
      </c>
      <c r="O27886" s="7">
        <v>20.047999999999998</v>
      </c>
      <c r="P27886" s="7">
        <v>1.1419999999999999</v>
      </c>
      <c r="Q27886" s="7">
        <f t="shared" si="2126"/>
        <v>5969000</v>
      </c>
      <c r="R27886" s="7">
        <v>5.9690000000000003</v>
      </c>
      <c r="S27886" s="7">
        <v>0.34</v>
      </c>
    </row>
    <row r="27887" spans="1:19" x14ac:dyDescent="0.25">
      <c r="A27887" s="6" t="s">
        <v>136</v>
      </c>
      <c r="B27887" s="6">
        <v>2003</v>
      </c>
      <c r="C27887" s="7">
        <v>18071858</v>
      </c>
      <c r="D27887" s="8">
        <v>20509702144</v>
      </c>
      <c r="E27887" s="7">
        <f t="shared" si="2127"/>
        <v>1692000</v>
      </c>
      <c r="F27887" s="9">
        <v>1.6919999999999999</v>
      </c>
      <c r="G27887" s="10">
        <v>9.4E-2</v>
      </c>
      <c r="H27887" s="7">
        <f t="shared" si="2123"/>
        <v>26000</v>
      </c>
      <c r="I27887" s="9">
        <v>2.5999999999999999E-2</v>
      </c>
      <c r="J27887" s="10">
        <v>1E-3</v>
      </c>
      <c r="K27887" s="10">
        <f t="shared" si="2124"/>
        <v>84511000</v>
      </c>
      <c r="L27887" s="7">
        <v>84.510999999999996</v>
      </c>
      <c r="M27887" s="7">
        <v>4.6760000000000002</v>
      </c>
      <c r="N27887" s="7">
        <f t="shared" si="2125"/>
        <v>21406000</v>
      </c>
      <c r="O27887" s="7">
        <v>21.405999999999999</v>
      </c>
      <c r="P27887" s="7">
        <v>1.1839999999999999</v>
      </c>
      <c r="Q27887" s="7">
        <f t="shared" si="2126"/>
        <v>7031000</v>
      </c>
      <c r="R27887" s="7">
        <v>7.0309999999999997</v>
      </c>
      <c r="S27887" s="7">
        <v>0.38900000000000001</v>
      </c>
    </row>
    <row r="27888" spans="1:19" x14ac:dyDescent="0.25">
      <c r="A27888" s="6" t="s">
        <v>136</v>
      </c>
      <c r="B27888" s="6">
        <v>2004</v>
      </c>
      <c r="C27888" s="7">
        <v>18606607</v>
      </c>
      <c r="D27888" s="8">
        <v>21834932224</v>
      </c>
      <c r="E27888" s="7">
        <f t="shared" si="2127"/>
        <v>1804000</v>
      </c>
      <c r="F27888" s="9">
        <v>1.804</v>
      </c>
      <c r="G27888" s="10">
        <v>9.7000000000000003E-2</v>
      </c>
      <c r="H27888" s="7">
        <f t="shared" si="2123"/>
        <v>26000</v>
      </c>
      <c r="I27888" s="9">
        <v>2.5999999999999999E-2</v>
      </c>
      <c r="J27888" s="10">
        <v>1E-3</v>
      </c>
      <c r="K27888" s="10">
        <f t="shared" si="2124"/>
        <v>78900000</v>
      </c>
      <c r="L27888" s="7">
        <v>78.900000000000006</v>
      </c>
      <c r="M27888" s="7">
        <v>4.24</v>
      </c>
      <c r="N27888" s="7">
        <f t="shared" si="2125"/>
        <v>20974000</v>
      </c>
      <c r="O27888" s="7">
        <v>20.974</v>
      </c>
      <c r="P27888" s="7">
        <v>1.127</v>
      </c>
      <c r="Q27888" s="7">
        <f t="shared" si="2126"/>
        <v>6249000</v>
      </c>
      <c r="R27888" s="7">
        <v>6.2489999999999997</v>
      </c>
      <c r="S27888" s="7">
        <v>0.33600000000000002</v>
      </c>
    </row>
    <row r="27889" spans="1:19" x14ac:dyDescent="0.25">
      <c r="A27889" s="6" t="s">
        <v>136</v>
      </c>
      <c r="B27889" s="6">
        <v>2005</v>
      </c>
      <c r="C27889" s="7">
        <v>19159713</v>
      </c>
      <c r="D27889" s="8">
        <v>23129761792</v>
      </c>
      <c r="E27889" s="7">
        <f t="shared" si="2127"/>
        <v>1741000</v>
      </c>
      <c r="F27889" s="9">
        <v>1.7410000000000001</v>
      </c>
      <c r="G27889" s="10">
        <v>9.0999999999999998E-2</v>
      </c>
      <c r="H27889" s="7">
        <f t="shared" si="2123"/>
        <v>44000</v>
      </c>
      <c r="I27889" s="9">
        <v>4.3999999999999997E-2</v>
      </c>
      <c r="J27889" s="10">
        <v>2E-3</v>
      </c>
      <c r="K27889" s="10">
        <f t="shared" si="2124"/>
        <v>77901000</v>
      </c>
      <c r="L27889" s="7">
        <v>77.900999999999996</v>
      </c>
      <c r="M27889" s="7">
        <v>4.0659999999999998</v>
      </c>
      <c r="N27889" s="7">
        <f t="shared" si="2125"/>
        <v>23374000</v>
      </c>
      <c r="O27889" s="7">
        <v>23.373999999999999</v>
      </c>
      <c r="P27889" s="7">
        <v>1.22</v>
      </c>
      <c r="Q27889" s="7">
        <f t="shared" si="2126"/>
        <v>7850000</v>
      </c>
      <c r="R27889" s="7">
        <v>7.85</v>
      </c>
      <c r="S27889" s="7">
        <v>0.41</v>
      </c>
    </row>
    <row r="27890" spans="1:19" x14ac:dyDescent="0.25">
      <c r="A27890" s="6" t="s">
        <v>136</v>
      </c>
      <c r="B27890" s="6">
        <v>2006</v>
      </c>
      <c r="C27890" s="7">
        <v>19730918</v>
      </c>
      <c r="D27890" s="8">
        <v>24652234752</v>
      </c>
      <c r="E27890" s="7">
        <f t="shared" si="2127"/>
        <v>1675000</v>
      </c>
      <c r="F27890" s="9">
        <v>1.675</v>
      </c>
      <c r="G27890" s="10">
        <v>8.5000000000000006E-2</v>
      </c>
      <c r="H27890" s="7">
        <f t="shared" si="2123"/>
        <v>40000</v>
      </c>
      <c r="I27890" s="9">
        <v>0.04</v>
      </c>
      <c r="J27890" s="10">
        <v>2E-3</v>
      </c>
      <c r="K27890" s="10">
        <f t="shared" si="2124"/>
        <v>76113000</v>
      </c>
      <c r="L27890" s="7">
        <v>76.113</v>
      </c>
      <c r="M27890" s="7">
        <v>3.8580000000000001</v>
      </c>
      <c r="N27890" s="7">
        <f t="shared" si="2125"/>
        <v>23049000</v>
      </c>
      <c r="O27890" s="7">
        <v>23.048999999999999</v>
      </c>
      <c r="P27890" s="7">
        <v>1.1679999999999999</v>
      </c>
      <c r="Q27890" s="7">
        <f t="shared" si="2126"/>
        <v>7177000</v>
      </c>
      <c r="R27890" s="7">
        <v>7.1769999999999996</v>
      </c>
      <c r="S27890" s="7">
        <v>0.36399999999999999</v>
      </c>
    </row>
    <row r="27891" spans="1:19" x14ac:dyDescent="0.25">
      <c r="A27891" s="6" t="s">
        <v>136</v>
      </c>
      <c r="B27891" s="6">
        <v>2007</v>
      </c>
      <c r="C27891" s="7">
        <v>20318590</v>
      </c>
      <c r="D27891" s="8">
        <v>26539188224</v>
      </c>
      <c r="E27891" s="7">
        <f t="shared" si="2127"/>
        <v>1735000</v>
      </c>
      <c r="F27891" s="9">
        <v>1.7350000000000001</v>
      </c>
      <c r="G27891" s="10">
        <v>8.5000000000000006E-2</v>
      </c>
      <c r="H27891" s="7">
        <f t="shared" si="2123"/>
        <v>26000</v>
      </c>
      <c r="I27891" s="9">
        <v>2.5999999999999999E-2</v>
      </c>
      <c r="J27891" s="10">
        <v>1E-3</v>
      </c>
      <c r="K27891" s="10">
        <f t="shared" si="2124"/>
        <v>78425000</v>
      </c>
      <c r="L27891" s="7">
        <v>78.424999999999997</v>
      </c>
      <c r="M27891" s="7">
        <v>3.86</v>
      </c>
      <c r="N27891" s="7">
        <f t="shared" si="2125"/>
        <v>24142000</v>
      </c>
      <c r="O27891" s="7">
        <v>24.141999999999999</v>
      </c>
      <c r="P27891" s="7">
        <v>1.1879999999999999</v>
      </c>
      <c r="Q27891" s="7">
        <f t="shared" si="2126"/>
        <v>7883000</v>
      </c>
      <c r="R27891" s="7">
        <v>7.883</v>
      </c>
      <c r="S27891" s="7">
        <v>0.38800000000000001</v>
      </c>
    </row>
    <row r="27892" spans="1:19" x14ac:dyDescent="0.25">
      <c r="A27892" s="6" t="s">
        <v>136</v>
      </c>
      <c r="B27892" s="6">
        <v>2008</v>
      </c>
      <c r="C27892" s="7">
        <v>20923841</v>
      </c>
      <c r="D27892" s="8">
        <v>28762447872</v>
      </c>
      <c r="E27892" s="7">
        <f t="shared" si="2127"/>
        <v>1780000</v>
      </c>
      <c r="F27892" s="9">
        <v>1.78</v>
      </c>
      <c r="G27892" s="10">
        <v>8.5000000000000006E-2</v>
      </c>
      <c r="H27892" s="7">
        <f t="shared" si="2123"/>
        <v>33000</v>
      </c>
      <c r="I27892" s="9">
        <v>3.3000000000000002E-2</v>
      </c>
      <c r="J27892" s="10">
        <v>2E-3</v>
      </c>
      <c r="K27892" s="10">
        <f t="shared" si="2124"/>
        <v>74805000</v>
      </c>
      <c r="L27892" s="7">
        <v>74.805000000000007</v>
      </c>
      <c r="M27892" s="7">
        <v>3.5750000000000002</v>
      </c>
      <c r="N27892" s="7">
        <f t="shared" si="2125"/>
        <v>23858000</v>
      </c>
      <c r="O27892" s="7">
        <v>23.858000000000001</v>
      </c>
      <c r="P27892" s="7">
        <v>1.1399999999999999</v>
      </c>
      <c r="Q27892" s="7">
        <f t="shared" si="2126"/>
        <v>7219000</v>
      </c>
      <c r="R27892" s="7">
        <v>7.2190000000000003</v>
      </c>
      <c r="S27892" s="7">
        <v>0.34499999999999997</v>
      </c>
    </row>
    <row r="27893" spans="1:19" x14ac:dyDescent="0.25">
      <c r="A27893" s="6" t="s">
        <v>136</v>
      </c>
      <c r="B27893" s="6">
        <v>2009</v>
      </c>
      <c r="C27893" s="7">
        <v>21547277</v>
      </c>
      <c r="D27893" s="8">
        <v>27725051904</v>
      </c>
      <c r="E27893" s="7">
        <f t="shared" si="2127"/>
        <v>1706000</v>
      </c>
      <c r="F27893" s="9">
        <v>1.706</v>
      </c>
      <c r="G27893" s="10">
        <v>7.9000000000000001E-2</v>
      </c>
      <c r="H27893" s="7">
        <f t="shared" si="2123"/>
        <v>37000</v>
      </c>
      <c r="I27893" s="9">
        <v>3.6999999999999998E-2</v>
      </c>
      <c r="J27893" s="10">
        <v>2E-3</v>
      </c>
      <c r="K27893" s="10">
        <f t="shared" si="2124"/>
        <v>72601000</v>
      </c>
      <c r="L27893" s="7">
        <v>72.600999999999999</v>
      </c>
      <c r="M27893" s="7">
        <v>3.3690000000000002</v>
      </c>
      <c r="N27893" s="7">
        <f t="shared" si="2125"/>
        <v>24491000</v>
      </c>
      <c r="O27893" s="7">
        <v>24.491</v>
      </c>
      <c r="P27893" s="7">
        <v>1.137</v>
      </c>
      <c r="Q27893" s="7">
        <f t="shared" si="2126"/>
        <v>7604000</v>
      </c>
      <c r="R27893" s="7">
        <v>7.6040000000000001</v>
      </c>
      <c r="S27893" s="7">
        <v>0.35299999999999998</v>
      </c>
    </row>
    <row r="27894" spans="1:19" x14ac:dyDescent="0.25">
      <c r="A27894" s="6" t="s">
        <v>136</v>
      </c>
      <c r="B27894" s="6">
        <v>2010</v>
      </c>
      <c r="C27894" s="7">
        <v>22183343</v>
      </c>
      <c r="D27894" s="8">
        <v>28122421248</v>
      </c>
      <c r="E27894" s="7">
        <f t="shared" si="2127"/>
        <v>1872000</v>
      </c>
      <c r="F27894" s="9">
        <v>1.8720000000000001</v>
      </c>
      <c r="G27894" s="10">
        <v>8.4000000000000005E-2</v>
      </c>
      <c r="H27894" s="7">
        <f t="shared" si="2123"/>
        <v>106000</v>
      </c>
      <c r="I27894" s="9">
        <v>0.106</v>
      </c>
      <c r="J27894" s="10">
        <v>5.0000000000000001E-3</v>
      </c>
      <c r="K27894" s="10">
        <f t="shared" si="2124"/>
        <v>70562000</v>
      </c>
      <c r="L27894" s="7">
        <v>70.561999999999998</v>
      </c>
      <c r="M27894" s="7">
        <v>3.181</v>
      </c>
      <c r="N27894" s="7">
        <f t="shared" si="2125"/>
        <v>24714000</v>
      </c>
      <c r="O27894" s="7">
        <v>24.713999999999999</v>
      </c>
      <c r="P27894" s="7">
        <v>1.1140000000000001</v>
      </c>
      <c r="Q27894" s="7">
        <f t="shared" si="2126"/>
        <v>7553000</v>
      </c>
      <c r="R27894" s="7">
        <v>7.5529999999999999</v>
      </c>
      <c r="S27894" s="7">
        <v>0.34</v>
      </c>
    </row>
    <row r="27895" spans="1:19" x14ac:dyDescent="0.25">
      <c r="A27895" s="6" t="s">
        <v>136</v>
      </c>
      <c r="B27895" s="6">
        <v>2011</v>
      </c>
      <c r="C27895" s="7">
        <v>22822305</v>
      </c>
      <c r="D27895" s="8">
        <v>28843634688</v>
      </c>
      <c r="E27895" s="7">
        <f t="shared" si="2127"/>
        <v>2374000</v>
      </c>
      <c r="F27895" s="9">
        <v>2.3740000000000001</v>
      </c>
      <c r="G27895" s="10">
        <v>0.104</v>
      </c>
      <c r="H27895" s="7">
        <f t="shared" si="2123"/>
        <v>406000</v>
      </c>
      <c r="I27895" s="9">
        <v>0.40600000000000003</v>
      </c>
      <c r="J27895" s="10">
        <v>1.7999999999999999E-2</v>
      </c>
      <c r="K27895" s="10">
        <f t="shared" si="2124"/>
        <v>66278000.000000007</v>
      </c>
      <c r="L27895" s="7">
        <v>66.278000000000006</v>
      </c>
      <c r="M27895" s="7">
        <v>2.9039999999999999</v>
      </c>
      <c r="N27895" s="7">
        <f t="shared" si="2125"/>
        <v>24449000</v>
      </c>
      <c r="O27895" s="7">
        <v>24.449000000000002</v>
      </c>
      <c r="P27895" s="7">
        <v>1.071</v>
      </c>
      <c r="Q27895" s="7">
        <f t="shared" si="2126"/>
        <v>7603000</v>
      </c>
      <c r="R27895" s="7">
        <v>7.6029999999999998</v>
      </c>
      <c r="S27895" s="7">
        <v>0.33300000000000002</v>
      </c>
    </row>
    <row r="27896" spans="1:19" x14ac:dyDescent="0.25">
      <c r="A27896" s="6" t="s">
        <v>136</v>
      </c>
      <c r="B27896" s="6">
        <v>2012</v>
      </c>
      <c r="C27896" s="7">
        <v>23462444</v>
      </c>
      <c r="D27896" s="8">
        <v>29712119808</v>
      </c>
      <c r="E27896" s="7">
        <f t="shared" si="2127"/>
        <v>2744000</v>
      </c>
      <c r="F27896" s="9">
        <v>2.7440000000000002</v>
      </c>
      <c r="G27896" s="10">
        <v>0.11700000000000001</v>
      </c>
      <c r="H27896" s="7">
        <f t="shared" si="2123"/>
        <v>697000</v>
      </c>
      <c r="I27896" s="9">
        <v>0.69699999999999995</v>
      </c>
      <c r="J27896" s="10">
        <v>0.03</v>
      </c>
      <c r="K27896" s="10">
        <f t="shared" si="2124"/>
        <v>62335000</v>
      </c>
      <c r="L27896" s="7">
        <v>62.335000000000001</v>
      </c>
      <c r="M27896" s="7">
        <v>2.657</v>
      </c>
      <c r="N27896" s="7">
        <f t="shared" si="2125"/>
        <v>25222000</v>
      </c>
      <c r="O27896" s="7">
        <v>25.222000000000001</v>
      </c>
      <c r="P27896" s="7">
        <v>1.075</v>
      </c>
      <c r="Q27896" s="7">
        <f t="shared" si="2126"/>
        <v>7767000</v>
      </c>
      <c r="R27896" s="7">
        <v>7.7670000000000003</v>
      </c>
      <c r="S27896" s="7">
        <v>0.33100000000000002</v>
      </c>
    </row>
    <row r="27897" spans="1:19" x14ac:dyDescent="0.25">
      <c r="A27897" s="6" t="s">
        <v>136</v>
      </c>
      <c r="B27897" s="6">
        <v>2013</v>
      </c>
      <c r="C27897" s="7">
        <v>24109290</v>
      </c>
      <c r="D27897" s="8">
        <v>30395500544</v>
      </c>
      <c r="E27897" s="7">
        <f t="shared" si="2127"/>
        <v>3193000</v>
      </c>
      <c r="F27897" s="9">
        <v>3.1930000000000001</v>
      </c>
      <c r="G27897" s="10">
        <v>0.13200000000000001</v>
      </c>
      <c r="H27897" s="7">
        <f t="shared" si="2123"/>
        <v>1130000</v>
      </c>
      <c r="I27897" s="9">
        <v>1.1299999999999999</v>
      </c>
      <c r="J27897" s="10">
        <v>4.7E-2</v>
      </c>
      <c r="K27897" s="10">
        <f t="shared" si="2124"/>
        <v>60695000</v>
      </c>
      <c r="L27897" s="7">
        <v>60.695</v>
      </c>
      <c r="M27897" s="7">
        <v>2.5169999999999999</v>
      </c>
      <c r="N27897" s="7">
        <f t="shared" si="2125"/>
        <v>24282000</v>
      </c>
      <c r="O27897" s="7">
        <v>24.282</v>
      </c>
      <c r="P27897" s="7">
        <v>1.0069999999999999</v>
      </c>
      <c r="Q27897" s="7">
        <f t="shared" si="2126"/>
        <v>7584000</v>
      </c>
      <c r="R27897" s="7">
        <v>7.5839999999999996</v>
      </c>
      <c r="S27897" s="7">
        <v>0.315</v>
      </c>
    </row>
    <row r="27898" spans="1:19" x14ac:dyDescent="0.25">
      <c r="A27898" s="6" t="s">
        <v>136</v>
      </c>
      <c r="B27898" s="6">
        <v>2014</v>
      </c>
      <c r="C27898" s="7">
        <v>24764357</v>
      </c>
      <c r="D27898" s="8">
        <v>31410405376</v>
      </c>
      <c r="E27898" s="7">
        <f t="shared" si="2127"/>
        <v>3096000</v>
      </c>
      <c r="F27898" s="9">
        <v>3.0960000000000001</v>
      </c>
      <c r="G27898" s="10">
        <v>0.125</v>
      </c>
      <c r="H27898" s="7">
        <f t="shared" si="2123"/>
        <v>1018999.9999999999</v>
      </c>
      <c r="I27898" s="9">
        <v>1.0189999999999999</v>
      </c>
      <c r="J27898" s="10">
        <v>4.1000000000000002E-2</v>
      </c>
      <c r="K27898" s="10">
        <f t="shared" si="2124"/>
        <v>57014000</v>
      </c>
      <c r="L27898" s="7">
        <v>57.014000000000003</v>
      </c>
      <c r="M27898" s="7">
        <v>2.302</v>
      </c>
      <c r="N27898" s="7">
        <f t="shared" si="2125"/>
        <v>25551000</v>
      </c>
      <c r="O27898" s="7">
        <v>25.550999999999998</v>
      </c>
      <c r="P27898" s="7">
        <v>1.032</v>
      </c>
      <c r="Q27898" s="7">
        <f t="shared" si="2126"/>
        <v>7549000</v>
      </c>
      <c r="R27898" s="7">
        <v>7.5490000000000004</v>
      </c>
      <c r="S27898" s="7">
        <v>0.30499999999999999</v>
      </c>
    </row>
    <row r="27899" spans="1:19" x14ac:dyDescent="0.25">
      <c r="A27899" s="6" t="s">
        <v>136</v>
      </c>
      <c r="B27899" s="6">
        <v>2015</v>
      </c>
      <c r="C27899" s="7">
        <v>25426704</v>
      </c>
      <c r="D27899" s="8">
        <v>32394176512</v>
      </c>
      <c r="E27899" s="7">
        <f t="shared" si="2127"/>
        <v>3249000</v>
      </c>
      <c r="F27899" s="9">
        <v>3.2490000000000001</v>
      </c>
      <c r="G27899" s="10">
        <v>0.128</v>
      </c>
      <c r="H27899" s="7">
        <f t="shared" si="2123"/>
        <v>1052000</v>
      </c>
      <c r="I27899" s="9">
        <v>1.052</v>
      </c>
      <c r="J27899" s="10">
        <v>4.1000000000000002E-2</v>
      </c>
      <c r="K27899" s="10">
        <f t="shared" si="2124"/>
        <v>59015000</v>
      </c>
      <c r="L27899" s="7">
        <v>59.015000000000001</v>
      </c>
      <c r="M27899" s="7">
        <v>2.3210000000000002</v>
      </c>
      <c r="N27899" s="7">
        <f t="shared" si="2125"/>
        <v>25566000</v>
      </c>
      <c r="O27899" s="7">
        <v>25.565999999999999</v>
      </c>
      <c r="P27899" s="7">
        <v>1.0049999999999999</v>
      </c>
      <c r="Q27899" s="7">
        <f t="shared" si="2126"/>
        <v>7643000</v>
      </c>
      <c r="R27899" s="7">
        <v>7.6429999999999998</v>
      </c>
      <c r="S27899" s="7">
        <v>0.30099999999999999</v>
      </c>
    </row>
    <row r="27900" spans="1:19" x14ac:dyDescent="0.25">
      <c r="A27900" s="6" t="s">
        <v>136</v>
      </c>
      <c r="B27900" s="6">
        <v>2016</v>
      </c>
      <c r="C27900" s="7">
        <v>26099951</v>
      </c>
      <c r="D27900" s="8">
        <v>33687674880</v>
      </c>
      <c r="E27900" s="7">
        <f t="shared" si="2127"/>
        <v>3374000</v>
      </c>
      <c r="F27900" s="9">
        <v>3.3740000000000001</v>
      </c>
      <c r="G27900" s="10">
        <v>0.129</v>
      </c>
      <c r="H27900" s="7">
        <f t="shared" si="2123"/>
        <v>1026000</v>
      </c>
      <c r="I27900" s="9">
        <v>1.026</v>
      </c>
      <c r="J27900" s="10">
        <v>3.9E-2</v>
      </c>
      <c r="K27900" s="10">
        <f t="shared" si="2124"/>
        <v>60306000</v>
      </c>
      <c r="L27900" s="7">
        <v>60.305999999999997</v>
      </c>
      <c r="M27900" s="7">
        <v>2.3109999999999999</v>
      </c>
      <c r="N27900" s="7">
        <f t="shared" si="2125"/>
        <v>26295000</v>
      </c>
      <c r="O27900" s="7">
        <v>26.295000000000002</v>
      </c>
      <c r="P27900" s="7">
        <v>1.0069999999999999</v>
      </c>
      <c r="Q27900" s="7">
        <f t="shared" si="2126"/>
        <v>8180000</v>
      </c>
      <c r="R27900" s="7">
        <v>8.18</v>
      </c>
      <c r="S27900" s="7">
        <v>0.313</v>
      </c>
    </row>
    <row r="27901" spans="1:19" x14ac:dyDescent="0.25">
      <c r="A27901" s="6" t="s">
        <v>136</v>
      </c>
      <c r="B27901" s="6">
        <v>2017</v>
      </c>
      <c r="C27901" s="7">
        <v>26788379</v>
      </c>
      <c r="D27901" s="8">
        <v>35012612096</v>
      </c>
      <c r="E27901" s="7">
        <f t="shared" si="2127"/>
        <v>3976000</v>
      </c>
      <c r="F27901" s="9">
        <v>3.976</v>
      </c>
      <c r="G27901" s="10">
        <v>0.14799999999999999</v>
      </c>
      <c r="H27901" s="7">
        <f t="shared" si="2123"/>
        <v>1458000</v>
      </c>
      <c r="I27901" s="9">
        <v>1.458</v>
      </c>
      <c r="J27901" s="10">
        <v>5.3999999999999999E-2</v>
      </c>
      <c r="K27901" s="10">
        <f t="shared" si="2124"/>
        <v>59580000</v>
      </c>
      <c r="L27901" s="7">
        <v>59.58</v>
      </c>
      <c r="M27901" s="7">
        <v>2.2240000000000002</v>
      </c>
      <c r="N27901" s="7">
        <f t="shared" si="2125"/>
        <v>25954000</v>
      </c>
      <c r="O27901" s="7">
        <v>25.954000000000001</v>
      </c>
      <c r="P27901" s="7">
        <v>0.96899999999999997</v>
      </c>
      <c r="Q27901" s="7">
        <f t="shared" si="2126"/>
        <v>7754000</v>
      </c>
      <c r="R27901" s="7">
        <v>7.7539999999999996</v>
      </c>
      <c r="S27901" s="7">
        <v>0.28899999999999998</v>
      </c>
    </row>
    <row r="27902" spans="1:19" x14ac:dyDescent="0.25">
      <c r="A27902" s="6" t="s">
        <v>136</v>
      </c>
      <c r="B27902" s="6">
        <v>2018</v>
      </c>
      <c r="C27902" s="7">
        <v>27494930</v>
      </c>
      <c r="D27902" s="8">
        <v>36130918400</v>
      </c>
      <c r="E27902" s="7">
        <f t="shared" si="2127"/>
        <v>3733000</v>
      </c>
      <c r="F27902" s="9">
        <v>3.7330000000000001</v>
      </c>
      <c r="G27902" s="10">
        <v>0.13600000000000001</v>
      </c>
      <c r="H27902" s="7">
        <f t="shared" si="2123"/>
        <v>1242000</v>
      </c>
      <c r="I27902" s="9">
        <v>1.242</v>
      </c>
      <c r="J27902" s="10">
        <v>4.4999999999999998E-2</v>
      </c>
      <c r="K27902" s="10">
        <f t="shared" si="2124"/>
        <v>56140000</v>
      </c>
      <c r="L27902" s="7">
        <v>56.14</v>
      </c>
      <c r="M27902" s="7">
        <v>2.0419999999999998</v>
      </c>
      <c r="N27902" s="7">
        <f t="shared" si="2125"/>
        <v>25655000</v>
      </c>
      <c r="O27902" s="7">
        <v>25.655000000000001</v>
      </c>
      <c r="P27902" s="7">
        <v>0.93300000000000005</v>
      </c>
      <c r="Q27902" s="7">
        <f t="shared" si="2126"/>
        <v>7040000</v>
      </c>
      <c r="R27902" s="7">
        <v>7.04</v>
      </c>
      <c r="S27902" s="7">
        <v>0.25600000000000001</v>
      </c>
    </row>
    <row r="27903" spans="1:19" x14ac:dyDescent="0.25">
      <c r="A27903" s="6" t="s">
        <v>136</v>
      </c>
      <c r="B27903" s="6">
        <v>2019</v>
      </c>
      <c r="C27903" s="7">
        <v>28219558</v>
      </c>
      <c r="D27903" s="8">
        <v>37724651520</v>
      </c>
      <c r="E27903" s="7">
        <f t="shared" si="2127"/>
        <v>4297000</v>
      </c>
      <c r="F27903" s="9">
        <v>4.2969999999999997</v>
      </c>
      <c r="G27903" s="10">
        <v>0.152</v>
      </c>
      <c r="H27903" s="7">
        <f t="shared" si="2123"/>
        <v>1400000</v>
      </c>
      <c r="I27903" s="9">
        <v>1.4</v>
      </c>
      <c r="J27903" s="10">
        <v>0.05</v>
      </c>
      <c r="K27903" s="10">
        <f t="shared" si="2124"/>
        <v>57311000</v>
      </c>
      <c r="L27903" s="7">
        <v>57.311</v>
      </c>
      <c r="M27903" s="7">
        <v>2.0310000000000001</v>
      </c>
      <c r="N27903" s="7">
        <f t="shared" si="2125"/>
        <v>27070000</v>
      </c>
      <c r="O27903" s="7">
        <v>27.07</v>
      </c>
      <c r="P27903" s="7">
        <v>0.95899999999999996</v>
      </c>
      <c r="Q27903" s="7">
        <f t="shared" si="2126"/>
        <v>7206000</v>
      </c>
      <c r="R27903" s="7">
        <v>7.2060000000000004</v>
      </c>
      <c r="S27903" s="7">
        <v>0.255</v>
      </c>
    </row>
    <row r="27904" spans="1:19" x14ac:dyDescent="0.25">
      <c r="A27904" s="6" t="s">
        <v>136</v>
      </c>
      <c r="B27904" s="6">
        <v>2020</v>
      </c>
      <c r="C27904" s="7">
        <v>28953560</v>
      </c>
      <c r="D27904" s="8">
        <v>35031863296</v>
      </c>
      <c r="E27904" s="7">
        <f t="shared" si="2127"/>
        <v>3975000</v>
      </c>
      <c r="F27904" s="9">
        <v>3.9750000000000001</v>
      </c>
      <c r="G27904" s="10">
        <v>0.13700000000000001</v>
      </c>
      <c r="H27904" s="7">
        <f t="shared" si="2123"/>
        <v>1374000</v>
      </c>
      <c r="I27904" s="9">
        <v>1.3740000000000001</v>
      </c>
      <c r="J27904" s="10">
        <v>4.7E-2</v>
      </c>
      <c r="K27904" s="10">
        <f t="shared" si="2124"/>
        <v>56464000</v>
      </c>
      <c r="L27904" s="7">
        <v>56.463999999999999</v>
      </c>
      <c r="M27904" s="7">
        <v>1.95</v>
      </c>
      <c r="N27904" s="7">
        <f t="shared" si="2125"/>
        <v>27664000</v>
      </c>
      <c r="O27904" s="7">
        <v>27.664000000000001</v>
      </c>
      <c r="P27904" s="7">
        <v>0.95499999999999996</v>
      </c>
      <c r="Q27904" s="7">
        <f t="shared" si="2126"/>
        <v>7230000</v>
      </c>
      <c r="R27904" s="7">
        <v>7.23</v>
      </c>
      <c r="S27904" s="7">
        <v>0.25</v>
      </c>
    </row>
    <row r="27905" spans="1:19" x14ac:dyDescent="0.25">
      <c r="A27905" s="6" t="s">
        <v>136</v>
      </c>
      <c r="B27905" s="6">
        <v>2021</v>
      </c>
      <c r="C27905" s="7">
        <v>29691087</v>
      </c>
      <c r="D27905" s="8">
        <v>37042696192</v>
      </c>
      <c r="E27905" s="7">
        <f t="shared" si="2127"/>
        <v>4455000</v>
      </c>
      <c r="F27905" s="9">
        <v>4.4550000000000001</v>
      </c>
      <c r="G27905" s="10">
        <v>0.15</v>
      </c>
      <c r="H27905" s="7">
        <f t="shared" si="2123"/>
        <v>1414000</v>
      </c>
      <c r="I27905" s="9">
        <v>1.4139999999999999</v>
      </c>
      <c r="J27905" s="10">
        <v>4.8000000000000001E-2</v>
      </c>
      <c r="K27905" s="10">
        <f t="shared" si="2124"/>
        <v>56742000</v>
      </c>
      <c r="L27905" s="7">
        <v>56.741999999999997</v>
      </c>
      <c r="M27905" s="7">
        <v>1.911</v>
      </c>
      <c r="N27905" s="7">
        <f t="shared" si="2125"/>
        <v>27521000</v>
      </c>
      <c r="O27905" s="7">
        <v>27.521000000000001</v>
      </c>
      <c r="P27905" s="7">
        <v>0.92700000000000005</v>
      </c>
      <c r="Q27905" s="7">
        <f t="shared" si="2126"/>
        <v>6897000</v>
      </c>
      <c r="R27905" s="7">
        <v>6.8970000000000002</v>
      </c>
      <c r="S27905" s="7">
        <v>0.23200000000000001</v>
      </c>
    </row>
    <row r="27906" spans="1:19" x14ac:dyDescent="0.25">
      <c r="A27906" s="6" t="s">
        <v>136</v>
      </c>
      <c r="B27906" s="6">
        <v>2022</v>
      </c>
      <c r="C27906" s="7">
        <v>30437263</v>
      </c>
      <c r="D27906" s="8">
        <v>38602186752</v>
      </c>
      <c r="E27906" s="7">
        <f t="shared" si="2127"/>
        <v>4309000</v>
      </c>
      <c r="F27906" s="9">
        <v>4.3090000000000002</v>
      </c>
      <c r="G27906" s="10">
        <v>0.14199999999999999</v>
      </c>
      <c r="H27906" s="7">
        <f t="shared" si="2123"/>
        <v>1552000</v>
      </c>
      <c r="I27906" s="9">
        <v>1.552</v>
      </c>
      <c r="J27906" s="10">
        <v>5.0999999999999997E-2</v>
      </c>
      <c r="K27906" s="10">
        <f t="shared" si="2124"/>
        <v>57083000</v>
      </c>
      <c r="L27906" s="7">
        <v>57.082999999999998</v>
      </c>
      <c r="M27906" s="7">
        <v>1.875</v>
      </c>
      <c r="N27906" s="7">
        <f t="shared" si="2125"/>
        <v>27177000</v>
      </c>
      <c r="O27906" s="7">
        <v>27.177</v>
      </c>
      <c r="P27906" s="7">
        <v>0.89300000000000002</v>
      </c>
      <c r="Q27906" s="7">
        <f t="shared" si="2126"/>
        <v>6794000</v>
      </c>
      <c r="R27906" s="7">
        <v>6.7939999999999996</v>
      </c>
      <c r="S27906" s="7">
        <v>0.223</v>
      </c>
    </row>
    <row r="27907" spans="1:19" x14ac:dyDescent="0.25">
      <c r="A27907" s="6" t="s">
        <v>136</v>
      </c>
      <c r="B27907" s="6">
        <v>2023</v>
      </c>
      <c r="C27907" s="7">
        <v>31195936</v>
      </c>
      <c r="E27907" s="7">
        <f t="shared" si="2127"/>
        <v>4476000</v>
      </c>
      <c r="F27907" s="9">
        <v>4.476</v>
      </c>
      <c r="G27907" s="10">
        <v>0.14299999999999999</v>
      </c>
      <c r="H27907" s="7">
        <f t="shared" ref="H27907:H27970" si="2128">I27907*1000000</f>
        <v>1732000</v>
      </c>
      <c r="I27907" s="9">
        <v>1.732</v>
      </c>
      <c r="J27907" s="10">
        <v>5.6000000000000001E-2</v>
      </c>
      <c r="K27907" s="10">
        <f t="shared" ref="K27907:K27970" si="2129">L27907*1000000</f>
        <v>57834000</v>
      </c>
      <c r="L27907" s="7">
        <v>57.834000000000003</v>
      </c>
      <c r="M27907" s="7">
        <v>1.8540000000000001</v>
      </c>
      <c r="N27907" s="7">
        <f t="shared" ref="N27907:N27970" si="2130">O27907*1000000</f>
        <v>28065000</v>
      </c>
      <c r="O27907" s="7">
        <v>28.065000000000001</v>
      </c>
      <c r="P27907" s="7">
        <v>0.9</v>
      </c>
      <c r="Q27907" s="7">
        <f t="shared" ref="Q27907:Q27970" si="2131">R27907*1000000</f>
        <v>6793000</v>
      </c>
      <c r="R27907" s="7">
        <v>6.7930000000000001</v>
      </c>
      <c r="S27907" s="7">
        <v>0.218</v>
      </c>
    </row>
    <row r="27908" spans="1:19" x14ac:dyDescent="0.25">
      <c r="A27908" s="6" t="s">
        <v>137</v>
      </c>
      <c r="B27908" s="6">
        <v>1850</v>
      </c>
      <c r="C27908" s="7">
        <v>2126398</v>
      </c>
      <c r="E27908" s="7">
        <f t="shared" si="2127"/>
        <v>0</v>
      </c>
      <c r="H27908" s="7">
        <f t="shared" si="2128"/>
        <v>0</v>
      </c>
      <c r="K27908" s="10">
        <f t="shared" si="2129"/>
        <v>1216000</v>
      </c>
      <c r="L27908" s="7">
        <v>1.216</v>
      </c>
      <c r="M27908" s="7">
        <v>0.57199999999999995</v>
      </c>
      <c r="N27908" s="7">
        <f t="shared" si="2130"/>
        <v>339000</v>
      </c>
      <c r="O27908" s="7">
        <v>0.33900000000000002</v>
      </c>
      <c r="P27908" s="7">
        <v>0.159</v>
      </c>
      <c r="Q27908" s="7">
        <f t="shared" si="2131"/>
        <v>34000</v>
      </c>
      <c r="R27908" s="7">
        <v>3.4000000000000002E-2</v>
      </c>
      <c r="S27908" s="7">
        <v>1.6E-2</v>
      </c>
    </row>
    <row r="27909" spans="1:19" x14ac:dyDescent="0.25">
      <c r="A27909" s="6" t="s">
        <v>137</v>
      </c>
      <c r="B27909" s="6">
        <v>1851</v>
      </c>
      <c r="C27909" s="7">
        <v>2144568</v>
      </c>
      <c r="E27909" s="7">
        <f t="shared" si="2127"/>
        <v>0</v>
      </c>
      <c r="H27909" s="7">
        <f t="shared" si="2128"/>
        <v>0</v>
      </c>
      <c r="K27909" s="10">
        <f t="shared" si="2129"/>
        <v>1172000</v>
      </c>
      <c r="L27909" s="7">
        <v>1.1719999999999999</v>
      </c>
      <c r="M27909" s="7">
        <v>0.54600000000000004</v>
      </c>
      <c r="N27909" s="7">
        <f t="shared" si="2130"/>
        <v>339000</v>
      </c>
      <c r="O27909" s="7">
        <v>0.33900000000000002</v>
      </c>
      <c r="P27909" s="7">
        <v>0.158</v>
      </c>
      <c r="Q27909" s="7">
        <f t="shared" si="2131"/>
        <v>34000</v>
      </c>
      <c r="R27909" s="7">
        <v>3.4000000000000002E-2</v>
      </c>
      <c r="S27909" s="7">
        <v>1.6E-2</v>
      </c>
    </row>
    <row r="27910" spans="1:19" x14ac:dyDescent="0.25">
      <c r="A27910" s="6" t="s">
        <v>137</v>
      </c>
      <c r="B27910" s="6">
        <v>1852</v>
      </c>
      <c r="C27910" s="7">
        <v>2153584</v>
      </c>
      <c r="E27910" s="7">
        <f t="shared" si="2127"/>
        <v>0</v>
      </c>
      <c r="H27910" s="7">
        <f t="shared" si="2128"/>
        <v>0</v>
      </c>
      <c r="K27910" s="10">
        <f t="shared" si="2129"/>
        <v>1122000</v>
      </c>
      <c r="L27910" s="7">
        <v>1.1220000000000001</v>
      </c>
      <c r="M27910" s="7">
        <v>0.52100000000000002</v>
      </c>
      <c r="N27910" s="7">
        <f t="shared" si="2130"/>
        <v>339000</v>
      </c>
      <c r="O27910" s="7">
        <v>0.33900000000000002</v>
      </c>
      <c r="P27910" s="7">
        <v>0.158</v>
      </c>
      <c r="Q27910" s="7">
        <f t="shared" si="2131"/>
        <v>35000</v>
      </c>
      <c r="R27910" s="7">
        <v>3.5000000000000003E-2</v>
      </c>
      <c r="S27910" s="7">
        <v>1.6E-2</v>
      </c>
    </row>
    <row r="27911" spans="1:19" x14ac:dyDescent="0.25">
      <c r="A27911" s="6" t="s">
        <v>137</v>
      </c>
      <c r="B27911" s="6">
        <v>1853</v>
      </c>
      <c r="C27911" s="7">
        <v>2153242</v>
      </c>
      <c r="E27911" s="7">
        <f t="shared" si="2127"/>
        <v>0</v>
      </c>
      <c r="H27911" s="7">
        <f t="shared" si="2128"/>
        <v>0</v>
      </c>
      <c r="K27911" s="10">
        <f t="shared" si="2129"/>
        <v>1124000</v>
      </c>
      <c r="L27911" s="7">
        <v>1.1240000000000001</v>
      </c>
      <c r="M27911" s="7">
        <v>0.52200000000000002</v>
      </c>
      <c r="N27911" s="7">
        <f t="shared" si="2130"/>
        <v>340000</v>
      </c>
      <c r="O27911" s="7">
        <v>0.34</v>
      </c>
      <c r="P27911" s="7">
        <v>0.158</v>
      </c>
      <c r="Q27911" s="7">
        <f t="shared" si="2131"/>
        <v>36000</v>
      </c>
      <c r="R27911" s="7">
        <v>3.5999999999999997E-2</v>
      </c>
      <c r="S27911" s="7">
        <v>1.7000000000000001E-2</v>
      </c>
    </row>
    <row r="27912" spans="1:19" x14ac:dyDescent="0.25">
      <c r="A27912" s="6" t="s">
        <v>137</v>
      </c>
      <c r="B27912" s="6">
        <v>1854</v>
      </c>
      <c r="C27912" s="7">
        <v>2152900</v>
      </c>
      <c r="E27912" s="7">
        <f t="shared" si="2127"/>
        <v>0</v>
      </c>
      <c r="H27912" s="7">
        <f t="shared" si="2128"/>
        <v>0</v>
      </c>
      <c r="K27912" s="10">
        <f t="shared" si="2129"/>
        <v>1118000</v>
      </c>
      <c r="L27912" s="7">
        <v>1.1180000000000001</v>
      </c>
      <c r="M27912" s="7">
        <v>0.52</v>
      </c>
      <c r="N27912" s="7">
        <f t="shared" si="2130"/>
        <v>340000</v>
      </c>
      <c r="O27912" s="7">
        <v>0.34</v>
      </c>
      <c r="P27912" s="7">
        <v>0.158</v>
      </c>
      <c r="Q27912" s="7">
        <f t="shared" si="2131"/>
        <v>36000</v>
      </c>
      <c r="R27912" s="7">
        <v>3.5999999999999997E-2</v>
      </c>
      <c r="S27912" s="7">
        <v>1.7000000000000001E-2</v>
      </c>
    </row>
    <row r="27913" spans="1:19" x14ac:dyDescent="0.25">
      <c r="A27913" s="6" t="s">
        <v>137</v>
      </c>
      <c r="B27913" s="6">
        <v>1855</v>
      </c>
      <c r="C27913" s="7">
        <v>2152558</v>
      </c>
      <c r="E27913" s="7">
        <f t="shared" si="2127"/>
        <v>0</v>
      </c>
      <c r="H27913" s="7">
        <f t="shared" si="2128"/>
        <v>0</v>
      </c>
      <c r="K27913" s="10">
        <f t="shared" si="2129"/>
        <v>1093000</v>
      </c>
      <c r="L27913" s="7">
        <v>1.093</v>
      </c>
      <c r="M27913" s="7">
        <v>0.50800000000000001</v>
      </c>
      <c r="N27913" s="7">
        <f t="shared" si="2130"/>
        <v>340000</v>
      </c>
      <c r="O27913" s="7">
        <v>0.34</v>
      </c>
      <c r="P27913" s="7">
        <v>0.158</v>
      </c>
      <c r="Q27913" s="7">
        <f t="shared" si="2131"/>
        <v>37000</v>
      </c>
      <c r="R27913" s="7">
        <v>3.6999999999999998E-2</v>
      </c>
      <c r="S27913" s="7">
        <v>1.7000000000000001E-2</v>
      </c>
    </row>
    <row r="27914" spans="1:19" x14ac:dyDescent="0.25">
      <c r="A27914" s="6" t="s">
        <v>137</v>
      </c>
      <c r="B27914" s="6">
        <v>1856</v>
      </c>
      <c r="C27914" s="7">
        <v>2152216</v>
      </c>
      <c r="E27914" s="7">
        <f t="shared" si="2127"/>
        <v>0</v>
      </c>
      <c r="H27914" s="7">
        <f t="shared" si="2128"/>
        <v>0</v>
      </c>
      <c r="K27914" s="10">
        <f t="shared" si="2129"/>
        <v>1129000</v>
      </c>
      <c r="L27914" s="7">
        <v>1.129</v>
      </c>
      <c r="M27914" s="7">
        <v>0.52400000000000002</v>
      </c>
      <c r="N27914" s="7">
        <f t="shared" si="2130"/>
        <v>341000</v>
      </c>
      <c r="O27914" s="7">
        <v>0.34100000000000003</v>
      </c>
      <c r="P27914" s="7">
        <v>0.158</v>
      </c>
      <c r="Q27914" s="7">
        <f t="shared" si="2131"/>
        <v>37000</v>
      </c>
      <c r="R27914" s="7">
        <v>3.6999999999999998E-2</v>
      </c>
      <c r="S27914" s="7">
        <v>1.7000000000000001E-2</v>
      </c>
    </row>
    <row r="27915" spans="1:19" x14ac:dyDescent="0.25">
      <c r="A27915" s="6" t="s">
        <v>137</v>
      </c>
      <c r="B27915" s="6">
        <v>1857</v>
      </c>
      <c r="C27915" s="7">
        <v>2151874</v>
      </c>
      <c r="E27915" s="7">
        <f t="shared" si="2127"/>
        <v>0</v>
      </c>
      <c r="H27915" s="7">
        <f t="shared" si="2128"/>
        <v>0</v>
      </c>
      <c r="K27915" s="10">
        <f t="shared" si="2129"/>
        <v>1091000</v>
      </c>
      <c r="L27915" s="7">
        <v>1.091</v>
      </c>
      <c r="M27915" s="7">
        <v>0.50700000000000001</v>
      </c>
      <c r="N27915" s="7">
        <f t="shared" si="2130"/>
        <v>341000</v>
      </c>
      <c r="O27915" s="7">
        <v>0.34100000000000003</v>
      </c>
      <c r="P27915" s="7">
        <v>0.158</v>
      </c>
      <c r="Q27915" s="7">
        <f t="shared" si="2131"/>
        <v>38000</v>
      </c>
      <c r="R27915" s="7">
        <v>3.7999999999999999E-2</v>
      </c>
      <c r="S27915" s="7">
        <v>1.7999999999999999E-2</v>
      </c>
    </row>
    <row r="27916" spans="1:19" x14ac:dyDescent="0.25">
      <c r="A27916" s="6" t="s">
        <v>137</v>
      </c>
      <c r="B27916" s="6">
        <v>1858</v>
      </c>
      <c r="C27916" s="7">
        <v>2151531</v>
      </c>
      <c r="E27916" s="7">
        <f t="shared" si="2127"/>
        <v>0</v>
      </c>
      <c r="H27916" s="7">
        <f t="shared" si="2128"/>
        <v>0</v>
      </c>
      <c r="K27916" s="10">
        <f t="shared" si="2129"/>
        <v>1081000</v>
      </c>
      <c r="L27916" s="7">
        <v>1.081</v>
      </c>
      <c r="M27916" s="7">
        <v>0.502</v>
      </c>
      <c r="N27916" s="7">
        <f t="shared" si="2130"/>
        <v>341000</v>
      </c>
      <c r="O27916" s="7">
        <v>0.34100000000000003</v>
      </c>
      <c r="P27916" s="7">
        <v>0.159</v>
      </c>
      <c r="Q27916" s="7">
        <f t="shared" si="2131"/>
        <v>38000</v>
      </c>
      <c r="R27916" s="7">
        <v>3.7999999999999999E-2</v>
      </c>
      <c r="S27916" s="7">
        <v>1.7999999999999999E-2</v>
      </c>
    </row>
    <row r="27917" spans="1:19" x14ac:dyDescent="0.25">
      <c r="A27917" s="6" t="s">
        <v>137</v>
      </c>
      <c r="B27917" s="6">
        <v>1859</v>
      </c>
      <c r="C27917" s="7">
        <v>2150968</v>
      </c>
      <c r="E27917" s="7">
        <f t="shared" si="2127"/>
        <v>0</v>
      </c>
      <c r="H27917" s="7">
        <f t="shared" si="2128"/>
        <v>0</v>
      </c>
      <c r="K27917" s="10">
        <f t="shared" si="2129"/>
        <v>1080000</v>
      </c>
      <c r="L27917" s="7">
        <v>1.08</v>
      </c>
      <c r="M27917" s="7">
        <v>0.502</v>
      </c>
      <c r="N27917" s="7">
        <f t="shared" si="2130"/>
        <v>342000</v>
      </c>
      <c r="O27917" s="7">
        <v>0.34200000000000003</v>
      </c>
      <c r="P27917" s="7">
        <v>0.159</v>
      </c>
      <c r="Q27917" s="7">
        <f t="shared" si="2131"/>
        <v>38000</v>
      </c>
      <c r="R27917" s="7">
        <v>3.7999999999999999E-2</v>
      </c>
      <c r="S27917" s="7">
        <v>1.7999999999999999E-2</v>
      </c>
    </row>
    <row r="27918" spans="1:19" x14ac:dyDescent="0.25">
      <c r="A27918" s="6" t="s">
        <v>137</v>
      </c>
      <c r="B27918" s="6">
        <v>1860</v>
      </c>
      <c r="C27918" s="7">
        <v>2150183</v>
      </c>
      <c r="E27918" s="7">
        <f t="shared" si="2127"/>
        <v>0</v>
      </c>
      <c r="H27918" s="7">
        <f t="shared" si="2128"/>
        <v>0</v>
      </c>
      <c r="K27918" s="10">
        <f t="shared" si="2129"/>
        <v>1067000</v>
      </c>
      <c r="L27918" s="7">
        <v>1.0669999999999999</v>
      </c>
      <c r="M27918" s="7">
        <v>0.496</v>
      </c>
      <c r="N27918" s="7">
        <f t="shared" si="2130"/>
        <v>342000</v>
      </c>
      <c r="O27918" s="7">
        <v>0.34200000000000003</v>
      </c>
      <c r="P27918" s="7">
        <v>0.159</v>
      </c>
      <c r="Q27918" s="7">
        <f t="shared" si="2131"/>
        <v>38000</v>
      </c>
      <c r="R27918" s="7">
        <v>3.7999999999999999E-2</v>
      </c>
      <c r="S27918" s="7">
        <v>1.7999999999999999E-2</v>
      </c>
    </row>
    <row r="27919" spans="1:19" x14ac:dyDescent="0.25">
      <c r="A27919" s="6" t="s">
        <v>137</v>
      </c>
      <c r="B27919" s="6">
        <v>1861</v>
      </c>
      <c r="C27919" s="7">
        <v>2149178</v>
      </c>
      <c r="E27919" s="7">
        <f t="shared" si="2127"/>
        <v>0</v>
      </c>
      <c r="H27919" s="7">
        <f t="shared" si="2128"/>
        <v>0</v>
      </c>
      <c r="K27919" s="10">
        <f t="shared" si="2129"/>
        <v>1083000</v>
      </c>
      <c r="L27919" s="7">
        <v>1.083</v>
      </c>
      <c r="M27919" s="7">
        <v>0.504</v>
      </c>
      <c r="N27919" s="7">
        <f t="shared" si="2130"/>
        <v>344000</v>
      </c>
      <c r="O27919" s="7">
        <v>0.34399999999999997</v>
      </c>
      <c r="P27919" s="7">
        <v>0.16</v>
      </c>
      <c r="Q27919" s="7">
        <f t="shared" si="2131"/>
        <v>39000</v>
      </c>
      <c r="R27919" s="7">
        <v>3.9E-2</v>
      </c>
      <c r="S27919" s="7">
        <v>1.7999999999999999E-2</v>
      </c>
    </row>
    <row r="27920" spans="1:19" x14ac:dyDescent="0.25">
      <c r="A27920" s="6" t="s">
        <v>137</v>
      </c>
      <c r="B27920" s="6">
        <v>1862</v>
      </c>
      <c r="C27920" s="7">
        <v>2147952</v>
      </c>
      <c r="E27920" s="7">
        <f t="shared" si="2127"/>
        <v>0</v>
      </c>
      <c r="H27920" s="7">
        <f t="shared" si="2128"/>
        <v>0</v>
      </c>
      <c r="K27920" s="10">
        <f t="shared" si="2129"/>
        <v>1267000</v>
      </c>
      <c r="L27920" s="7">
        <v>1.2669999999999999</v>
      </c>
      <c r="M27920" s="7">
        <v>0.59</v>
      </c>
      <c r="N27920" s="7">
        <f t="shared" si="2130"/>
        <v>345000</v>
      </c>
      <c r="O27920" s="7">
        <v>0.34499999999999997</v>
      </c>
      <c r="P27920" s="7">
        <v>0.161</v>
      </c>
      <c r="Q27920" s="7">
        <f t="shared" si="2131"/>
        <v>39000</v>
      </c>
      <c r="R27920" s="7">
        <v>3.9E-2</v>
      </c>
      <c r="S27920" s="7">
        <v>1.7999999999999999E-2</v>
      </c>
    </row>
    <row r="27921" spans="1:19" x14ac:dyDescent="0.25">
      <c r="A27921" s="6" t="s">
        <v>137</v>
      </c>
      <c r="B27921" s="6">
        <v>1863</v>
      </c>
      <c r="C27921" s="7">
        <v>2146506</v>
      </c>
      <c r="E27921" s="7">
        <f t="shared" si="2127"/>
        <v>0</v>
      </c>
      <c r="H27921" s="7">
        <f t="shared" si="2128"/>
        <v>0</v>
      </c>
      <c r="K27921" s="10">
        <f t="shared" si="2129"/>
        <v>1130000</v>
      </c>
      <c r="L27921" s="7">
        <v>1.1299999999999999</v>
      </c>
      <c r="M27921" s="7">
        <v>0.52600000000000002</v>
      </c>
      <c r="N27921" s="7">
        <f t="shared" si="2130"/>
        <v>349000</v>
      </c>
      <c r="O27921" s="7">
        <v>0.34899999999999998</v>
      </c>
      <c r="P27921" s="7">
        <v>0.16300000000000001</v>
      </c>
      <c r="Q27921" s="7">
        <f t="shared" si="2131"/>
        <v>39000</v>
      </c>
      <c r="R27921" s="7">
        <v>3.9E-2</v>
      </c>
      <c r="S27921" s="7">
        <v>1.7999999999999999E-2</v>
      </c>
    </row>
    <row r="27922" spans="1:19" x14ac:dyDescent="0.25">
      <c r="A27922" s="6" t="s">
        <v>137</v>
      </c>
      <c r="B27922" s="6">
        <v>1864</v>
      </c>
      <c r="C27922" s="7">
        <v>2145060</v>
      </c>
      <c r="E27922" s="7">
        <f t="shared" si="2127"/>
        <v>0</v>
      </c>
      <c r="H27922" s="7">
        <f t="shared" si="2128"/>
        <v>0</v>
      </c>
      <c r="K27922" s="10">
        <f t="shared" si="2129"/>
        <v>1117000</v>
      </c>
      <c r="L27922" s="7">
        <v>1.117</v>
      </c>
      <c r="M27922" s="7">
        <v>0.52100000000000002</v>
      </c>
      <c r="N27922" s="7">
        <f t="shared" si="2130"/>
        <v>350000</v>
      </c>
      <c r="O27922" s="7">
        <v>0.35</v>
      </c>
      <c r="P27922" s="7">
        <v>0.16300000000000001</v>
      </c>
      <c r="Q27922" s="7">
        <f t="shared" si="2131"/>
        <v>39000</v>
      </c>
      <c r="R27922" s="7">
        <v>3.9E-2</v>
      </c>
      <c r="S27922" s="7">
        <v>1.7999999999999999E-2</v>
      </c>
    </row>
    <row r="27923" spans="1:19" x14ac:dyDescent="0.25">
      <c r="A27923" s="6" t="s">
        <v>137</v>
      </c>
      <c r="B27923" s="6">
        <v>1865</v>
      </c>
      <c r="C27923" s="7">
        <v>2143615</v>
      </c>
      <c r="E27923" s="7">
        <f t="shared" si="2127"/>
        <v>0</v>
      </c>
      <c r="H27923" s="7">
        <f t="shared" si="2128"/>
        <v>0</v>
      </c>
      <c r="K27923" s="10">
        <f t="shared" si="2129"/>
        <v>1107000</v>
      </c>
      <c r="L27923" s="7">
        <v>1.107</v>
      </c>
      <c r="M27923" s="7">
        <v>0.51600000000000001</v>
      </c>
      <c r="N27923" s="7">
        <f t="shared" si="2130"/>
        <v>351000</v>
      </c>
      <c r="O27923" s="7">
        <v>0.35099999999999998</v>
      </c>
      <c r="P27923" s="7">
        <v>0.16400000000000001</v>
      </c>
      <c r="Q27923" s="7">
        <f t="shared" si="2131"/>
        <v>39000</v>
      </c>
      <c r="R27923" s="7">
        <v>3.9E-2</v>
      </c>
      <c r="S27923" s="7">
        <v>1.7999999999999999E-2</v>
      </c>
    </row>
    <row r="27924" spans="1:19" x14ac:dyDescent="0.25">
      <c r="A27924" s="6" t="s">
        <v>137</v>
      </c>
      <c r="B27924" s="6">
        <v>1866</v>
      </c>
      <c r="C27924" s="7">
        <v>2142170</v>
      </c>
      <c r="E27924" s="7">
        <f t="shared" si="2127"/>
        <v>0</v>
      </c>
      <c r="H27924" s="7">
        <f t="shared" si="2128"/>
        <v>0</v>
      </c>
      <c r="K27924" s="10">
        <f t="shared" si="2129"/>
        <v>1112000</v>
      </c>
      <c r="L27924" s="7">
        <v>1.1120000000000001</v>
      </c>
      <c r="M27924" s="7">
        <v>0.51900000000000002</v>
      </c>
      <c r="N27924" s="7">
        <f t="shared" si="2130"/>
        <v>353000</v>
      </c>
      <c r="O27924" s="7">
        <v>0.35299999999999998</v>
      </c>
      <c r="P27924" s="7">
        <v>0.16500000000000001</v>
      </c>
      <c r="Q27924" s="7">
        <f t="shared" si="2131"/>
        <v>39000</v>
      </c>
      <c r="R27924" s="7">
        <v>3.9E-2</v>
      </c>
      <c r="S27924" s="7">
        <v>1.7999999999999999E-2</v>
      </c>
    </row>
    <row r="27925" spans="1:19" x14ac:dyDescent="0.25">
      <c r="A27925" s="6" t="s">
        <v>137</v>
      </c>
      <c r="B27925" s="6">
        <v>1867</v>
      </c>
      <c r="C27925" s="7">
        <v>2140726</v>
      </c>
      <c r="E27925" s="7">
        <f t="shared" si="2127"/>
        <v>0</v>
      </c>
      <c r="H27925" s="7">
        <f t="shared" si="2128"/>
        <v>0</v>
      </c>
      <c r="K27925" s="10">
        <f t="shared" si="2129"/>
        <v>1090000</v>
      </c>
      <c r="L27925" s="7">
        <v>1.0900000000000001</v>
      </c>
      <c r="M27925" s="7">
        <v>0.50900000000000001</v>
      </c>
      <c r="N27925" s="7">
        <f t="shared" si="2130"/>
        <v>354000</v>
      </c>
      <c r="O27925" s="7">
        <v>0.35399999999999998</v>
      </c>
      <c r="P27925" s="7">
        <v>0.16500000000000001</v>
      </c>
      <c r="Q27925" s="7">
        <f t="shared" si="2131"/>
        <v>39000</v>
      </c>
      <c r="R27925" s="7">
        <v>3.9E-2</v>
      </c>
      <c r="S27925" s="7">
        <v>1.7999999999999999E-2</v>
      </c>
    </row>
    <row r="27926" spans="1:19" x14ac:dyDescent="0.25">
      <c r="A27926" s="6" t="s">
        <v>137</v>
      </c>
      <c r="B27926" s="6">
        <v>1868</v>
      </c>
      <c r="C27926" s="7">
        <v>2139284</v>
      </c>
      <c r="E27926" s="7">
        <f t="shared" ref="E27926:E27989" si="2132">F27926*1000000</f>
        <v>0</v>
      </c>
      <c r="H27926" s="7">
        <f t="shared" si="2128"/>
        <v>0</v>
      </c>
      <c r="K27926" s="10">
        <f t="shared" si="2129"/>
        <v>1108000</v>
      </c>
      <c r="L27926" s="7">
        <v>1.1080000000000001</v>
      </c>
      <c r="M27926" s="7">
        <v>0.51800000000000002</v>
      </c>
      <c r="N27926" s="7">
        <f t="shared" si="2130"/>
        <v>355000</v>
      </c>
      <c r="O27926" s="7">
        <v>0.35499999999999998</v>
      </c>
      <c r="P27926" s="7">
        <v>0.16600000000000001</v>
      </c>
      <c r="Q27926" s="7">
        <f t="shared" si="2131"/>
        <v>39000</v>
      </c>
      <c r="R27926" s="7">
        <v>3.9E-2</v>
      </c>
      <c r="S27926" s="7">
        <v>1.7999999999999999E-2</v>
      </c>
    </row>
    <row r="27927" spans="1:19" x14ac:dyDescent="0.25">
      <c r="A27927" s="6" t="s">
        <v>137</v>
      </c>
      <c r="B27927" s="6">
        <v>1869</v>
      </c>
      <c r="C27927" s="7">
        <v>2137622</v>
      </c>
      <c r="E27927" s="7">
        <f t="shared" si="2132"/>
        <v>0</v>
      </c>
      <c r="H27927" s="7">
        <f t="shared" si="2128"/>
        <v>0</v>
      </c>
      <c r="K27927" s="10">
        <f t="shared" si="2129"/>
        <v>1122000</v>
      </c>
      <c r="L27927" s="7">
        <v>1.1220000000000001</v>
      </c>
      <c r="M27927" s="7">
        <v>0.52500000000000002</v>
      </c>
      <c r="N27927" s="7">
        <f t="shared" si="2130"/>
        <v>357000</v>
      </c>
      <c r="O27927" s="7">
        <v>0.35699999999999998</v>
      </c>
      <c r="P27927" s="7">
        <v>0.16700000000000001</v>
      </c>
      <c r="Q27927" s="7">
        <f t="shared" si="2131"/>
        <v>39000</v>
      </c>
      <c r="R27927" s="7">
        <v>3.9E-2</v>
      </c>
      <c r="S27927" s="7">
        <v>1.7999999999999999E-2</v>
      </c>
    </row>
    <row r="27928" spans="1:19" x14ac:dyDescent="0.25">
      <c r="A27928" s="6" t="s">
        <v>137</v>
      </c>
      <c r="B27928" s="6">
        <v>1870</v>
      </c>
      <c r="C27928" s="7">
        <v>2135742</v>
      </c>
      <c r="E27928" s="7">
        <f t="shared" si="2132"/>
        <v>0</v>
      </c>
      <c r="H27928" s="7">
        <f t="shared" si="2128"/>
        <v>0</v>
      </c>
      <c r="K27928" s="10">
        <f t="shared" si="2129"/>
        <v>1121000</v>
      </c>
      <c r="L27928" s="7">
        <v>1.121</v>
      </c>
      <c r="M27928" s="7">
        <v>0.52500000000000002</v>
      </c>
      <c r="N27928" s="7">
        <f t="shared" si="2130"/>
        <v>358000</v>
      </c>
      <c r="O27928" s="7">
        <v>0.35799999999999998</v>
      </c>
      <c r="P27928" s="7">
        <v>0.16800000000000001</v>
      </c>
      <c r="Q27928" s="7">
        <f t="shared" si="2131"/>
        <v>39000</v>
      </c>
      <c r="R27928" s="7">
        <v>3.9E-2</v>
      </c>
      <c r="S27928" s="7">
        <v>1.7999999999999999E-2</v>
      </c>
    </row>
    <row r="27929" spans="1:19" x14ac:dyDescent="0.25">
      <c r="A27929" s="6" t="s">
        <v>137</v>
      </c>
      <c r="B27929" s="6">
        <v>1871</v>
      </c>
      <c r="C27929" s="7">
        <v>2133644</v>
      </c>
      <c r="E27929" s="7">
        <f t="shared" si="2132"/>
        <v>0</v>
      </c>
      <c r="H27929" s="7">
        <f t="shared" si="2128"/>
        <v>0</v>
      </c>
      <c r="K27929" s="10">
        <f t="shared" si="2129"/>
        <v>1124000</v>
      </c>
      <c r="L27929" s="7">
        <v>1.1240000000000001</v>
      </c>
      <c r="M27929" s="7">
        <v>0.52700000000000002</v>
      </c>
      <c r="N27929" s="7">
        <f t="shared" si="2130"/>
        <v>359000</v>
      </c>
      <c r="O27929" s="7">
        <v>0.35899999999999999</v>
      </c>
      <c r="P27929" s="7">
        <v>0.16800000000000001</v>
      </c>
      <c r="Q27929" s="7">
        <f t="shared" si="2131"/>
        <v>40000</v>
      </c>
      <c r="R27929" s="7">
        <v>0.04</v>
      </c>
      <c r="S27929" s="7">
        <v>1.9E-2</v>
      </c>
    </row>
    <row r="27930" spans="1:19" x14ac:dyDescent="0.25">
      <c r="A27930" s="6" t="s">
        <v>137</v>
      </c>
      <c r="B27930" s="6">
        <v>1872</v>
      </c>
      <c r="C27930" s="7">
        <v>2131328</v>
      </c>
      <c r="E27930" s="7">
        <f t="shared" si="2132"/>
        <v>0</v>
      </c>
      <c r="H27930" s="7">
        <f t="shared" si="2128"/>
        <v>0</v>
      </c>
      <c r="K27930" s="10">
        <f t="shared" si="2129"/>
        <v>1149000</v>
      </c>
      <c r="L27930" s="7">
        <v>1.149</v>
      </c>
      <c r="M27930" s="7">
        <v>0.53900000000000003</v>
      </c>
      <c r="N27930" s="7">
        <f t="shared" si="2130"/>
        <v>361000</v>
      </c>
      <c r="O27930" s="7">
        <v>0.36099999999999999</v>
      </c>
      <c r="P27930" s="7">
        <v>0.16900000000000001</v>
      </c>
      <c r="Q27930" s="7">
        <f t="shared" si="2131"/>
        <v>41000</v>
      </c>
      <c r="R27930" s="7">
        <v>4.1000000000000002E-2</v>
      </c>
      <c r="S27930" s="7">
        <v>1.9E-2</v>
      </c>
    </row>
    <row r="27931" spans="1:19" x14ac:dyDescent="0.25">
      <c r="A27931" s="6" t="s">
        <v>137</v>
      </c>
      <c r="B27931" s="6">
        <v>1873</v>
      </c>
      <c r="C27931" s="7">
        <v>2128795</v>
      </c>
      <c r="E27931" s="7">
        <f t="shared" si="2132"/>
        <v>0</v>
      </c>
      <c r="H27931" s="7">
        <f t="shared" si="2128"/>
        <v>0</v>
      </c>
      <c r="K27931" s="10">
        <f t="shared" si="2129"/>
        <v>1169000</v>
      </c>
      <c r="L27931" s="7">
        <v>1.169</v>
      </c>
      <c r="M27931" s="7">
        <v>0.54900000000000004</v>
      </c>
      <c r="N27931" s="7">
        <f t="shared" si="2130"/>
        <v>362000</v>
      </c>
      <c r="O27931" s="7">
        <v>0.36199999999999999</v>
      </c>
      <c r="P27931" s="7">
        <v>0.17</v>
      </c>
      <c r="Q27931" s="7">
        <f t="shared" si="2131"/>
        <v>43000</v>
      </c>
      <c r="R27931" s="7">
        <v>4.2999999999999997E-2</v>
      </c>
      <c r="S27931" s="7">
        <v>0.02</v>
      </c>
    </row>
    <row r="27932" spans="1:19" x14ac:dyDescent="0.25">
      <c r="A27932" s="6" t="s">
        <v>137</v>
      </c>
      <c r="B27932" s="6">
        <v>1874</v>
      </c>
      <c r="C27932" s="7">
        <v>2126264</v>
      </c>
      <c r="E27932" s="7">
        <f t="shared" si="2132"/>
        <v>0</v>
      </c>
      <c r="H27932" s="7">
        <f t="shared" si="2128"/>
        <v>0</v>
      </c>
      <c r="K27932" s="10">
        <f t="shared" si="2129"/>
        <v>1177000</v>
      </c>
      <c r="L27932" s="7">
        <v>1.177</v>
      </c>
      <c r="M27932" s="7">
        <v>0.55400000000000005</v>
      </c>
      <c r="N27932" s="7">
        <f t="shared" si="2130"/>
        <v>364000</v>
      </c>
      <c r="O27932" s="7">
        <v>0.36399999999999999</v>
      </c>
      <c r="P27932" s="7">
        <v>0.17100000000000001</v>
      </c>
      <c r="Q27932" s="7">
        <f t="shared" si="2131"/>
        <v>46000</v>
      </c>
      <c r="R27932" s="7">
        <v>4.5999999999999999E-2</v>
      </c>
      <c r="S27932" s="7">
        <v>2.1999999999999999E-2</v>
      </c>
    </row>
    <row r="27933" spans="1:19" x14ac:dyDescent="0.25">
      <c r="A27933" s="6" t="s">
        <v>137</v>
      </c>
      <c r="B27933" s="6">
        <v>1875</v>
      </c>
      <c r="C27933" s="7">
        <v>2123737</v>
      </c>
      <c r="E27933" s="7">
        <f t="shared" si="2132"/>
        <v>0</v>
      </c>
      <c r="H27933" s="7">
        <f t="shared" si="2128"/>
        <v>0</v>
      </c>
      <c r="K27933" s="10">
        <f t="shared" si="2129"/>
        <v>1204000</v>
      </c>
      <c r="L27933" s="7">
        <v>1.204</v>
      </c>
      <c r="M27933" s="7">
        <v>0.56699999999999995</v>
      </c>
      <c r="N27933" s="7">
        <f t="shared" si="2130"/>
        <v>365000</v>
      </c>
      <c r="O27933" s="7">
        <v>0.36499999999999999</v>
      </c>
      <c r="P27933" s="7">
        <v>0.17199999999999999</v>
      </c>
      <c r="Q27933" s="7">
        <f t="shared" si="2131"/>
        <v>49000</v>
      </c>
      <c r="R27933" s="7">
        <v>4.9000000000000002E-2</v>
      </c>
      <c r="S27933" s="7">
        <v>2.3E-2</v>
      </c>
    </row>
    <row r="27934" spans="1:19" x14ac:dyDescent="0.25">
      <c r="A27934" s="6" t="s">
        <v>137</v>
      </c>
      <c r="B27934" s="6">
        <v>1876</v>
      </c>
      <c r="C27934" s="7">
        <v>2121212</v>
      </c>
      <c r="E27934" s="7">
        <f t="shared" si="2132"/>
        <v>0</v>
      </c>
      <c r="H27934" s="7">
        <f t="shared" si="2128"/>
        <v>0</v>
      </c>
      <c r="K27934" s="10">
        <f t="shared" si="2129"/>
        <v>1194000</v>
      </c>
      <c r="L27934" s="7">
        <v>1.194</v>
      </c>
      <c r="M27934" s="7">
        <v>0.56299999999999994</v>
      </c>
      <c r="N27934" s="7">
        <f t="shared" si="2130"/>
        <v>367000</v>
      </c>
      <c r="O27934" s="7">
        <v>0.36699999999999999</v>
      </c>
      <c r="P27934" s="7">
        <v>0.17299999999999999</v>
      </c>
      <c r="Q27934" s="7">
        <f t="shared" si="2131"/>
        <v>52000</v>
      </c>
      <c r="R27934" s="7">
        <v>5.1999999999999998E-2</v>
      </c>
      <c r="S27934" s="7">
        <v>2.5000000000000001E-2</v>
      </c>
    </row>
    <row r="27935" spans="1:19" x14ac:dyDescent="0.25">
      <c r="A27935" s="6" t="s">
        <v>137</v>
      </c>
      <c r="B27935" s="6">
        <v>1877</v>
      </c>
      <c r="C27935" s="7">
        <v>2118690</v>
      </c>
      <c r="E27935" s="7">
        <f t="shared" si="2132"/>
        <v>0</v>
      </c>
      <c r="H27935" s="7">
        <f t="shared" si="2128"/>
        <v>0</v>
      </c>
      <c r="K27935" s="10">
        <f t="shared" si="2129"/>
        <v>1207000</v>
      </c>
      <c r="L27935" s="7">
        <v>1.2070000000000001</v>
      </c>
      <c r="M27935" s="7">
        <v>0.56999999999999995</v>
      </c>
      <c r="N27935" s="7">
        <f t="shared" si="2130"/>
        <v>368000</v>
      </c>
      <c r="O27935" s="7">
        <v>0.36799999999999999</v>
      </c>
      <c r="P27935" s="7">
        <v>0.17399999999999999</v>
      </c>
      <c r="Q27935" s="7">
        <f t="shared" si="2131"/>
        <v>55000</v>
      </c>
      <c r="R27935" s="7">
        <v>5.5E-2</v>
      </c>
      <c r="S27935" s="7">
        <v>2.5999999999999999E-2</v>
      </c>
    </row>
    <row r="27936" spans="1:19" x14ac:dyDescent="0.25">
      <c r="A27936" s="6" t="s">
        <v>137</v>
      </c>
      <c r="B27936" s="6">
        <v>1878</v>
      </c>
      <c r="C27936" s="7">
        <v>2116170</v>
      </c>
      <c r="E27936" s="7">
        <f t="shared" si="2132"/>
        <v>0</v>
      </c>
      <c r="H27936" s="7">
        <f t="shared" si="2128"/>
        <v>0</v>
      </c>
      <c r="K27936" s="10">
        <f t="shared" si="2129"/>
        <v>1190000</v>
      </c>
      <c r="L27936" s="7">
        <v>1.19</v>
      </c>
      <c r="M27936" s="7">
        <v>0.56200000000000006</v>
      </c>
      <c r="N27936" s="7">
        <f t="shared" si="2130"/>
        <v>370000</v>
      </c>
      <c r="O27936" s="7">
        <v>0.37</v>
      </c>
      <c r="P27936" s="7">
        <v>0.17499999999999999</v>
      </c>
      <c r="Q27936" s="7">
        <f t="shared" si="2131"/>
        <v>58000</v>
      </c>
      <c r="R27936" s="7">
        <v>5.8000000000000003E-2</v>
      </c>
      <c r="S27936" s="7">
        <v>2.7E-2</v>
      </c>
    </row>
    <row r="27937" spans="1:19" x14ac:dyDescent="0.25">
      <c r="A27937" s="6" t="s">
        <v>137</v>
      </c>
      <c r="B27937" s="6">
        <v>1879</v>
      </c>
      <c r="C27937" s="7">
        <v>2114921</v>
      </c>
      <c r="E27937" s="7">
        <f t="shared" si="2132"/>
        <v>0</v>
      </c>
      <c r="H27937" s="7">
        <f t="shared" si="2128"/>
        <v>0</v>
      </c>
      <c r="K27937" s="10">
        <f t="shared" si="2129"/>
        <v>1196000</v>
      </c>
      <c r="L27937" s="7">
        <v>1.196</v>
      </c>
      <c r="M27937" s="7">
        <v>0.56599999999999995</v>
      </c>
      <c r="N27937" s="7">
        <f t="shared" si="2130"/>
        <v>371000</v>
      </c>
      <c r="O27937" s="7">
        <v>0.371</v>
      </c>
      <c r="P27937" s="7">
        <v>0.17599999999999999</v>
      </c>
      <c r="Q27937" s="7">
        <f t="shared" si="2131"/>
        <v>60000</v>
      </c>
      <c r="R27937" s="7">
        <v>0.06</v>
      </c>
      <c r="S27937" s="7">
        <v>2.8000000000000001E-2</v>
      </c>
    </row>
    <row r="27938" spans="1:19" x14ac:dyDescent="0.25">
      <c r="A27938" s="6" t="s">
        <v>137</v>
      </c>
      <c r="B27938" s="6">
        <v>1880</v>
      </c>
      <c r="C27938" s="7">
        <v>2114943</v>
      </c>
      <c r="E27938" s="7">
        <f t="shared" si="2132"/>
        <v>0</v>
      </c>
      <c r="H27938" s="7">
        <f t="shared" si="2128"/>
        <v>0</v>
      </c>
      <c r="K27938" s="10">
        <f t="shared" si="2129"/>
        <v>1210000</v>
      </c>
      <c r="L27938" s="7">
        <v>1.21</v>
      </c>
      <c r="M27938" s="7">
        <v>0.57199999999999995</v>
      </c>
      <c r="N27938" s="7">
        <f t="shared" si="2130"/>
        <v>373000</v>
      </c>
      <c r="O27938" s="7">
        <v>0.373</v>
      </c>
      <c r="P27938" s="7">
        <v>0.17599999999999999</v>
      </c>
      <c r="Q27938" s="7">
        <f t="shared" si="2131"/>
        <v>61000</v>
      </c>
      <c r="R27938" s="7">
        <v>6.0999999999999999E-2</v>
      </c>
      <c r="S27938" s="7">
        <v>2.9000000000000001E-2</v>
      </c>
    </row>
    <row r="27939" spans="1:19" x14ac:dyDescent="0.25">
      <c r="A27939" s="6" t="s">
        <v>137</v>
      </c>
      <c r="B27939" s="6">
        <v>1881</v>
      </c>
      <c r="C27939" s="7">
        <v>2116238</v>
      </c>
      <c r="E27939" s="7">
        <f t="shared" si="2132"/>
        <v>0</v>
      </c>
      <c r="H27939" s="7">
        <f t="shared" si="2128"/>
        <v>0</v>
      </c>
      <c r="K27939" s="10">
        <f t="shared" si="2129"/>
        <v>1239000</v>
      </c>
      <c r="L27939" s="7">
        <v>1.2390000000000001</v>
      </c>
      <c r="M27939" s="7">
        <v>0.58599999999999997</v>
      </c>
      <c r="N27939" s="7">
        <f t="shared" si="2130"/>
        <v>374000</v>
      </c>
      <c r="O27939" s="7">
        <v>0.374</v>
      </c>
      <c r="P27939" s="7">
        <v>0.17699999999999999</v>
      </c>
      <c r="Q27939" s="7">
        <f t="shared" si="2131"/>
        <v>61000</v>
      </c>
      <c r="R27939" s="7">
        <v>6.0999999999999999E-2</v>
      </c>
      <c r="S27939" s="7">
        <v>2.9000000000000001E-2</v>
      </c>
    </row>
    <row r="27940" spans="1:19" x14ac:dyDescent="0.25">
      <c r="A27940" s="6" t="s">
        <v>137</v>
      </c>
      <c r="B27940" s="6">
        <v>1882</v>
      </c>
      <c r="C27940" s="7">
        <v>2118806</v>
      </c>
      <c r="E27940" s="7">
        <f t="shared" si="2132"/>
        <v>0</v>
      </c>
      <c r="H27940" s="7">
        <f t="shared" si="2128"/>
        <v>0</v>
      </c>
      <c r="K27940" s="10">
        <f t="shared" si="2129"/>
        <v>1289000</v>
      </c>
      <c r="L27940" s="7">
        <v>1.2889999999999999</v>
      </c>
      <c r="M27940" s="7">
        <v>0.60799999999999998</v>
      </c>
      <c r="N27940" s="7">
        <f t="shared" si="2130"/>
        <v>376000</v>
      </c>
      <c r="O27940" s="7">
        <v>0.376</v>
      </c>
      <c r="P27940" s="7">
        <v>0.17699999999999999</v>
      </c>
      <c r="Q27940" s="7">
        <f t="shared" si="2131"/>
        <v>62000</v>
      </c>
      <c r="R27940" s="7">
        <v>6.2E-2</v>
      </c>
      <c r="S27940" s="7">
        <v>2.9000000000000001E-2</v>
      </c>
    </row>
    <row r="27941" spans="1:19" x14ac:dyDescent="0.25">
      <c r="A27941" s="6" t="s">
        <v>137</v>
      </c>
      <c r="B27941" s="6">
        <v>1883</v>
      </c>
      <c r="C27941" s="7">
        <v>2122649</v>
      </c>
      <c r="E27941" s="7">
        <f t="shared" si="2132"/>
        <v>0</v>
      </c>
      <c r="H27941" s="7">
        <f t="shared" si="2128"/>
        <v>0</v>
      </c>
      <c r="K27941" s="10">
        <f t="shared" si="2129"/>
        <v>1291000</v>
      </c>
      <c r="L27941" s="7">
        <v>1.2909999999999999</v>
      </c>
      <c r="M27941" s="7">
        <v>0.60799999999999998</v>
      </c>
      <c r="N27941" s="7">
        <f t="shared" si="2130"/>
        <v>378000</v>
      </c>
      <c r="O27941" s="7">
        <v>0.378</v>
      </c>
      <c r="P27941" s="7">
        <v>0.17799999999999999</v>
      </c>
      <c r="Q27941" s="7">
        <f t="shared" si="2131"/>
        <v>63000</v>
      </c>
      <c r="R27941" s="7">
        <v>6.3E-2</v>
      </c>
      <c r="S27941" s="7">
        <v>2.9000000000000001E-2</v>
      </c>
    </row>
    <row r="27942" spans="1:19" x14ac:dyDescent="0.25">
      <c r="A27942" s="6" t="s">
        <v>137</v>
      </c>
      <c r="B27942" s="6">
        <v>1884</v>
      </c>
      <c r="C27942" s="7">
        <v>2126499</v>
      </c>
      <c r="E27942" s="7">
        <f t="shared" si="2132"/>
        <v>0</v>
      </c>
      <c r="H27942" s="7">
        <f t="shared" si="2128"/>
        <v>0</v>
      </c>
      <c r="K27942" s="10">
        <f t="shared" si="2129"/>
        <v>1280000</v>
      </c>
      <c r="L27942" s="7">
        <v>1.28</v>
      </c>
      <c r="M27942" s="7">
        <v>0.60199999999999998</v>
      </c>
      <c r="N27942" s="7">
        <f t="shared" si="2130"/>
        <v>379000</v>
      </c>
      <c r="O27942" s="7">
        <v>0.379</v>
      </c>
      <c r="P27942" s="7">
        <v>0.17799999999999999</v>
      </c>
      <c r="Q27942" s="7">
        <f t="shared" si="2131"/>
        <v>63000</v>
      </c>
      <c r="R27942" s="7">
        <v>6.3E-2</v>
      </c>
      <c r="S27942" s="7">
        <v>0.03</v>
      </c>
    </row>
    <row r="27943" spans="1:19" x14ac:dyDescent="0.25">
      <c r="A27943" s="6" t="s">
        <v>137</v>
      </c>
      <c r="B27943" s="6">
        <v>1885</v>
      </c>
      <c r="C27943" s="7">
        <v>2130356</v>
      </c>
      <c r="E27943" s="7">
        <f t="shared" si="2132"/>
        <v>0</v>
      </c>
      <c r="H27943" s="7">
        <f t="shared" si="2128"/>
        <v>0</v>
      </c>
      <c r="K27943" s="10">
        <f t="shared" si="2129"/>
        <v>1285000</v>
      </c>
      <c r="L27943" s="7">
        <v>1.2849999999999999</v>
      </c>
      <c r="M27943" s="7">
        <v>0.60299999999999998</v>
      </c>
      <c r="N27943" s="7">
        <f t="shared" si="2130"/>
        <v>381000</v>
      </c>
      <c r="O27943" s="7">
        <v>0.38100000000000001</v>
      </c>
      <c r="P27943" s="7">
        <v>0.17899999999999999</v>
      </c>
      <c r="Q27943" s="7">
        <f t="shared" si="2131"/>
        <v>63000</v>
      </c>
      <c r="R27943" s="7">
        <v>6.3E-2</v>
      </c>
      <c r="S27943" s="7">
        <v>0.03</v>
      </c>
    </row>
    <row r="27944" spans="1:19" x14ac:dyDescent="0.25">
      <c r="A27944" s="6" t="s">
        <v>137</v>
      </c>
      <c r="B27944" s="6">
        <v>1886</v>
      </c>
      <c r="C27944" s="7">
        <v>2134219</v>
      </c>
      <c r="E27944" s="7">
        <f t="shared" si="2132"/>
        <v>0</v>
      </c>
      <c r="H27944" s="7">
        <f t="shared" si="2128"/>
        <v>0</v>
      </c>
      <c r="K27944" s="10">
        <f t="shared" si="2129"/>
        <v>1352000</v>
      </c>
      <c r="L27944" s="7">
        <v>1.3520000000000001</v>
      </c>
      <c r="M27944" s="7">
        <v>0.63400000000000001</v>
      </c>
      <c r="N27944" s="7">
        <f t="shared" si="2130"/>
        <v>383000</v>
      </c>
      <c r="O27944" s="7">
        <v>0.38300000000000001</v>
      </c>
      <c r="P27944" s="7">
        <v>0.17899999999999999</v>
      </c>
      <c r="Q27944" s="7">
        <f t="shared" si="2131"/>
        <v>64000</v>
      </c>
      <c r="R27944" s="7">
        <v>6.4000000000000001E-2</v>
      </c>
      <c r="S27944" s="7">
        <v>0.03</v>
      </c>
    </row>
    <row r="27945" spans="1:19" x14ac:dyDescent="0.25">
      <c r="A27945" s="6" t="s">
        <v>137</v>
      </c>
      <c r="B27945" s="6">
        <v>1887</v>
      </c>
      <c r="C27945" s="7">
        <v>2138089</v>
      </c>
      <c r="E27945" s="7">
        <f t="shared" si="2132"/>
        <v>0</v>
      </c>
      <c r="H27945" s="7">
        <f t="shared" si="2128"/>
        <v>0</v>
      </c>
      <c r="K27945" s="10">
        <f t="shared" si="2129"/>
        <v>1359000</v>
      </c>
      <c r="L27945" s="7">
        <v>1.359</v>
      </c>
      <c r="M27945" s="7">
        <v>0.63600000000000001</v>
      </c>
      <c r="N27945" s="7">
        <f t="shared" si="2130"/>
        <v>385000</v>
      </c>
      <c r="O27945" s="7">
        <v>0.38500000000000001</v>
      </c>
      <c r="P27945" s="7">
        <v>0.18</v>
      </c>
      <c r="Q27945" s="7">
        <f t="shared" si="2131"/>
        <v>64000</v>
      </c>
      <c r="R27945" s="7">
        <v>6.4000000000000001E-2</v>
      </c>
      <c r="S27945" s="7">
        <v>0.03</v>
      </c>
    </row>
    <row r="27946" spans="1:19" x14ac:dyDescent="0.25">
      <c r="A27946" s="6" t="s">
        <v>137</v>
      </c>
      <c r="B27946" s="6">
        <v>1888</v>
      </c>
      <c r="C27946" s="7">
        <v>2141966</v>
      </c>
      <c r="E27946" s="7">
        <f t="shared" si="2132"/>
        <v>0</v>
      </c>
      <c r="H27946" s="7">
        <f t="shared" si="2128"/>
        <v>0</v>
      </c>
      <c r="K27946" s="10">
        <f t="shared" si="2129"/>
        <v>1346000</v>
      </c>
      <c r="L27946" s="7">
        <v>1.3460000000000001</v>
      </c>
      <c r="M27946" s="7">
        <v>0.628</v>
      </c>
      <c r="N27946" s="7">
        <f t="shared" si="2130"/>
        <v>386000</v>
      </c>
      <c r="O27946" s="7">
        <v>0.38600000000000001</v>
      </c>
      <c r="P27946" s="7">
        <v>0.18</v>
      </c>
      <c r="Q27946" s="7">
        <f t="shared" si="2131"/>
        <v>65000</v>
      </c>
      <c r="R27946" s="7">
        <v>6.5000000000000002E-2</v>
      </c>
      <c r="S27946" s="7">
        <v>0.03</v>
      </c>
    </row>
    <row r="27947" spans="1:19" x14ac:dyDescent="0.25">
      <c r="A27947" s="6" t="s">
        <v>137</v>
      </c>
      <c r="B27947" s="6">
        <v>1889</v>
      </c>
      <c r="C27947" s="7">
        <v>2143491</v>
      </c>
      <c r="E27947" s="7">
        <f t="shared" si="2132"/>
        <v>0</v>
      </c>
      <c r="H27947" s="7">
        <f t="shared" si="2128"/>
        <v>0</v>
      </c>
      <c r="K27947" s="10">
        <f t="shared" si="2129"/>
        <v>1349000</v>
      </c>
      <c r="L27947" s="7">
        <v>1.349</v>
      </c>
      <c r="M27947" s="7">
        <v>0.629</v>
      </c>
      <c r="N27947" s="7">
        <f t="shared" si="2130"/>
        <v>388000</v>
      </c>
      <c r="O27947" s="7">
        <v>0.38800000000000001</v>
      </c>
      <c r="P27947" s="7">
        <v>0.18099999999999999</v>
      </c>
      <c r="Q27947" s="7">
        <f t="shared" si="2131"/>
        <v>65000</v>
      </c>
      <c r="R27947" s="7">
        <v>6.5000000000000002E-2</v>
      </c>
      <c r="S27947" s="7">
        <v>0.03</v>
      </c>
    </row>
    <row r="27948" spans="1:19" x14ac:dyDescent="0.25">
      <c r="A27948" s="6" t="s">
        <v>137</v>
      </c>
      <c r="B27948" s="6">
        <v>1890</v>
      </c>
      <c r="C27948" s="7">
        <v>2142667</v>
      </c>
      <c r="E27948" s="7">
        <f t="shared" si="2132"/>
        <v>0</v>
      </c>
      <c r="H27948" s="7">
        <f t="shared" si="2128"/>
        <v>0</v>
      </c>
      <c r="K27948" s="10">
        <f t="shared" si="2129"/>
        <v>1338000</v>
      </c>
      <c r="L27948" s="7">
        <v>1.3380000000000001</v>
      </c>
      <c r="M27948" s="7">
        <v>0.625</v>
      </c>
      <c r="N27948" s="7">
        <f t="shared" si="2130"/>
        <v>388000</v>
      </c>
      <c r="O27948" s="7">
        <v>0.38800000000000001</v>
      </c>
      <c r="P27948" s="7">
        <v>0.18099999999999999</v>
      </c>
      <c r="Q27948" s="7">
        <f t="shared" si="2131"/>
        <v>68000</v>
      </c>
      <c r="R27948" s="7">
        <v>6.8000000000000005E-2</v>
      </c>
      <c r="S27948" s="7">
        <v>3.2000000000000001E-2</v>
      </c>
    </row>
    <row r="27949" spans="1:19" x14ac:dyDescent="0.25">
      <c r="A27949" s="6" t="s">
        <v>137</v>
      </c>
      <c r="B27949" s="6">
        <v>1891</v>
      </c>
      <c r="C27949" s="7">
        <v>2139498</v>
      </c>
      <c r="E27949" s="7">
        <f t="shared" si="2132"/>
        <v>0</v>
      </c>
      <c r="H27949" s="7">
        <f t="shared" si="2128"/>
        <v>0</v>
      </c>
      <c r="K27949" s="10">
        <f t="shared" si="2129"/>
        <v>1397000</v>
      </c>
      <c r="L27949" s="7">
        <v>1.397</v>
      </c>
      <c r="M27949" s="7">
        <v>0.65300000000000002</v>
      </c>
      <c r="N27949" s="7">
        <f t="shared" si="2130"/>
        <v>390000</v>
      </c>
      <c r="O27949" s="7">
        <v>0.39</v>
      </c>
      <c r="P27949" s="7">
        <v>0.182</v>
      </c>
      <c r="Q27949" s="7">
        <f t="shared" si="2131"/>
        <v>69000</v>
      </c>
      <c r="R27949" s="7">
        <v>6.9000000000000006E-2</v>
      </c>
      <c r="S27949" s="7">
        <v>3.2000000000000001E-2</v>
      </c>
    </row>
    <row r="27950" spans="1:19" x14ac:dyDescent="0.25">
      <c r="A27950" s="6" t="s">
        <v>137</v>
      </c>
      <c r="B27950" s="6">
        <v>1892</v>
      </c>
      <c r="C27950" s="7">
        <v>2133988</v>
      </c>
      <c r="E27950" s="7">
        <f t="shared" si="2132"/>
        <v>0</v>
      </c>
      <c r="H27950" s="7">
        <f t="shared" si="2128"/>
        <v>0</v>
      </c>
      <c r="K27950" s="10">
        <f t="shared" si="2129"/>
        <v>1545000</v>
      </c>
      <c r="L27950" s="7">
        <v>1.5449999999999999</v>
      </c>
      <c r="M27950" s="7">
        <v>0.72399999999999998</v>
      </c>
      <c r="N27950" s="7">
        <f t="shared" si="2130"/>
        <v>392000</v>
      </c>
      <c r="O27950" s="7">
        <v>0.39200000000000002</v>
      </c>
      <c r="P27950" s="7">
        <v>0.184</v>
      </c>
      <c r="Q27950" s="7">
        <f t="shared" si="2131"/>
        <v>70000</v>
      </c>
      <c r="R27950" s="7">
        <v>7.0000000000000007E-2</v>
      </c>
      <c r="S27950" s="7">
        <v>3.3000000000000002E-2</v>
      </c>
    </row>
    <row r="27951" spans="1:19" x14ac:dyDescent="0.25">
      <c r="A27951" s="6" t="s">
        <v>137</v>
      </c>
      <c r="B27951" s="6">
        <v>1893</v>
      </c>
      <c r="C27951" s="7">
        <v>2126140</v>
      </c>
      <c r="E27951" s="7">
        <f t="shared" si="2132"/>
        <v>0</v>
      </c>
      <c r="H27951" s="7">
        <f t="shared" si="2128"/>
        <v>0</v>
      </c>
      <c r="K27951" s="10">
        <f t="shared" si="2129"/>
        <v>1447000</v>
      </c>
      <c r="L27951" s="7">
        <v>1.4470000000000001</v>
      </c>
      <c r="M27951" s="7">
        <v>0.68100000000000005</v>
      </c>
      <c r="N27951" s="7">
        <f t="shared" si="2130"/>
        <v>394000</v>
      </c>
      <c r="O27951" s="7">
        <v>0.39400000000000002</v>
      </c>
      <c r="P27951" s="7">
        <v>0.185</v>
      </c>
      <c r="Q27951" s="7">
        <f t="shared" si="2131"/>
        <v>70000</v>
      </c>
      <c r="R27951" s="7">
        <v>7.0000000000000007E-2</v>
      </c>
      <c r="S27951" s="7">
        <v>3.3000000000000002E-2</v>
      </c>
    </row>
    <row r="27952" spans="1:19" x14ac:dyDescent="0.25">
      <c r="A27952" s="6" t="s">
        <v>137</v>
      </c>
      <c r="B27952" s="6">
        <v>1894</v>
      </c>
      <c r="C27952" s="7">
        <v>2118321</v>
      </c>
      <c r="E27952" s="7">
        <f t="shared" si="2132"/>
        <v>0</v>
      </c>
      <c r="H27952" s="7">
        <f t="shared" si="2128"/>
        <v>0</v>
      </c>
      <c r="K27952" s="10">
        <f t="shared" si="2129"/>
        <v>1430000</v>
      </c>
      <c r="L27952" s="7">
        <v>1.43</v>
      </c>
      <c r="M27952" s="7">
        <v>0.67500000000000004</v>
      </c>
      <c r="N27952" s="7">
        <f t="shared" si="2130"/>
        <v>396000</v>
      </c>
      <c r="O27952" s="7">
        <v>0.39600000000000002</v>
      </c>
      <c r="P27952" s="7">
        <v>0.187</v>
      </c>
      <c r="Q27952" s="7">
        <f t="shared" si="2131"/>
        <v>71000</v>
      </c>
      <c r="R27952" s="7">
        <v>7.0999999999999994E-2</v>
      </c>
      <c r="S27952" s="7">
        <v>3.4000000000000002E-2</v>
      </c>
    </row>
    <row r="27953" spans="1:19" x14ac:dyDescent="0.25">
      <c r="A27953" s="6" t="s">
        <v>137</v>
      </c>
      <c r="B27953" s="6">
        <v>1895</v>
      </c>
      <c r="C27953" s="7">
        <v>2110530</v>
      </c>
      <c r="E27953" s="7">
        <f t="shared" si="2132"/>
        <v>0</v>
      </c>
      <c r="H27953" s="7">
        <f t="shared" si="2128"/>
        <v>0</v>
      </c>
      <c r="K27953" s="10">
        <f t="shared" si="2129"/>
        <v>1458000</v>
      </c>
      <c r="L27953" s="7">
        <v>1.458</v>
      </c>
      <c r="M27953" s="7">
        <v>0.69099999999999995</v>
      </c>
      <c r="N27953" s="7">
        <f t="shared" si="2130"/>
        <v>398000</v>
      </c>
      <c r="O27953" s="7">
        <v>0.39800000000000002</v>
      </c>
      <c r="P27953" s="7">
        <v>0.189</v>
      </c>
      <c r="Q27953" s="7">
        <f t="shared" si="2131"/>
        <v>72000</v>
      </c>
      <c r="R27953" s="7">
        <v>7.1999999999999995E-2</v>
      </c>
      <c r="S27953" s="7">
        <v>3.4000000000000002E-2</v>
      </c>
    </row>
    <row r="27954" spans="1:19" x14ac:dyDescent="0.25">
      <c r="A27954" s="6" t="s">
        <v>137</v>
      </c>
      <c r="B27954" s="6">
        <v>1896</v>
      </c>
      <c r="C27954" s="7">
        <v>2102768</v>
      </c>
      <c r="E27954" s="7">
        <f t="shared" si="2132"/>
        <v>0</v>
      </c>
      <c r="H27954" s="7">
        <f t="shared" si="2128"/>
        <v>0</v>
      </c>
      <c r="K27954" s="10">
        <f t="shared" si="2129"/>
        <v>1516000</v>
      </c>
      <c r="L27954" s="7">
        <v>1.516</v>
      </c>
      <c r="M27954" s="7">
        <v>0.72099999999999997</v>
      </c>
      <c r="N27954" s="7">
        <f t="shared" si="2130"/>
        <v>401000</v>
      </c>
      <c r="O27954" s="7">
        <v>0.40100000000000002</v>
      </c>
      <c r="P27954" s="7">
        <v>0.191</v>
      </c>
      <c r="Q27954" s="7">
        <f t="shared" si="2131"/>
        <v>73000</v>
      </c>
      <c r="R27954" s="7">
        <v>7.2999999999999995E-2</v>
      </c>
      <c r="S27954" s="7">
        <v>3.5000000000000003E-2</v>
      </c>
    </row>
    <row r="27955" spans="1:19" x14ac:dyDescent="0.25">
      <c r="A27955" s="6" t="s">
        <v>137</v>
      </c>
      <c r="B27955" s="6">
        <v>1897</v>
      </c>
      <c r="C27955" s="7">
        <v>2095033</v>
      </c>
      <c r="E27955" s="7">
        <f t="shared" si="2132"/>
        <v>0</v>
      </c>
      <c r="H27955" s="7">
        <f t="shared" si="2128"/>
        <v>0</v>
      </c>
      <c r="K27955" s="10">
        <f t="shared" si="2129"/>
        <v>1504000</v>
      </c>
      <c r="L27955" s="7">
        <v>1.504</v>
      </c>
      <c r="M27955" s="7">
        <v>0.71799999999999997</v>
      </c>
      <c r="N27955" s="7">
        <f t="shared" si="2130"/>
        <v>403000</v>
      </c>
      <c r="O27955" s="7">
        <v>0.40300000000000002</v>
      </c>
      <c r="P27955" s="7">
        <v>0.192</v>
      </c>
      <c r="Q27955" s="7">
        <f t="shared" si="2131"/>
        <v>74000</v>
      </c>
      <c r="R27955" s="7">
        <v>7.3999999999999996E-2</v>
      </c>
      <c r="S27955" s="7">
        <v>3.5000000000000003E-2</v>
      </c>
    </row>
    <row r="27956" spans="1:19" x14ac:dyDescent="0.25">
      <c r="A27956" s="6" t="s">
        <v>137</v>
      </c>
      <c r="B27956" s="6">
        <v>1898</v>
      </c>
      <c r="C27956" s="7">
        <v>2087328</v>
      </c>
      <c r="E27956" s="7">
        <f t="shared" si="2132"/>
        <v>0</v>
      </c>
      <c r="H27956" s="7">
        <f t="shared" si="2128"/>
        <v>0</v>
      </c>
      <c r="K27956" s="10">
        <f t="shared" si="2129"/>
        <v>1488000</v>
      </c>
      <c r="L27956" s="7">
        <v>1.488</v>
      </c>
      <c r="M27956" s="7">
        <v>0.71299999999999997</v>
      </c>
      <c r="N27956" s="7">
        <f t="shared" si="2130"/>
        <v>405000</v>
      </c>
      <c r="O27956" s="7">
        <v>0.40500000000000003</v>
      </c>
      <c r="P27956" s="7">
        <v>0.19400000000000001</v>
      </c>
      <c r="Q27956" s="7">
        <f t="shared" si="2131"/>
        <v>75000</v>
      </c>
      <c r="R27956" s="7">
        <v>7.4999999999999997E-2</v>
      </c>
      <c r="S27956" s="7">
        <v>3.5999999999999997E-2</v>
      </c>
    </row>
    <row r="27957" spans="1:19" x14ac:dyDescent="0.25">
      <c r="A27957" s="6" t="s">
        <v>137</v>
      </c>
      <c r="B27957" s="6">
        <v>1899</v>
      </c>
      <c r="C27957" s="7">
        <v>2077993</v>
      </c>
      <c r="E27957" s="7">
        <f t="shared" si="2132"/>
        <v>0</v>
      </c>
      <c r="H27957" s="7">
        <f t="shared" si="2128"/>
        <v>0</v>
      </c>
      <c r="K27957" s="10">
        <f t="shared" si="2129"/>
        <v>1583000</v>
      </c>
      <c r="L27957" s="7">
        <v>1.583</v>
      </c>
      <c r="M27957" s="7">
        <v>0.76200000000000001</v>
      </c>
      <c r="N27957" s="7">
        <f t="shared" si="2130"/>
        <v>407000</v>
      </c>
      <c r="O27957" s="7">
        <v>0.40699999999999997</v>
      </c>
      <c r="P27957" s="7">
        <v>0.19600000000000001</v>
      </c>
      <c r="Q27957" s="7">
        <f t="shared" si="2131"/>
        <v>76000</v>
      </c>
      <c r="R27957" s="7">
        <v>7.5999999999999998E-2</v>
      </c>
      <c r="S27957" s="7">
        <v>3.6999999999999998E-2</v>
      </c>
    </row>
    <row r="27958" spans="1:19" x14ac:dyDescent="0.25">
      <c r="A27958" s="6" t="s">
        <v>137</v>
      </c>
      <c r="B27958" s="6">
        <v>1900</v>
      </c>
      <c r="C27958" s="7">
        <v>2067047</v>
      </c>
      <c r="E27958" s="7">
        <f t="shared" si="2132"/>
        <v>0</v>
      </c>
      <c r="H27958" s="7">
        <f t="shared" si="2128"/>
        <v>0</v>
      </c>
      <c r="K27958" s="10">
        <f t="shared" si="2129"/>
        <v>1593000</v>
      </c>
      <c r="L27958" s="7">
        <v>1.593</v>
      </c>
      <c r="M27958" s="7">
        <v>0.77100000000000002</v>
      </c>
      <c r="N27958" s="7">
        <f t="shared" si="2130"/>
        <v>410000</v>
      </c>
      <c r="O27958" s="7">
        <v>0.41</v>
      </c>
      <c r="P27958" s="7">
        <v>0.19800000000000001</v>
      </c>
      <c r="Q27958" s="7">
        <f t="shared" si="2131"/>
        <v>77000</v>
      </c>
      <c r="R27958" s="7">
        <v>7.6999999999999999E-2</v>
      </c>
      <c r="S27958" s="7">
        <v>3.6999999999999998E-2</v>
      </c>
    </row>
    <row r="27959" spans="1:19" x14ac:dyDescent="0.25">
      <c r="A27959" s="6" t="s">
        <v>137</v>
      </c>
      <c r="B27959" s="6">
        <v>1901</v>
      </c>
      <c r="C27959" s="7">
        <v>2054509</v>
      </c>
      <c r="E27959" s="7">
        <f t="shared" si="2132"/>
        <v>0</v>
      </c>
      <c r="H27959" s="7">
        <f t="shared" si="2128"/>
        <v>0</v>
      </c>
      <c r="K27959" s="10">
        <f t="shared" si="2129"/>
        <v>1645000</v>
      </c>
      <c r="L27959" s="7">
        <v>1.645</v>
      </c>
      <c r="M27959" s="7">
        <v>0.80100000000000005</v>
      </c>
      <c r="N27959" s="7">
        <f t="shared" si="2130"/>
        <v>414000</v>
      </c>
      <c r="O27959" s="7">
        <v>0.41399999999999998</v>
      </c>
      <c r="P27959" s="7">
        <v>0.20200000000000001</v>
      </c>
      <c r="Q27959" s="7">
        <f t="shared" si="2131"/>
        <v>78000</v>
      </c>
      <c r="R27959" s="7">
        <v>7.8E-2</v>
      </c>
      <c r="S27959" s="7">
        <v>3.7999999999999999E-2</v>
      </c>
    </row>
    <row r="27960" spans="1:19" x14ac:dyDescent="0.25">
      <c r="A27960" s="6" t="s">
        <v>137</v>
      </c>
      <c r="B27960" s="6">
        <v>1902</v>
      </c>
      <c r="C27960" s="7">
        <v>2040396</v>
      </c>
      <c r="E27960" s="7">
        <f t="shared" si="2132"/>
        <v>0</v>
      </c>
      <c r="H27960" s="7">
        <f t="shared" si="2128"/>
        <v>0</v>
      </c>
      <c r="K27960" s="10">
        <f t="shared" si="2129"/>
        <v>1668000</v>
      </c>
      <c r="L27960" s="7">
        <v>1.6679999999999999</v>
      </c>
      <c r="M27960" s="7">
        <v>0.81699999999999995</v>
      </c>
      <c r="N27960" s="7">
        <f t="shared" si="2130"/>
        <v>424000</v>
      </c>
      <c r="O27960" s="7">
        <v>0.42399999999999999</v>
      </c>
      <c r="P27960" s="7">
        <v>0.20799999999999999</v>
      </c>
      <c r="Q27960" s="7">
        <f t="shared" si="2131"/>
        <v>79000</v>
      </c>
      <c r="R27960" s="7">
        <v>7.9000000000000001E-2</v>
      </c>
      <c r="S27960" s="7">
        <v>3.9E-2</v>
      </c>
    </row>
    <row r="27961" spans="1:19" x14ac:dyDescent="0.25">
      <c r="A27961" s="6" t="s">
        <v>137</v>
      </c>
      <c r="B27961" s="6">
        <v>1903</v>
      </c>
      <c r="C27961" s="7">
        <v>2024726</v>
      </c>
      <c r="E27961" s="7">
        <f t="shared" si="2132"/>
        <v>0</v>
      </c>
      <c r="H27961" s="7">
        <f t="shared" si="2128"/>
        <v>0</v>
      </c>
      <c r="K27961" s="10">
        <f t="shared" si="2129"/>
        <v>1713000</v>
      </c>
      <c r="L27961" s="7">
        <v>1.7130000000000001</v>
      </c>
      <c r="M27961" s="7">
        <v>0.84599999999999997</v>
      </c>
      <c r="N27961" s="7">
        <f t="shared" si="2130"/>
        <v>434000</v>
      </c>
      <c r="O27961" s="7">
        <v>0.434</v>
      </c>
      <c r="P27961" s="7">
        <v>0.214</v>
      </c>
      <c r="Q27961" s="7">
        <f t="shared" si="2131"/>
        <v>81000</v>
      </c>
      <c r="R27961" s="7">
        <v>8.1000000000000003E-2</v>
      </c>
      <c r="S27961" s="7">
        <v>0.04</v>
      </c>
    </row>
    <row r="27962" spans="1:19" x14ac:dyDescent="0.25">
      <c r="A27962" s="6" t="s">
        <v>137</v>
      </c>
      <c r="B27962" s="6">
        <v>1904</v>
      </c>
      <c r="C27962" s="7">
        <v>2009176</v>
      </c>
      <c r="E27962" s="7">
        <f t="shared" si="2132"/>
        <v>0</v>
      </c>
      <c r="H27962" s="7">
        <f t="shared" si="2128"/>
        <v>0</v>
      </c>
      <c r="K27962" s="10">
        <f t="shared" si="2129"/>
        <v>1949000</v>
      </c>
      <c r="L27962" s="7">
        <v>1.9490000000000001</v>
      </c>
      <c r="M27962" s="7">
        <v>0.97</v>
      </c>
      <c r="N27962" s="7">
        <f t="shared" si="2130"/>
        <v>446000</v>
      </c>
      <c r="O27962" s="7">
        <v>0.44600000000000001</v>
      </c>
      <c r="P27962" s="7">
        <v>0.222</v>
      </c>
      <c r="Q27962" s="7">
        <f t="shared" si="2131"/>
        <v>82000</v>
      </c>
      <c r="R27962" s="7">
        <v>8.2000000000000003E-2</v>
      </c>
      <c r="S27962" s="7">
        <v>4.1000000000000002E-2</v>
      </c>
    </row>
    <row r="27963" spans="1:19" x14ac:dyDescent="0.25">
      <c r="A27963" s="6" t="s">
        <v>137</v>
      </c>
      <c r="B27963" s="6">
        <v>1905</v>
      </c>
      <c r="C27963" s="7">
        <v>1993745</v>
      </c>
      <c r="E27963" s="7">
        <f t="shared" si="2132"/>
        <v>0</v>
      </c>
      <c r="H27963" s="7">
        <f t="shared" si="2128"/>
        <v>0</v>
      </c>
      <c r="K27963" s="10">
        <f t="shared" si="2129"/>
        <v>1855000</v>
      </c>
      <c r="L27963" s="7">
        <v>1.855</v>
      </c>
      <c r="M27963" s="7">
        <v>0.93</v>
      </c>
      <c r="N27963" s="7">
        <f t="shared" si="2130"/>
        <v>434000</v>
      </c>
      <c r="O27963" s="7">
        <v>0.434</v>
      </c>
      <c r="P27963" s="7">
        <v>0.217</v>
      </c>
      <c r="Q27963" s="7">
        <f t="shared" si="2131"/>
        <v>83000</v>
      </c>
      <c r="R27963" s="7">
        <v>8.3000000000000004E-2</v>
      </c>
      <c r="S27963" s="7">
        <v>4.2000000000000003E-2</v>
      </c>
    </row>
    <row r="27964" spans="1:19" x14ac:dyDescent="0.25">
      <c r="A27964" s="6" t="s">
        <v>137</v>
      </c>
      <c r="B27964" s="6">
        <v>1906</v>
      </c>
      <c r="C27964" s="7">
        <v>1978433</v>
      </c>
      <c r="E27964" s="7">
        <f t="shared" si="2132"/>
        <v>0</v>
      </c>
      <c r="H27964" s="7">
        <f t="shared" si="2128"/>
        <v>0</v>
      </c>
      <c r="K27964" s="10">
        <f t="shared" si="2129"/>
        <v>1832000</v>
      </c>
      <c r="L27964" s="7">
        <v>1.8320000000000001</v>
      </c>
      <c r="M27964" s="7">
        <v>0.92600000000000005</v>
      </c>
      <c r="N27964" s="7">
        <f t="shared" si="2130"/>
        <v>447000</v>
      </c>
      <c r="O27964" s="7">
        <v>0.44700000000000001</v>
      </c>
      <c r="P27964" s="7">
        <v>0.22600000000000001</v>
      </c>
      <c r="Q27964" s="7">
        <f t="shared" si="2131"/>
        <v>84000</v>
      </c>
      <c r="R27964" s="7">
        <v>8.4000000000000005E-2</v>
      </c>
      <c r="S27964" s="7">
        <v>4.2999999999999997E-2</v>
      </c>
    </row>
    <row r="27965" spans="1:19" x14ac:dyDescent="0.25">
      <c r="A27965" s="6" t="s">
        <v>137</v>
      </c>
      <c r="B27965" s="6">
        <v>1907</v>
      </c>
      <c r="C27965" s="7">
        <v>1963238</v>
      </c>
      <c r="E27965" s="7">
        <f t="shared" si="2132"/>
        <v>0</v>
      </c>
      <c r="H27965" s="7">
        <f t="shared" si="2128"/>
        <v>0</v>
      </c>
      <c r="K27965" s="10">
        <f t="shared" si="2129"/>
        <v>1910000</v>
      </c>
      <c r="L27965" s="7">
        <v>1.91</v>
      </c>
      <c r="M27965" s="7">
        <v>0.97299999999999998</v>
      </c>
      <c r="N27965" s="7">
        <f t="shared" si="2130"/>
        <v>450000</v>
      </c>
      <c r="O27965" s="7">
        <v>0.45</v>
      </c>
      <c r="P27965" s="7">
        <v>0.22900000000000001</v>
      </c>
      <c r="Q27965" s="7">
        <f t="shared" si="2131"/>
        <v>86000</v>
      </c>
      <c r="R27965" s="7">
        <v>8.5999999999999993E-2</v>
      </c>
      <c r="S27965" s="7">
        <v>4.3999999999999997E-2</v>
      </c>
    </row>
    <row r="27966" spans="1:19" x14ac:dyDescent="0.25">
      <c r="A27966" s="6" t="s">
        <v>137</v>
      </c>
      <c r="B27966" s="6">
        <v>1908</v>
      </c>
      <c r="C27966" s="7">
        <v>1948159</v>
      </c>
      <c r="E27966" s="7">
        <f t="shared" si="2132"/>
        <v>0</v>
      </c>
      <c r="H27966" s="7">
        <f t="shared" si="2128"/>
        <v>0</v>
      </c>
      <c r="K27966" s="10">
        <f t="shared" si="2129"/>
        <v>1927000</v>
      </c>
      <c r="L27966" s="7">
        <v>1.927</v>
      </c>
      <c r="M27966" s="7">
        <v>0.98899999999999999</v>
      </c>
      <c r="N27966" s="7">
        <f t="shared" si="2130"/>
        <v>455000</v>
      </c>
      <c r="O27966" s="7">
        <v>0.45500000000000002</v>
      </c>
      <c r="P27966" s="7">
        <v>0.23400000000000001</v>
      </c>
      <c r="Q27966" s="7">
        <f t="shared" si="2131"/>
        <v>87000</v>
      </c>
      <c r="R27966" s="7">
        <v>8.6999999999999994E-2</v>
      </c>
      <c r="S27966" s="7">
        <v>4.4999999999999998E-2</v>
      </c>
    </row>
    <row r="27967" spans="1:19" x14ac:dyDescent="0.25">
      <c r="A27967" s="6" t="s">
        <v>137</v>
      </c>
      <c r="B27967" s="6">
        <v>1909</v>
      </c>
      <c r="C27967" s="7">
        <v>1934730</v>
      </c>
      <c r="E27967" s="7">
        <f t="shared" si="2132"/>
        <v>0</v>
      </c>
      <c r="H27967" s="7">
        <f t="shared" si="2128"/>
        <v>0</v>
      </c>
      <c r="K27967" s="10">
        <f t="shared" si="2129"/>
        <v>1932000</v>
      </c>
      <c r="L27967" s="7">
        <v>1.9319999999999999</v>
      </c>
      <c r="M27967" s="7">
        <v>0.998</v>
      </c>
      <c r="N27967" s="7">
        <f t="shared" si="2130"/>
        <v>463000</v>
      </c>
      <c r="O27967" s="7">
        <v>0.46300000000000002</v>
      </c>
      <c r="P27967" s="7">
        <v>0.24</v>
      </c>
      <c r="Q27967" s="7">
        <f t="shared" si="2131"/>
        <v>89000</v>
      </c>
      <c r="R27967" s="7">
        <v>8.8999999999999996E-2</v>
      </c>
      <c r="S27967" s="7">
        <v>4.5999999999999999E-2</v>
      </c>
    </row>
    <row r="27968" spans="1:19" x14ac:dyDescent="0.25">
      <c r="A27968" s="6" t="s">
        <v>137</v>
      </c>
      <c r="B27968" s="6">
        <v>1910</v>
      </c>
      <c r="C27968" s="7">
        <v>1922933</v>
      </c>
      <c r="E27968" s="7">
        <f t="shared" si="2132"/>
        <v>0</v>
      </c>
      <c r="H27968" s="7">
        <f t="shared" si="2128"/>
        <v>0</v>
      </c>
      <c r="K27968" s="10">
        <f t="shared" si="2129"/>
        <v>2156000</v>
      </c>
      <c r="L27968" s="7">
        <v>2.1560000000000001</v>
      </c>
      <c r="M27968" s="7">
        <v>1.121</v>
      </c>
      <c r="N27968" s="7">
        <f t="shared" si="2130"/>
        <v>459000</v>
      </c>
      <c r="O27968" s="7">
        <v>0.45900000000000002</v>
      </c>
      <c r="P27968" s="7">
        <v>0.23899999999999999</v>
      </c>
      <c r="Q27968" s="7">
        <f t="shared" si="2131"/>
        <v>90000</v>
      </c>
      <c r="R27968" s="7">
        <v>0.09</v>
      </c>
      <c r="S27968" s="7">
        <v>4.7E-2</v>
      </c>
    </row>
    <row r="27969" spans="1:19" x14ac:dyDescent="0.25">
      <c r="A27969" s="6" t="s">
        <v>137</v>
      </c>
      <c r="B27969" s="6">
        <v>1911</v>
      </c>
      <c r="C27969" s="7">
        <v>1912751</v>
      </c>
      <c r="E27969" s="7">
        <f t="shared" si="2132"/>
        <v>0</v>
      </c>
      <c r="H27969" s="7">
        <f t="shared" si="2128"/>
        <v>0</v>
      </c>
      <c r="K27969" s="10">
        <f t="shared" si="2129"/>
        <v>2275000</v>
      </c>
      <c r="L27969" s="7">
        <v>2.2749999999999999</v>
      </c>
      <c r="M27969" s="7">
        <v>1.1890000000000001</v>
      </c>
      <c r="N27969" s="7">
        <f t="shared" si="2130"/>
        <v>474000</v>
      </c>
      <c r="O27969" s="7">
        <v>0.47399999999999998</v>
      </c>
      <c r="P27969" s="7">
        <v>0.248</v>
      </c>
      <c r="Q27969" s="7">
        <f t="shared" si="2131"/>
        <v>93000</v>
      </c>
      <c r="R27969" s="7">
        <v>9.2999999999999999E-2</v>
      </c>
      <c r="S27969" s="7">
        <v>4.8000000000000001E-2</v>
      </c>
    </row>
    <row r="27970" spans="1:19" x14ac:dyDescent="0.25">
      <c r="A27970" s="6" t="s">
        <v>137</v>
      </c>
      <c r="B27970" s="6">
        <v>1912</v>
      </c>
      <c r="C27970" s="7">
        <v>1904164</v>
      </c>
      <c r="E27970" s="7">
        <f t="shared" si="2132"/>
        <v>0</v>
      </c>
      <c r="H27970" s="7">
        <f t="shared" si="2128"/>
        <v>0</v>
      </c>
      <c r="K27970" s="10">
        <f t="shared" si="2129"/>
        <v>2411000</v>
      </c>
      <c r="L27970" s="7">
        <v>2.411</v>
      </c>
      <c r="M27970" s="7">
        <v>1.266</v>
      </c>
      <c r="N27970" s="7">
        <f t="shared" si="2130"/>
        <v>487000</v>
      </c>
      <c r="O27970" s="7">
        <v>0.48699999999999999</v>
      </c>
      <c r="P27970" s="7">
        <v>0.25600000000000001</v>
      </c>
      <c r="Q27970" s="7">
        <f t="shared" si="2131"/>
        <v>96000</v>
      </c>
      <c r="R27970" s="7">
        <v>9.6000000000000002E-2</v>
      </c>
      <c r="S27970" s="7">
        <v>0.05</v>
      </c>
    </row>
    <row r="27971" spans="1:19" x14ac:dyDescent="0.25">
      <c r="A27971" s="6" t="s">
        <v>137</v>
      </c>
      <c r="B27971" s="6">
        <v>1913</v>
      </c>
      <c r="C27971" s="7">
        <v>1897158</v>
      </c>
      <c r="E27971" s="7">
        <f t="shared" si="2132"/>
        <v>0</v>
      </c>
      <c r="H27971" s="7">
        <f t="shared" ref="H27971:H28034" si="2133">I27971*1000000</f>
        <v>0</v>
      </c>
      <c r="K27971" s="10">
        <f t="shared" ref="K27971:K28034" si="2134">L27971*1000000</f>
        <v>2477000</v>
      </c>
      <c r="L27971" s="7">
        <v>2.4769999999999999</v>
      </c>
      <c r="M27971" s="7">
        <v>1.3049999999999999</v>
      </c>
      <c r="N27971" s="7">
        <f t="shared" ref="N27971:N28034" si="2135">O27971*1000000</f>
        <v>499000</v>
      </c>
      <c r="O27971" s="7">
        <v>0.499</v>
      </c>
      <c r="P27971" s="7">
        <v>0.26300000000000001</v>
      </c>
      <c r="Q27971" s="7">
        <f t="shared" ref="Q27971:Q28034" si="2136">R27971*1000000</f>
        <v>100000</v>
      </c>
      <c r="R27971" s="7">
        <v>0.1</v>
      </c>
      <c r="S27971" s="7">
        <v>5.1999999999999998E-2</v>
      </c>
    </row>
    <row r="27972" spans="1:19" x14ac:dyDescent="0.25">
      <c r="A27972" s="6" t="s">
        <v>137</v>
      </c>
      <c r="B27972" s="6">
        <v>1914</v>
      </c>
      <c r="C27972" s="7">
        <v>1890176</v>
      </c>
      <c r="E27972" s="7">
        <f t="shared" si="2132"/>
        <v>0</v>
      </c>
      <c r="H27972" s="7">
        <f t="shared" si="2133"/>
        <v>0</v>
      </c>
      <c r="K27972" s="10">
        <f t="shared" si="2134"/>
        <v>2604000</v>
      </c>
      <c r="L27972" s="7">
        <v>2.6040000000000001</v>
      </c>
      <c r="M27972" s="7">
        <v>1.377</v>
      </c>
      <c r="N27972" s="7">
        <f t="shared" si="2135"/>
        <v>514000</v>
      </c>
      <c r="O27972" s="7">
        <v>0.51400000000000001</v>
      </c>
      <c r="P27972" s="7">
        <v>0.27200000000000002</v>
      </c>
      <c r="Q27972" s="7">
        <f t="shared" si="2136"/>
        <v>104000</v>
      </c>
      <c r="R27972" s="7">
        <v>0.104</v>
      </c>
      <c r="S27972" s="7">
        <v>5.5E-2</v>
      </c>
    </row>
    <row r="27973" spans="1:19" x14ac:dyDescent="0.25">
      <c r="A27973" s="6" t="s">
        <v>137</v>
      </c>
      <c r="B27973" s="6">
        <v>1915</v>
      </c>
      <c r="C27973" s="7">
        <v>1883221</v>
      </c>
      <c r="E27973" s="7">
        <f t="shared" si="2132"/>
        <v>0</v>
      </c>
      <c r="H27973" s="7">
        <f t="shared" si="2133"/>
        <v>0</v>
      </c>
      <c r="K27973" s="10">
        <f t="shared" si="2134"/>
        <v>2649000</v>
      </c>
      <c r="L27973" s="7">
        <v>2.649</v>
      </c>
      <c r="M27973" s="7">
        <v>1.407</v>
      </c>
      <c r="N27973" s="7">
        <f t="shared" si="2135"/>
        <v>527000</v>
      </c>
      <c r="O27973" s="7">
        <v>0.52700000000000002</v>
      </c>
      <c r="P27973" s="7">
        <v>0.28000000000000003</v>
      </c>
      <c r="Q27973" s="7">
        <f t="shared" si="2136"/>
        <v>109000</v>
      </c>
      <c r="R27973" s="7">
        <v>0.109</v>
      </c>
      <c r="S27973" s="7">
        <v>5.8000000000000003E-2</v>
      </c>
    </row>
    <row r="27974" spans="1:19" x14ac:dyDescent="0.25">
      <c r="A27974" s="6" t="s">
        <v>137</v>
      </c>
      <c r="B27974" s="6">
        <v>1916</v>
      </c>
      <c r="C27974" s="7">
        <v>1876290</v>
      </c>
      <c r="E27974" s="7">
        <f t="shared" si="2132"/>
        <v>0</v>
      </c>
      <c r="H27974" s="7">
        <f t="shared" si="2133"/>
        <v>0</v>
      </c>
      <c r="K27974" s="10">
        <f t="shared" si="2134"/>
        <v>2865000</v>
      </c>
      <c r="L27974" s="7">
        <v>2.8650000000000002</v>
      </c>
      <c r="M27974" s="7">
        <v>1.5269999999999999</v>
      </c>
      <c r="N27974" s="7">
        <f t="shared" si="2135"/>
        <v>543000</v>
      </c>
      <c r="O27974" s="7">
        <v>0.54300000000000004</v>
      </c>
      <c r="P27974" s="7">
        <v>0.28899999999999998</v>
      </c>
      <c r="Q27974" s="7">
        <f t="shared" si="2136"/>
        <v>114000</v>
      </c>
      <c r="R27974" s="7">
        <v>0.114</v>
      </c>
      <c r="S27974" s="7">
        <v>6.0999999999999999E-2</v>
      </c>
    </row>
    <row r="27975" spans="1:19" x14ac:dyDescent="0.25">
      <c r="A27975" s="6" t="s">
        <v>137</v>
      </c>
      <c r="B27975" s="6">
        <v>1917</v>
      </c>
      <c r="C27975" s="7">
        <v>1869385</v>
      </c>
      <c r="E27975" s="7">
        <f t="shared" si="2132"/>
        <v>0</v>
      </c>
      <c r="H27975" s="7">
        <f t="shared" si="2133"/>
        <v>0</v>
      </c>
      <c r="K27975" s="10">
        <f t="shared" si="2134"/>
        <v>3102000</v>
      </c>
      <c r="L27975" s="7">
        <v>3.1019999999999999</v>
      </c>
      <c r="M27975" s="7">
        <v>1.659</v>
      </c>
      <c r="N27975" s="7">
        <f t="shared" si="2135"/>
        <v>553000</v>
      </c>
      <c r="O27975" s="7">
        <v>0.55300000000000005</v>
      </c>
      <c r="P27975" s="7">
        <v>0.29599999999999999</v>
      </c>
      <c r="Q27975" s="7">
        <f t="shared" si="2136"/>
        <v>119000</v>
      </c>
      <c r="R27975" s="7">
        <v>0.11899999999999999</v>
      </c>
      <c r="S27975" s="7">
        <v>6.4000000000000001E-2</v>
      </c>
    </row>
    <row r="27976" spans="1:19" x14ac:dyDescent="0.25">
      <c r="A27976" s="6" t="s">
        <v>137</v>
      </c>
      <c r="B27976" s="6">
        <v>1918</v>
      </c>
      <c r="C27976" s="7">
        <v>1861908</v>
      </c>
      <c r="E27976" s="7">
        <f t="shared" si="2132"/>
        <v>0</v>
      </c>
      <c r="H27976" s="7">
        <f t="shared" si="2133"/>
        <v>0</v>
      </c>
      <c r="K27976" s="10">
        <f t="shared" si="2134"/>
        <v>3099000</v>
      </c>
      <c r="L27976" s="7">
        <v>3.0990000000000002</v>
      </c>
      <c r="M27976" s="7">
        <v>1.665</v>
      </c>
      <c r="N27976" s="7">
        <f t="shared" si="2135"/>
        <v>574000</v>
      </c>
      <c r="O27976" s="7">
        <v>0.57399999999999995</v>
      </c>
      <c r="P27976" s="7">
        <v>0.308</v>
      </c>
      <c r="Q27976" s="7">
        <f t="shared" si="2136"/>
        <v>124000</v>
      </c>
      <c r="R27976" s="7">
        <v>0.124</v>
      </c>
      <c r="S27976" s="7">
        <v>6.7000000000000004E-2</v>
      </c>
    </row>
    <row r="27977" spans="1:19" x14ac:dyDescent="0.25">
      <c r="A27977" s="6" t="s">
        <v>137</v>
      </c>
      <c r="B27977" s="6">
        <v>1919</v>
      </c>
      <c r="C27977" s="7">
        <v>1861479</v>
      </c>
      <c r="E27977" s="7">
        <f t="shared" si="2132"/>
        <v>0</v>
      </c>
      <c r="H27977" s="7">
        <f t="shared" si="2133"/>
        <v>0</v>
      </c>
      <c r="K27977" s="10">
        <f t="shared" si="2134"/>
        <v>3069000</v>
      </c>
      <c r="L27977" s="7">
        <v>3.069</v>
      </c>
      <c r="M27977" s="7">
        <v>1.649</v>
      </c>
      <c r="N27977" s="7">
        <f t="shared" si="2135"/>
        <v>583000</v>
      </c>
      <c r="O27977" s="7">
        <v>0.58299999999999996</v>
      </c>
      <c r="P27977" s="7">
        <v>0.313</v>
      </c>
      <c r="Q27977" s="7">
        <f t="shared" si="2136"/>
        <v>129000</v>
      </c>
      <c r="R27977" s="7">
        <v>0.129</v>
      </c>
      <c r="S27977" s="7">
        <v>6.9000000000000006E-2</v>
      </c>
    </row>
    <row r="27978" spans="1:19" x14ac:dyDescent="0.25">
      <c r="A27978" s="6" t="s">
        <v>137</v>
      </c>
      <c r="B27978" s="6">
        <v>1920</v>
      </c>
      <c r="C27978" s="7">
        <v>1868175</v>
      </c>
      <c r="E27978" s="7">
        <f t="shared" si="2132"/>
        <v>0</v>
      </c>
      <c r="H27978" s="7">
        <f t="shared" si="2133"/>
        <v>0</v>
      </c>
      <c r="K27978" s="10">
        <f t="shared" si="2134"/>
        <v>3362000</v>
      </c>
      <c r="L27978" s="7">
        <v>3.3620000000000001</v>
      </c>
      <c r="M27978" s="7">
        <v>1.8</v>
      </c>
      <c r="N27978" s="7">
        <f t="shared" si="2135"/>
        <v>591000</v>
      </c>
      <c r="O27978" s="7">
        <v>0.59099999999999997</v>
      </c>
      <c r="P27978" s="7">
        <v>0.316</v>
      </c>
      <c r="Q27978" s="7">
        <f t="shared" si="2136"/>
        <v>133000</v>
      </c>
      <c r="R27978" s="7">
        <v>0.13300000000000001</v>
      </c>
      <c r="S27978" s="7">
        <v>7.0999999999999994E-2</v>
      </c>
    </row>
    <row r="27979" spans="1:19" x14ac:dyDescent="0.25">
      <c r="A27979" s="6" t="s">
        <v>137</v>
      </c>
      <c r="B27979" s="6">
        <v>1921</v>
      </c>
      <c r="C27979" s="7">
        <v>1882076</v>
      </c>
      <c r="E27979" s="7">
        <f t="shared" si="2132"/>
        <v>0</v>
      </c>
      <c r="H27979" s="7">
        <f t="shared" si="2133"/>
        <v>0</v>
      </c>
      <c r="K27979" s="10">
        <f t="shared" si="2134"/>
        <v>3628000</v>
      </c>
      <c r="L27979" s="7">
        <v>3.6280000000000001</v>
      </c>
      <c r="M27979" s="7">
        <v>1.9279999999999999</v>
      </c>
      <c r="N27979" s="7">
        <f t="shared" si="2135"/>
        <v>603000</v>
      </c>
      <c r="O27979" s="7">
        <v>0.60299999999999998</v>
      </c>
      <c r="P27979" s="7">
        <v>0.32</v>
      </c>
      <c r="Q27979" s="7">
        <f t="shared" si="2136"/>
        <v>138000</v>
      </c>
      <c r="R27979" s="7">
        <v>0.13800000000000001</v>
      </c>
      <c r="S27979" s="7">
        <v>7.2999999999999995E-2</v>
      </c>
    </row>
    <row r="27980" spans="1:19" x14ac:dyDescent="0.25">
      <c r="A27980" s="6" t="s">
        <v>137</v>
      </c>
      <c r="B27980" s="6">
        <v>1922</v>
      </c>
      <c r="C27980" s="7">
        <v>1903260</v>
      </c>
      <c r="E27980" s="7">
        <f t="shared" si="2132"/>
        <v>0</v>
      </c>
      <c r="H27980" s="7">
        <f t="shared" si="2133"/>
        <v>0</v>
      </c>
      <c r="K27980" s="10">
        <f t="shared" si="2134"/>
        <v>3808000</v>
      </c>
      <c r="L27980" s="7">
        <v>3.8079999999999998</v>
      </c>
      <c r="M27980" s="7">
        <v>2.0009999999999999</v>
      </c>
      <c r="N27980" s="7">
        <f t="shared" si="2135"/>
        <v>613000</v>
      </c>
      <c r="O27980" s="7">
        <v>0.61299999999999999</v>
      </c>
      <c r="P27980" s="7">
        <v>0.32200000000000001</v>
      </c>
      <c r="Q27980" s="7">
        <f t="shared" si="2136"/>
        <v>143000</v>
      </c>
      <c r="R27980" s="7">
        <v>0.14299999999999999</v>
      </c>
      <c r="S27980" s="7">
        <v>7.4999999999999997E-2</v>
      </c>
    </row>
    <row r="27981" spans="1:19" x14ac:dyDescent="0.25">
      <c r="A27981" s="6" t="s">
        <v>137</v>
      </c>
      <c r="B27981" s="6">
        <v>1923</v>
      </c>
      <c r="C27981" s="7">
        <v>1931809</v>
      </c>
      <c r="E27981" s="7">
        <f t="shared" si="2132"/>
        <v>0</v>
      </c>
      <c r="H27981" s="7">
        <f t="shared" si="2133"/>
        <v>0</v>
      </c>
      <c r="K27981" s="10">
        <f t="shared" si="2134"/>
        <v>4121000.0000000005</v>
      </c>
      <c r="L27981" s="7">
        <v>4.1210000000000004</v>
      </c>
      <c r="M27981" s="7">
        <v>2.133</v>
      </c>
      <c r="N27981" s="7">
        <f t="shared" si="2135"/>
        <v>622000</v>
      </c>
      <c r="O27981" s="7">
        <v>0.622</v>
      </c>
      <c r="P27981" s="7">
        <v>0.32200000000000001</v>
      </c>
      <c r="Q27981" s="7">
        <f t="shared" si="2136"/>
        <v>149000</v>
      </c>
      <c r="R27981" s="7">
        <v>0.14899999999999999</v>
      </c>
      <c r="S27981" s="7">
        <v>7.6999999999999999E-2</v>
      </c>
    </row>
    <row r="27982" spans="1:19" x14ac:dyDescent="0.25">
      <c r="A27982" s="6" t="s">
        <v>137</v>
      </c>
      <c r="B27982" s="6">
        <v>1924</v>
      </c>
      <c r="C27982" s="7">
        <v>1960787</v>
      </c>
      <c r="E27982" s="7">
        <f t="shared" si="2132"/>
        <v>0</v>
      </c>
      <c r="H27982" s="7">
        <f t="shared" si="2133"/>
        <v>0</v>
      </c>
      <c r="K27982" s="10">
        <f t="shared" si="2134"/>
        <v>4131999.9999999995</v>
      </c>
      <c r="L27982" s="7">
        <v>4.1319999999999997</v>
      </c>
      <c r="M27982" s="7">
        <v>2.1070000000000002</v>
      </c>
      <c r="N27982" s="7">
        <f t="shared" si="2135"/>
        <v>639000</v>
      </c>
      <c r="O27982" s="7">
        <v>0.63900000000000001</v>
      </c>
      <c r="P27982" s="7">
        <v>0.32600000000000001</v>
      </c>
      <c r="Q27982" s="7">
        <f t="shared" si="2136"/>
        <v>154000</v>
      </c>
      <c r="R27982" s="7">
        <v>0.154</v>
      </c>
      <c r="S27982" s="7">
        <v>7.9000000000000001E-2</v>
      </c>
    </row>
    <row r="27983" spans="1:19" x14ac:dyDescent="0.25">
      <c r="A27983" s="6" t="s">
        <v>137</v>
      </c>
      <c r="B27983" s="6">
        <v>1925</v>
      </c>
      <c r="C27983" s="7">
        <v>1990198</v>
      </c>
      <c r="E27983" s="7">
        <f t="shared" si="2132"/>
        <v>0</v>
      </c>
      <c r="H27983" s="7">
        <f t="shared" si="2133"/>
        <v>0</v>
      </c>
      <c r="K27983" s="10">
        <f t="shared" si="2134"/>
        <v>4573000</v>
      </c>
      <c r="L27983" s="7">
        <v>4.5730000000000004</v>
      </c>
      <c r="M27983" s="7">
        <v>2.298</v>
      </c>
      <c r="N27983" s="7">
        <f t="shared" si="2135"/>
        <v>651000</v>
      </c>
      <c r="O27983" s="7">
        <v>0.65100000000000002</v>
      </c>
      <c r="P27983" s="7">
        <v>0.32700000000000001</v>
      </c>
      <c r="Q27983" s="7">
        <f t="shared" si="2136"/>
        <v>160000</v>
      </c>
      <c r="R27983" s="7">
        <v>0.16</v>
      </c>
      <c r="S27983" s="7">
        <v>0.08</v>
      </c>
    </row>
    <row r="27984" spans="1:19" x14ac:dyDescent="0.25">
      <c r="A27984" s="6" t="s">
        <v>137</v>
      </c>
      <c r="B27984" s="6">
        <v>1926</v>
      </c>
      <c r="C27984" s="7">
        <v>2020051</v>
      </c>
      <c r="E27984" s="7">
        <f t="shared" si="2132"/>
        <v>0</v>
      </c>
      <c r="H27984" s="7">
        <f t="shared" si="2133"/>
        <v>0</v>
      </c>
      <c r="K27984" s="10">
        <f t="shared" si="2134"/>
        <v>4818000</v>
      </c>
      <c r="L27984" s="7">
        <v>4.8179999999999996</v>
      </c>
      <c r="M27984" s="7">
        <v>2.3849999999999998</v>
      </c>
      <c r="N27984" s="7">
        <f t="shared" si="2135"/>
        <v>674000</v>
      </c>
      <c r="O27984" s="7">
        <v>0.67400000000000004</v>
      </c>
      <c r="P27984" s="7">
        <v>0.33400000000000002</v>
      </c>
      <c r="Q27984" s="7">
        <f t="shared" si="2136"/>
        <v>165000</v>
      </c>
      <c r="R27984" s="7">
        <v>0.16500000000000001</v>
      </c>
      <c r="S27984" s="7">
        <v>8.1000000000000003E-2</v>
      </c>
    </row>
    <row r="27985" spans="1:19" x14ac:dyDescent="0.25">
      <c r="A27985" s="6" t="s">
        <v>137</v>
      </c>
      <c r="B27985" s="6">
        <v>1927</v>
      </c>
      <c r="C27985" s="7">
        <v>2050352</v>
      </c>
      <c r="E27985" s="7">
        <f t="shared" si="2132"/>
        <v>0</v>
      </c>
      <c r="H27985" s="7">
        <f t="shared" si="2133"/>
        <v>0</v>
      </c>
      <c r="K27985" s="10">
        <f t="shared" si="2134"/>
        <v>4753000</v>
      </c>
      <c r="L27985" s="7">
        <v>4.7530000000000001</v>
      </c>
      <c r="M27985" s="7">
        <v>2.3180000000000001</v>
      </c>
      <c r="N27985" s="7">
        <f t="shared" si="2135"/>
        <v>685000</v>
      </c>
      <c r="O27985" s="7">
        <v>0.68500000000000005</v>
      </c>
      <c r="P27985" s="7">
        <v>0.33400000000000002</v>
      </c>
      <c r="Q27985" s="7">
        <f t="shared" si="2136"/>
        <v>169000</v>
      </c>
      <c r="R27985" s="7">
        <v>0.16900000000000001</v>
      </c>
      <c r="S27985" s="7">
        <v>8.2000000000000003E-2</v>
      </c>
    </row>
    <row r="27986" spans="1:19" x14ac:dyDescent="0.25">
      <c r="A27986" s="6" t="s">
        <v>137</v>
      </c>
      <c r="B27986" s="6">
        <v>1928</v>
      </c>
      <c r="C27986" s="7">
        <v>2081108</v>
      </c>
      <c r="E27986" s="7">
        <f t="shared" si="2132"/>
        <v>0</v>
      </c>
      <c r="H27986" s="7">
        <f t="shared" si="2133"/>
        <v>0</v>
      </c>
      <c r="K27986" s="10">
        <f t="shared" si="2134"/>
        <v>4641000</v>
      </c>
      <c r="L27986" s="7">
        <v>4.641</v>
      </c>
      <c r="M27986" s="7">
        <v>2.23</v>
      </c>
      <c r="N27986" s="7">
        <f t="shared" si="2135"/>
        <v>704000</v>
      </c>
      <c r="O27986" s="7">
        <v>0.70399999999999996</v>
      </c>
      <c r="P27986" s="7">
        <v>0.33800000000000002</v>
      </c>
      <c r="Q27986" s="7">
        <f t="shared" si="2136"/>
        <v>173000</v>
      </c>
      <c r="R27986" s="7">
        <v>0.17299999999999999</v>
      </c>
      <c r="S27986" s="7">
        <v>8.3000000000000004E-2</v>
      </c>
    </row>
    <row r="27987" spans="1:19" x14ac:dyDescent="0.25">
      <c r="A27987" s="6" t="s">
        <v>137</v>
      </c>
      <c r="B27987" s="6">
        <v>1929</v>
      </c>
      <c r="C27987" s="7">
        <v>2111896</v>
      </c>
      <c r="E27987" s="7">
        <f t="shared" si="2132"/>
        <v>0</v>
      </c>
      <c r="H27987" s="7">
        <f t="shared" si="2133"/>
        <v>0</v>
      </c>
      <c r="K27987" s="10">
        <f t="shared" si="2134"/>
        <v>4942000</v>
      </c>
      <c r="L27987" s="7">
        <v>4.9420000000000002</v>
      </c>
      <c r="M27987" s="7">
        <v>2.34</v>
      </c>
      <c r="N27987" s="7">
        <f t="shared" si="2135"/>
        <v>720000</v>
      </c>
      <c r="O27987" s="7">
        <v>0.72</v>
      </c>
      <c r="P27987" s="7">
        <v>0.34100000000000003</v>
      </c>
      <c r="Q27987" s="7">
        <f t="shared" si="2136"/>
        <v>175000</v>
      </c>
      <c r="R27987" s="7">
        <v>0.17499999999999999</v>
      </c>
      <c r="S27987" s="7">
        <v>8.3000000000000004E-2</v>
      </c>
    </row>
    <row r="27988" spans="1:19" x14ac:dyDescent="0.25">
      <c r="A27988" s="6" t="s">
        <v>137</v>
      </c>
      <c r="B27988" s="6">
        <v>1930</v>
      </c>
      <c r="C27988" s="7">
        <v>2142711</v>
      </c>
      <c r="E27988" s="7">
        <f t="shared" si="2132"/>
        <v>0</v>
      </c>
      <c r="H27988" s="7">
        <f t="shared" si="2133"/>
        <v>0</v>
      </c>
      <c r="K27988" s="10">
        <f t="shared" si="2134"/>
        <v>5502000</v>
      </c>
      <c r="L27988" s="7">
        <v>5.5019999999999998</v>
      </c>
      <c r="M27988" s="7">
        <v>2.5680000000000001</v>
      </c>
      <c r="N27988" s="7">
        <f t="shared" si="2135"/>
        <v>737000</v>
      </c>
      <c r="O27988" s="7">
        <v>0.73699999999999999</v>
      </c>
      <c r="P27988" s="7">
        <v>0.34399999999999997</v>
      </c>
      <c r="Q27988" s="7">
        <f t="shared" si="2136"/>
        <v>176000</v>
      </c>
      <c r="R27988" s="7">
        <v>0.17599999999999999</v>
      </c>
      <c r="S27988" s="7">
        <v>8.2000000000000003E-2</v>
      </c>
    </row>
    <row r="27989" spans="1:19" x14ac:dyDescent="0.25">
      <c r="A27989" s="6" t="s">
        <v>137</v>
      </c>
      <c r="B27989" s="6">
        <v>1931</v>
      </c>
      <c r="C27989" s="7">
        <v>2173547</v>
      </c>
      <c r="E27989" s="7">
        <f t="shared" si="2132"/>
        <v>0</v>
      </c>
      <c r="H27989" s="7">
        <f t="shared" si="2133"/>
        <v>0</v>
      </c>
      <c r="K27989" s="10">
        <f t="shared" si="2134"/>
        <v>6368000</v>
      </c>
      <c r="L27989" s="7">
        <v>6.3680000000000003</v>
      </c>
      <c r="M27989" s="7">
        <v>2.93</v>
      </c>
      <c r="N27989" s="7">
        <f t="shared" si="2135"/>
        <v>763000</v>
      </c>
      <c r="O27989" s="7">
        <v>0.76300000000000001</v>
      </c>
      <c r="P27989" s="7">
        <v>0.35099999999999998</v>
      </c>
      <c r="Q27989" s="7">
        <f t="shared" si="2136"/>
        <v>177000</v>
      </c>
      <c r="R27989" s="7">
        <v>0.17699999999999999</v>
      </c>
      <c r="S27989" s="7">
        <v>8.1000000000000003E-2</v>
      </c>
    </row>
    <row r="27990" spans="1:19" x14ac:dyDescent="0.25">
      <c r="A27990" s="6" t="s">
        <v>137</v>
      </c>
      <c r="B27990" s="6">
        <v>1932</v>
      </c>
      <c r="C27990" s="7">
        <v>2204399</v>
      </c>
      <c r="E27990" s="7">
        <f t="shared" ref="E27990:E28053" si="2137">F27990*1000000</f>
        <v>0</v>
      </c>
      <c r="H27990" s="7">
        <f t="shared" si="2133"/>
        <v>0</v>
      </c>
      <c r="K27990" s="10">
        <f t="shared" si="2134"/>
        <v>6897000</v>
      </c>
      <c r="L27990" s="7">
        <v>6.8970000000000002</v>
      </c>
      <c r="M27990" s="7">
        <v>3.129</v>
      </c>
      <c r="N27990" s="7">
        <f t="shared" si="2135"/>
        <v>780000</v>
      </c>
      <c r="O27990" s="7">
        <v>0.78</v>
      </c>
      <c r="P27990" s="7">
        <v>0.35399999999999998</v>
      </c>
      <c r="Q27990" s="7">
        <f t="shared" si="2136"/>
        <v>176000</v>
      </c>
      <c r="R27990" s="7">
        <v>0.17599999999999999</v>
      </c>
      <c r="S27990" s="7">
        <v>0.08</v>
      </c>
    </row>
    <row r="27991" spans="1:19" x14ac:dyDescent="0.25">
      <c r="A27991" s="6" t="s">
        <v>137</v>
      </c>
      <c r="B27991" s="6">
        <v>1933</v>
      </c>
      <c r="C27991" s="7">
        <v>2235261</v>
      </c>
      <c r="E27991" s="7">
        <f t="shared" si="2137"/>
        <v>0</v>
      </c>
      <c r="H27991" s="7">
        <f t="shared" si="2133"/>
        <v>0</v>
      </c>
      <c r="K27991" s="10">
        <f t="shared" si="2134"/>
        <v>7163000</v>
      </c>
      <c r="L27991" s="7">
        <v>7.1630000000000003</v>
      </c>
      <c r="M27991" s="7">
        <v>3.2040000000000002</v>
      </c>
      <c r="N27991" s="7">
        <f t="shared" si="2135"/>
        <v>799000</v>
      </c>
      <c r="O27991" s="7">
        <v>0.79900000000000004</v>
      </c>
      <c r="P27991" s="7">
        <v>0.35699999999999998</v>
      </c>
      <c r="Q27991" s="7">
        <f t="shared" si="2136"/>
        <v>175000</v>
      </c>
      <c r="R27991" s="7">
        <v>0.17499999999999999</v>
      </c>
      <c r="S27991" s="7">
        <v>7.8E-2</v>
      </c>
    </row>
    <row r="27992" spans="1:19" x14ac:dyDescent="0.25">
      <c r="A27992" s="6" t="s">
        <v>137</v>
      </c>
      <c r="B27992" s="6">
        <v>1934</v>
      </c>
      <c r="C27992" s="7">
        <v>2266554</v>
      </c>
      <c r="E27992" s="7">
        <f t="shared" si="2137"/>
        <v>0</v>
      </c>
      <c r="H27992" s="7">
        <f t="shared" si="2133"/>
        <v>0</v>
      </c>
      <c r="K27992" s="10">
        <f t="shared" si="2134"/>
        <v>7145000</v>
      </c>
      <c r="L27992" s="7">
        <v>7.1449999999999996</v>
      </c>
      <c r="M27992" s="7">
        <v>3.1520000000000001</v>
      </c>
      <c r="N27992" s="7">
        <f t="shared" si="2135"/>
        <v>817000</v>
      </c>
      <c r="O27992" s="7">
        <v>0.81699999999999995</v>
      </c>
      <c r="P27992" s="7">
        <v>0.36099999999999999</v>
      </c>
      <c r="Q27992" s="7">
        <f t="shared" si="2136"/>
        <v>173000</v>
      </c>
      <c r="R27992" s="7">
        <v>0.17299999999999999</v>
      </c>
      <c r="S27992" s="7">
        <v>7.6999999999999999E-2</v>
      </c>
    </row>
    <row r="27993" spans="1:19" x14ac:dyDescent="0.25">
      <c r="A27993" s="6" t="s">
        <v>137</v>
      </c>
      <c r="B27993" s="6">
        <v>1935</v>
      </c>
      <c r="C27993" s="7">
        <v>2298286</v>
      </c>
      <c r="E27993" s="7">
        <f t="shared" si="2137"/>
        <v>0</v>
      </c>
      <c r="H27993" s="7">
        <f t="shared" si="2133"/>
        <v>0</v>
      </c>
      <c r="K27993" s="10">
        <f t="shared" si="2134"/>
        <v>7699000</v>
      </c>
      <c r="L27993" s="7">
        <v>7.6989999999999998</v>
      </c>
      <c r="M27993" s="7">
        <v>3.35</v>
      </c>
      <c r="N27993" s="7">
        <f t="shared" si="2135"/>
        <v>836000</v>
      </c>
      <c r="O27993" s="7">
        <v>0.83599999999999997</v>
      </c>
      <c r="P27993" s="7">
        <v>0.36399999999999999</v>
      </c>
      <c r="Q27993" s="7">
        <f t="shared" si="2136"/>
        <v>172000</v>
      </c>
      <c r="R27993" s="7">
        <v>0.17199999999999999</v>
      </c>
      <c r="S27993" s="7">
        <v>7.4999999999999997E-2</v>
      </c>
    </row>
    <row r="27994" spans="1:19" x14ac:dyDescent="0.25">
      <c r="A27994" s="6" t="s">
        <v>137</v>
      </c>
      <c r="B27994" s="6">
        <v>1936</v>
      </c>
      <c r="C27994" s="7">
        <v>2330462</v>
      </c>
      <c r="E27994" s="7">
        <f t="shared" si="2137"/>
        <v>0</v>
      </c>
      <c r="H27994" s="7">
        <f t="shared" si="2133"/>
        <v>0</v>
      </c>
      <c r="K27994" s="10">
        <f t="shared" si="2134"/>
        <v>7911000</v>
      </c>
      <c r="L27994" s="7">
        <v>7.9109999999999996</v>
      </c>
      <c r="M27994" s="7">
        <v>3.3940000000000001</v>
      </c>
      <c r="N27994" s="7">
        <f t="shared" si="2135"/>
        <v>857000</v>
      </c>
      <c r="O27994" s="7">
        <v>0.85699999999999998</v>
      </c>
      <c r="P27994" s="7">
        <v>0.36799999999999999</v>
      </c>
      <c r="Q27994" s="7">
        <f t="shared" si="2136"/>
        <v>171000</v>
      </c>
      <c r="R27994" s="7">
        <v>0.17100000000000001</v>
      </c>
      <c r="S27994" s="7">
        <v>7.2999999999999995E-2</v>
      </c>
    </row>
    <row r="27995" spans="1:19" x14ac:dyDescent="0.25">
      <c r="A27995" s="6" t="s">
        <v>137</v>
      </c>
      <c r="B27995" s="6">
        <v>1937</v>
      </c>
      <c r="C27995" s="7">
        <v>2363088</v>
      </c>
      <c r="E27995" s="7">
        <f t="shared" si="2137"/>
        <v>0</v>
      </c>
      <c r="H27995" s="7">
        <f t="shared" si="2133"/>
        <v>0</v>
      </c>
      <c r="K27995" s="10">
        <f t="shared" si="2134"/>
        <v>7784000</v>
      </c>
      <c r="L27995" s="7">
        <v>7.7839999999999998</v>
      </c>
      <c r="M27995" s="7">
        <v>3.294</v>
      </c>
      <c r="N27995" s="7">
        <f t="shared" si="2135"/>
        <v>877000</v>
      </c>
      <c r="O27995" s="7">
        <v>0.877</v>
      </c>
      <c r="P27995" s="7">
        <v>0.371</v>
      </c>
      <c r="Q27995" s="7">
        <f t="shared" si="2136"/>
        <v>170000</v>
      </c>
      <c r="R27995" s="7">
        <v>0.17</v>
      </c>
      <c r="S27995" s="7">
        <v>7.1999999999999995E-2</v>
      </c>
    </row>
    <row r="27996" spans="1:19" x14ac:dyDescent="0.25">
      <c r="A27996" s="6" t="s">
        <v>137</v>
      </c>
      <c r="B27996" s="6">
        <v>1938</v>
      </c>
      <c r="C27996" s="7">
        <v>2396172</v>
      </c>
      <c r="E27996" s="7">
        <f t="shared" si="2137"/>
        <v>0</v>
      </c>
      <c r="H27996" s="7">
        <f t="shared" si="2133"/>
        <v>0</v>
      </c>
      <c r="K27996" s="10">
        <f t="shared" si="2134"/>
        <v>8366000</v>
      </c>
      <c r="L27996" s="7">
        <v>8.3659999999999997</v>
      </c>
      <c r="M27996" s="7">
        <v>3.4910000000000001</v>
      </c>
      <c r="N27996" s="7">
        <f t="shared" si="2135"/>
        <v>898000</v>
      </c>
      <c r="O27996" s="7">
        <v>0.89800000000000002</v>
      </c>
      <c r="P27996" s="7">
        <v>0.375</v>
      </c>
      <c r="Q27996" s="7">
        <f t="shared" si="2136"/>
        <v>169000</v>
      </c>
      <c r="R27996" s="7">
        <v>0.16900000000000001</v>
      </c>
      <c r="S27996" s="7">
        <v>7.0999999999999994E-2</v>
      </c>
    </row>
    <row r="27997" spans="1:19" x14ac:dyDescent="0.25">
      <c r="A27997" s="6" t="s">
        <v>137</v>
      </c>
      <c r="B27997" s="6">
        <v>1939</v>
      </c>
      <c r="C27997" s="7">
        <v>2431689</v>
      </c>
      <c r="E27997" s="7">
        <f t="shared" si="2137"/>
        <v>0</v>
      </c>
      <c r="H27997" s="7">
        <f t="shared" si="2133"/>
        <v>0</v>
      </c>
      <c r="K27997" s="10">
        <f t="shared" si="2134"/>
        <v>8269000</v>
      </c>
      <c r="L27997" s="7">
        <v>8.2690000000000001</v>
      </c>
      <c r="M27997" s="7">
        <v>3.4</v>
      </c>
      <c r="N27997" s="7">
        <f t="shared" si="2135"/>
        <v>918000</v>
      </c>
      <c r="O27997" s="7">
        <v>0.91800000000000004</v>
      </c>
      <c r="P27997" s="7">
        <v>0.377</v>
      </c>
      <c r="Q27997" s="7">
        <f t="shared" si="2136"/>
        <v>169000</v>
      </c>
      <c r="R27997" s="7">
        <v>0.16900000000000001</v>
      </c>
      <c r="S27997" s="7">
        <v>7.0000000000000007E-2</v>
      </c>
    </row>
    <row r="27998" spans="1:19" x14ac:dyDescent="0.25">
      <c r="A27998" s="6" t="s">
        <v>137</v>
      </c>
      <c r="B27998" s="6">
        <v>1940</v>
      </c>
      <c r="C27998" s="7">
        <v>2469709</v>
      </c>
      <c r="E27998" s="7">
        <f t="shared" si="2137"/>
        <v>0</v>
      </c>
      <c r="H27998" s="7">
        <f t="shared" si="2133"/>
        <v>0</v>
      </c>
      <c r="K27998" s="10">
        <f t="shared" si="2134"/>
        <v>11078000</v>
      </c>
      <c r="L27998" s="7">
        <v>11.077999999999999</v>
      </c>
      <c r="M27998" s="7">
        <v>4.4859999999999998</v>
      </c>
      <c r="N27998" s="7">
        <f t="shared" si="2135"/>
        <v>935000</v>
      </c>
      <c r="O27998" s="7">
        <v>0.93500000000000005</v>
      </c>
      <c r="P27998" s="7">
        <v>0.378</v>
      </c>
      <c r="Q27998" s="7">
        <f t="shared" si="2136"/>
        <v>170000</v>
      </c>
      <c r="R27998" s="7">
        <v>0.17</v>
      </c>
      <c r="S27998" s="7">
        <v>6.9000000000000006E-2</v>
      </c>
    </row>
    <row r="27999" spans="1:19" x14ac:dyDescent="0.25">
      <c r="A27999" s="6" t="s">
        <v>137</v>
      </c>
      <c r="B27999" s="6">
        <v>1941</v>
      </c>
      <c r="C27999" s="7">
        <v>2510304</v>
      </c>
      <c r="E27999" s="7">
        <f t="shared" si="2137"/>
        <v>0</v>
      </c>
      <c r="H27999" s="7">
        <f t="shared" si="2133"/>
        <v>0</v>
      </c>
      <c r="K27999" s="10">
        <f t="shared" si="2134"/>
        <v>14131000</v>
      </c>
      <c r="L27999" s="7">
        <v>14.131</v>
      </c>
      <c r="M27999" s="7">
        <v>5.6289999999999996</v>
      </c>
      <c r="N27999" s="7">
        <f t="shared" si="2135"/>
        <v>959000</v>
      </c>
      <c r="O27999" s="7">
        <v>0.95899999999999996</v>
      </c>
      <c r="P27999" s="7">
        <v>0.38200000000000001</v>
      </c>
      <c r="Q27999" s="7">
        <f t="shared" si="2136"/>
        <v>185000</v>
      </c>
      <c r="R27999" s="7">
        <v>0.185</v>
      </c>
      <c r="S27999" s="7">
        <v>7.3999999999999996E-2</v>
      </c>
    </row>
    <row r="28000" spans="1:19" x14ac:dyDescent="0.25">
      <c r="A28000" s="6" t="s">
        <v>137</v>
      </c>
      <c r="B28000" s="6">
        <v>1942</v>
      </c>
      <c r="C28000" s="7">
        <v>2553546</v>
      </c>
      <c r="E28000" s="7">
        <f t="shared" si="2137"/>
        <v>0</v>
      </c>
      <c r="H28000" s="7">
        <f t="shared" si="2133"/>
        <v>0</v>
      </c>
      <c r="K28000" s="10">
        <f t="shared" si="2134"/>
        <v>15661000</v>
      </c>
      <c r="L28000" s="7">
        <v>15.661</v>
      </c>
      <c r="M28000" s="7">
        <v>6.133</v>
      </c>
      <c r="N28000" s="7">
        <f t="shared" si="2135"/>
        <v>992000</v>
      </c>
      <c r="O28000" s="7">
        <v>0.99199999999999999</v>
      </c>
      <c r="P28000" s="7">
        <v>0.38800000000000001</v>
      </c>
      <c r="Q28000" s="7">
        <f t="shared" si="2136"/>
        <v>222000</v>
      </c>
      <c r="R28000" s="7">
        <v>0.222</v>
      </c>
      <c r="S28000" s="7">
        <v>8.6999999999999994E-2</v>
      </c>
    </row>
    <row r="28001" spans="1:19" x14ac:dyDescent="0.25">
      <c r="A28001" s="6" t="s">
        <v>137</v>
      </c>
      <c r="B28001" s="6">
        <v>1943</v>
      </c>
      <c r="C28001" s="7">
        <v>2599510</v>
      </c>
      <c r="E28001" s="7">
        <f t="shared" si="2137"/>
        <v>0</v>
      </c>
      <c r="H28001" s="7">
        <f t="shared" si="2133"/>
        <v>0</v>
      </c>
      <c r="K28001" s="10">
        <f t="shared" si="2134"/>
        <v>16465000</v>
      </c>
      <c r="L28001" s="7">
        <v>16.465</v>
      </c>
      <c r="M28001" s="7">
        <v>6.3339999999999996</v>
      </c>
      <c r="N28001" s="7">
        <f t="shared" si="2135"/>
        <v>1018999.9999999999</v>
      </c>
      <c r="O28001" s="7">
        <v>1.0189999999999999</v>
      </c>
      <c r="P28001" s="7">
        <v>0.39200000000000002</v>
      </c>
      <c r="Q28001" s="7">
        <f t="shared" si="2136"/>
        <v>275000</v>
      </c>
      <c r="R28001" s="7">
        <v>0.27500000000000002</v>
      </c>
      <c r="S28001" s="7">
        <v>0.106</v>
      </c>
    </row>
    <row r="28002" spans="1:19" x14ac:dyDescent="0.25">
      <c r="A28002" s="6" t="s">
        <v>137</v>
      </c>
      <c r="B28002" s="6">
        <v>1944</v>
      </c>
      <c r="C28002" s="7">
        <v>2646301</v>
      </c>
      <c r="E28002" s="7">
        <f t="shared" si="2137"/>
        <v>0</v>
      </c>
      <c r="H28002" s="7">
        <f t="shared" si="2133"/>
        <v>0</v>
      </c>
      <c r="K28002" s="10">
        <f t="shared" si="2134"/>
        <v>17643000</v>
      </c>
      <c r="L28002" s="7">
        <v>17.643000000000001</v>
      </c>
      <c r="M28002" s="7">
        <v>6.6669999999999998</v>
      </c>
      <c r="N28002" s="7">
        <f t="shared" si="2135"/>
        <v>1040000</v>
      </c>
      <c r="O28002" s="7">
        <v>1.04</v>
      </c>
      <c r="P28002" s="7">
        <v>0.39300000000000002</v>
      </c>
      <c r="Q28002" s="7">
        <f t="shared" si="2136"/>
        <v>340000</v>
      </c>
      <c r="R28002" s="7">
        <v>0.34</v>
      </c>
      <c r="S28002" s="7">
        <v>0.128</v>
      </c>
    </row>
    <row r="28003" spans="1:19" x14ac:dyDescent="0.25">
      <c r="A28003" s="6" t="s">
        <v>137</v>
      </c>
      <c r="B28003" s="6">
        <v>1945</v>
      </c>
      <c r="C28003" s="7">
        <v>2693934</v>
      </c>
      <c r="E28003" s="7">
        <f t="shared" si="2137"/>
        <v>0</v>
      </c>
      <c r="H28003" s="7">
        <f t="shared" si="2133"/>
        <v>0</v>
      </c>
      <c r="K28003" s="10">
        <f t="shared" si="2134"/>
        <v>17858000</v>
      </c>
      <c r="L28003" s="7">
        <v>17.858000000000001</v>
      </c>
      <c r="M28003" s="7">
        <v>6.6289999999999996</v>
      </c>
      <c r="N28003" s="7">
        <f t="shared" si="2135"/>
        <v>1064000</v>
      </c>
      <c r="O28003" s="7">
        <v>1.0640000000000001</v>
      </c>
      <c r="P28003" s="7">
        <v>0.39500000000000002</v>
      </c>
      <c r="Q28003" s="7">
        <f t="shared" si="2136"/>
        <v>410000</v>
      </c>
      <c r="R28003" s="7">
        <v>0.41</v>
      </c>
      <c r="S28003" s="7">
        <v>0.152</v>
      </c>
    </row>
    <row r="28004" spans="1:19" x14ac:dyDescent="0.25">
      <c r="A28004" s="6" t="s">
        <v>137</v>
      </c>
      <c r="B28004" s="6">
        <v>1946</v>
      </c>
      <c r="C28004" s="7">
        <v>2742425</v>
      </c>
      <c r="E28004" s="7">
        <f t="shared" si="2137"/>
        <v>0</v>
      </c>
      <c r="H28004" s="7">
        <f t="shared" si="2133"/>
        <v>0</v>
      </c>
      <c r="K28004" s="10">
        <f t="shared" si="2134"/>
        <v>19112000</v>
      </c>
      <c r="L28004" s="7">
        <v>19.111999999999998</v>
      </c>
      <c r="M28004" s="7">
        <v>6.9690000000000003</v>
      </c>
      <c r="N28004" s="7">
        <f t="shared" si="2135"/>
        <v>1088000</v>
      </c>
      <c r="O28004" s="7">
        <v>1.0880000000000001</v>
      </c>
      <c r="P28004" s="7">
        <v>0.39700000000000002</v>
      </c>
      <c r="Q28004" s="7">
        <f t="shared" si="2136"/>
        <v>481000</v>
      </c>
      <c r="R28004" s="7">
        <v>0.48099999999999998</v>
      </c>
      <c r="S28004" s="7">
        <v>0.17499999999999999</v>
      </c>
    </row>
    <row r="28005" spans="1:19" x14ac:dyDescent="0.25">
      <c r="A28005" s="6" t="s">
        <v>137</v>
      </c>
      <c r="B28005" s="6">
        <v>1947</v>
      </c>
      <c r="C28005" s="7">
        <v>2791789</v>
      </c>
      <c r="E28005" s="7">
        <f t="shared" si="2137"/>
        <v>0</v>
      </c>
      <c r="H28005" s="7">
        <f t="shared" si="2133"/>
        <v>0</v>
      </c>
      <c r="K28005" s="10">
        <f t="shared" si="2134"/>
        <v>19254000</v>
      </c>
      <c r="L28005" s="7">
        <v>19.254000000000001</v>
      </c>
      <c r="M28005" s="7">
        <v>6.8970000000000002</v>
      </c>
      <c r="N28005" s="7">
        <f t="shared" si="2135"/>
        <v>1111000</v>
      </c>
      <c r="O28005" s="7">
        <v>1.111</v>
      </c>
      <c r="P28005" s="7">
        <v>0.39800000000000002</v>
      </c>
      <c r="Q28005" s="7">
        <f t="shared" si="2136"/>
        <v>546000</v>
      </c>
      <c r="R28005" s="7">
        <v>0.54600000000000004</v>
      </c>
      <c r="S28005" s="7">
        <v>0.19600000000000001</v>
      </c>
    </row>
    <row r="28006" spans="1:19" x14ac:dyDescent="0.25">
      <c r="A28006" s="6" t="s">
        <v>137</v>
      </c>
      <c r="B28006" s="6">
        <v>1948</v>
      </c>
      <c r="C28006" s="7">
        <v>2842041</v>
      </c>
      <c r="E28006" s="7">
        <f t="shared" si="2137"/>
        <v>0</v>
      </c>
      <c r="H28006" s="7">
        <f t="shared" si="2133"/>
        <v>0</v>
      </c>
      <c r="K28006" s="10">
        <f t="shared" si="2134"/>
        <v>20295000</v>
      </c>
      <c r="L28006" s="7">
        <v>20.295000000000002</v>
      </c>
      <c r="M28006" s="7">
        <v>7.141</v>
      </c>
      <c r="N28006" s="7">
        <f t="shared" si="2135"/>
        <v>1134000</v>
      </c>
      <c r="O28006" s="7">
        <v>1.1339999999999999</v>
      </c>
      <c r="P28006" s="7">
        <v>0.39900000000000002</v>
      </c>
      <c r="Q28006" s="7">
        <f t="shared" si="2136"/>
        <v>601000</v>
      </c>
      <c r="R28006" s="7">
        <v>0.60099999999999998</v>
      </c>
      <c r="S28006" s="7">
        <v>0.21099999999999999</v>
      </c>
    </row>
    <row r="28007" spans="1:19" x14ac:dyDescent="0.25">
      <c r="A28007" s="6" t="s">
        <v>137</v>
      </c>
      <c r="B28007" s="6">
        <v>1949</v>
      </c>
      <c r="C28007" s="7">
        <v>2894667</v>
      </c>
      <c r="E28007" s="7">
        <f t="shared" si="2137"/>
        <v>0</v>
      </c>
      <c r="H28007" s="7">
        <f t="shared" si="2133"/>
        <v>0</v>
      </c>
      <c r="K28007" s="10">
        <f t="shared" si="2134"/>
        <v>19052000</v>
      </c>
      <c r="L28007" s="7">
        <v>19.052</v>
      </c>
      <c r="M28007" s="7">
        <v>6.5819999999999999</v>
      </c>
      <c r="N28007" s="7">
        <f t="shared" si="2135"/>
        <v>1157000</v>
      </c>
      <c r="O28007" s="7">
        <v>1.157</v>
      </c>
      <c r="P28007" s="7">
        <v>0.4</v>
      </c>
      <c r="Q28007" s="7">
        <f t="shared" si="2136"/>
        <v>640000</v>
      </c>
      <c r="R28007" s="7">
        <v>0.64</v>
      </c>
      <c r="S28007" s="7">
        <v>0.221</v>
      </c>
    </row>
    <row r="28008" spans="1:19" x14ac:dyDescent="0.25">
      <c r="A28008" s="6" t="s">
        <v>137</v>
      </c>
      <c r="B28008" s="6">
        <v>1950</v>
      </c>
      <c r="C28008" s="7">
        <v>2950300</v>
      </c>
      <c r="D28008" s="8">
        <v>1453365632</v>
      </c>
      <c r="E28008" s="7">
        <f t="shared" si="2137"/>
        <v>235000</v>
      </c>
      <c r="F28008" s="9">
        <v>0.23499999999999999</v>
      </c>
      <c r="G28008" s="10">
        <v>0.08</v>
      </c>
      <c r="H28008" s="7">
        <f t="shared" si="2133"/>
        <v>184000</v>
      </c>
      <c r="I28008" s="9">
        <v>0.184</v>
      </c>
      <c r="J28008" s="10">
        <v>6.2E-2</v>
      </c>
      <c r="K28008" s="10">
        <f t="shared" si="2134"/>
        <v>24172000</v>
      </c>
      <c r="L28008" s="7">
        <v>24.172000000000001</v>
      </c>
      <c r="M28008" s="7">
        <v>8.1929999999999996</v>
      </c>
      <c r="N28008" s="7">
        <f t="shared" si="2135"/>
        <v>1225000</v>
      </c>
      <c r="O28008" s="7">
        <v>1.2250000000000001</v>
      </c>
      <c r="P28008" s="7">
        <v>0.41499999999999998</v>
      </c>
      <c r="Q28008" s="7">
        <f t="shared" si="2136"/>
        <v>656000</v>
      </c>
      <c r="R28008" s="7">
        <v>0.65600000000000003</v>
      </c>
      <c r="S28008" s="7">
        <v>0.222</v>
      </c>
    </row>
    <row r="28009" spans="1:19" x14ac:dyDescent="0.25">
      <c r="A28009" s="6" t="s">
        <v>137</v>
      </c>
      <c r="B28009" s="6">
        <v>1951</v>
      </c>
      <c r="C28009" s="7">
        <v>3002887</v>
      </c>
      <c r="D28009" s="8">
        <v>1516134144</v>
      </c>
      <c r="E28009" s="7">
        <f t="shared" si="2137"/>
        <v>259000</v>
      </c>
      <c r="F28009" s="9">
        <v>0.25900000000000001</v>
      </c>
      <c r="G28009" s="10">
        <v>8.5999999999999993E-2</v>
      </c>
      <c r="H28009" s="7">
        <f t="shared" si="2133"/>
        <v>187000</v>
      </c>
      <c r="I28009" s="9">
        <v>0.187</v>
      </c>
      <c r="J28009" s="10">
        <v>6.2E-2</v>
      </c>
      <c r="K28009" s="10">
        <f t="shared" si="2134"/>
        <v>20608000</v>
      </c>
      <c r="L28009" s="7">
        <v>20.608000000000001</v>
      </c>
      <c r="M28009" s="7">
        <v>6.8630000000000004</v>
      </c>
      <c r="N28009" s="7">
        <f t="shared" si="2135"/>
        <v>1247000</v>
      </c>
      <c r="O28009" s="7">
        <v>1.2470000000000001</v>
      </c>
      <c r="P28009" s="7">
        <v>0.41499999999999998</v>
      </c>
      <c r="Q28009" s="7">
        <f t="shared" si="2136"/>
        <v>654000</v>
      </c>
      <c r="R28009" s="7">
        <v>0.65400000000000003</v>
      </c>
      <c r="S28009" s="7">
        <v>0.218</v>
      </c>
    </row>
    <row r="28010" spans="1:19" x14ac:dyDescent="0.25">
      <c r="A28010" s="6" t="s">
        <v>137</v>
      </c>
      <c r="B28010" s="6">
        <v>1952</v>
      </c>
      <c r="C28010" s="7">
        <v>3059384</v>
      </c>
      <c r="D28010" s="8">
        <v>1575613056</v>
      </c>
      <c r="E28010" s="7">
        <f t="shared" si="2137"/>
        <v>291000</v>
      </c>
      <c r="F28010" s="9">
        <v>0.29099999999999998</v>
      </c>
      <c r="G28010" s="10">
        <v>9.5000000000000001E-2</v>
      </c>
      <c r="H28010" s="7">
        <f t="shared" si="2133"/>
        <v>207000</v>
      </c>
      <c r="I28010" s="9">
        <v>0.20699999999999999</v>
      </c>
      <c r="J28010" s="10">
        <v>6.8000000000000005E-2</v>
      </c>
      <c r="K28010" s="10">
        <f t="shared" si="2134"/>
        <v>18337000</v>
      </c>
      <c r="L28010" s="7">
        <v>18.337</v>
      </c>
      <c r="M28010" s="7">
        <v>5.9939999999999998</v>
      </c>
      <c r="N28010" s="7">
        <f t="shared" si="2135"/>
        <v>1270000</v>
      </c>
      <c r="O28010" s="7">
        <v>1.27</v>
      </c>
      <c r="P28010" s="7">
        <v>0.41499999999999998</v>
      </c>
      <c r="Q28010" s="7">
        <f t="shared" si="2136"/>
        <v>641000</v>
      </c>
      <c r="R28010" s="7">
        <v>0.64100000000000001</v>
      </c>
      <c r="S28010" s="7">
        <v>0.21</v>
      </c>
    </row>
    <row r="28011" spans="1:19" x14ac:dyDescent="0.25">
      <c r="A28011" s="6" t="s">
        <v>137</v>
      </c>
      <c r="B28011" s="6">
        <v>1953</v>
      </c>
      <c r="C28011" s="7">
        <v>3119242</v>
      </c>
      <c r="D28011" s="8">
        <v>1643508224</v>
      </c>
      <c r="E28011" s="7">
        <f t="shared" si="2137"/>
        <v>317000</v>
      </c>
      <c r="F28011" s="9">
        <v>0.317</v>
      </c>
      <c r="G28011" s="10">
        <v>0.10199999999999999</v>
      </c>
      <c r="H28011" s="7">
        <f t="shared" si="2133"/>
        <v>221000</v>
      </c>
      <c r="I28011" s="9">
        <v>0.221</v>
      </c>
      <c r="J28011" s="10">
        <v>7.0999999999999994E-2</v>
      </c>
      <c r="K28011" s="10">
        <f t="shared" si="2134"/>
        <v>16906000</v>
      </c>
      <c r="L28011" s="7">
        <v>16.905999999999999</v>
      </c>
      <c r="M28011" s="7">
        <v>5.42</v>
      </c>
      <c r="N28011" s="7">
        <f t="shared" si="2135"/>
        <v>1293000</v>
      </c>
      <c r="O28011" s="7">
        <v>1.2929999999999999</v>
      </c>
      <c r="P28011" s="7">
        <v>0.41399999999999998</v>
      </c>
      <c r="Q28011" s="7">
        <f t="shared" si="2136"/>
        <v>620000</v>
      </c>
      <c r="R28011" s="7">
        <v>0.62</v>
      </c>
      <c r="S28011" s="7">
        <v>0.19900000000000001</v>
      </c>
    </row>
    <row r="28012" spans="1:19" x14ac:dyDescent="0.25">
      <c r="A28012" s="6" t="s">
        <v>137</v>
      </c>
      <c r="B28012" s="6">
        <v>1954</v>
      </c>
      <c r="C28012" s="7">
        <v>3181538</v>
      </c>
      <c r="D28012" s="8">
        <v>1714239104</v>
      </c>
      <c r="E28012" s="7">
        <f t="shared" si="2137"/>
        <v>349000</v>
      </c>
      <c r="F28012" s="9">
        <v>0.34899999999999998</v>
      </c>
      <c r="G28012" s="10">
        <v>0.11</v>
      </c>
      <c r="H28012" s="7">
        <f t="shared" si="2133"/>
        <v>241000</v>
      </c>
      <c r="I28012" s="9">
        <v>0.24099999999999999</v>
      </c>
      <c r="J28012" s="10">
        <v>7.5999999999999998E-2</v>
      </c>
      <c r="K28012" s="10">
        <f t="shared" si="2134"/>
        <v>16027999.999999998</v>
      </c>
      <c r="L28012" s="7">
        <v>16.027999999999999</v>
      </c>
      <c r="M28012" s="7">
        <v>5.0380000000000003</v>
      </c>
      <c r="N28012" s="7">
        <f t="shared" si="2135"/>
        <v>1316000</v>
      </c>
      <c r="O28012" s="7">
        <v>1.3160000000000001</v>
      </c>
      <c r="P28012" s="7">
        <v>0.41399999999999998</v>
      </c>
      <c r="Q28012" s="7">
        <f t="shared" si="2136"/>
        <v>594000</v>
      </c>
      <c r="R28012" s="7">
        <v>0.59399999999999997</v>
      </c>
      <c r="S28012" s="7">
        <v>0.187</v>
      </c>
    </row>
    <row r="28013" spans="1:19" x14ac:dyDescent="0.25">
      <c r="A28013" s="6" t="s">
        <v>137</v>
      </c>
      <c r="B28013" s="6">
        <v>1955</v>
      </c>
      <c r="C28013" s="7">
        <v>3246544</v>
      </c>
      <c r="D28013" s="8">
        <v>1741719424</v>
      </c>
      <c r="E28013" s="7">
        <f t="shared" si="2137"/>
        <v>411000</v>
      </c>
      <c r="F28013" s="9">
        <v>0.41099999999999998</v>
      </c>
      <c r="G28013" s="10">
        <v>0.127</v>
      </c>
      <c r="H28013" s="7">
        <f t="shared" si="2133"/>
        <v>287000</v>
      </c>
      <c r="I28013" s="9">
        <v>0.28699999999999998</v>
      </c>
      <c r="J28013" s="10">
        <v>8.7999999999999995E-2</v>
      </c>
      <c r="K28013" s="10">
        <f t="shared" si="2134"/>
        <v>16389000</v>
      </c>
      <c r="L28013" s="7">
        <v>16.388999999999999</v>
      </c>
      <c r="M28013" s="7">
        <v>5.048</v>
      </c>
      <c r="N28013" s="7">
        <f t="shared" si="2135"/>
        <v>1341000</v>
      </c>
      <c r="O28013" s="7">
        <v>1.341</v>
      </c>
      <c r="P28013" s="7">
        <v>0.41299999999999998</v>
      </c>
      <c r="Q28013" s="7">
        <f t="shared" si="2136"/>
        <v>565000</v>
      </c>
      <c r="R28013" s="7">
        <v>0.56499999999999995</v>
      </c>
      <c r="S28013" s="7">
        <v>0.17399999999999999</v>
      </c>
    </row>
    <row r="28014" spans="1:19" x14ac:dyDescent="0.25">
      <c r="A28014" s="6" t="s">
        <v>137</v>
      </c>
      <c r="B28014" s="6">
        <v>1956</v>
      </c>
      <c r="C28014" s="7">
        <v>3315299</v>
      </c>
      <c r="D28014" s="8">
        <v>1887994752</v>
      </c>
      <c r="E28014" s="7">
        <f t="shared" si="2137"/>
        <v>448000</v>
      </c>
      <c r="F28014" s="9">
        <v>0.44800000000000001</v>
      </c>
      <c r="G28014" s="10">
        <v>0.13500000000000001</v>
      </c>
      <c r="H28014" s="7">
        <f t="shared" si="2133"/>
        <v>298000</v>
      </c>
      <c r="I28014" s="9">
        <v>0.29799999999999999</v>
      </c>
      <c r="J28014" s="10">
        <v>0.09</v>
      </c>
      <c r="K28014" s="10">
        <f t="shared" si="2134"/>
        <v>16596000</v>
      </c>
      <c r="L28014" s="7">
        <v>16.596</v>
      </c>
      <c r="M28014" s="7">
        <v>5.0060000000000002</v>
      </c>
      <c r="N28014" s="7">
        <f t="shared" si="2135"/>
        <v>1366000</v>
      </c>
      <c r="O28014" s="7">
        <v>1.3660000000000001</v>
      </c>
      <c r="P28014" s="7">
        <v>0.41199999999999998</v>
      </c>
      <c r="Q28014" s="7">
        <f t="shared" si="2136"/>
        <v>536000</v>
      </c>
      <c r="R28014" s="7">
        <v>0.53600000000000003</v>
      </c>
      <c r="S28014" s="7">
        <v>0.16200000000000001</v>
      </c>
    </row>
    <row r="28015" spans="1:19" x14ac:dyDescent="0.25">
      <c r="A28015" s="6" t="s">
        <v>137</v>
      </c>
      <c r="B28015" s="6">
        <v>1957</v>
      </c>
      <c r="C28015" s="7">
        <v>3387745</v>
      </c>
      <c r="D28015" s="8">
        <v>1964955136</v>
      </c>
      <c r="E28015" s="7">
        <f t="shared" si="2137"/>
        <v>461000</v>
      </c>
      <c r="F28015" s="9">
        <v>0.46100000000000002</v>
      </c>
      <c r="G28015" s="10">
        <v>0.13600000000000001</v>
      </c>
      <c r="H28015" s="7">
        <f t="shared" si="2133"/>
        <v>304000</v>
      </c>
      <c r="I28015" s="9">
        <v>0.30399999999999999</v>
      </c>
      <c r="J28015" s="10">
        <v>0.09</v>
      </c>
      <c r="K28015" s="10">
        <f t="shared" si="2134"/>
        <v>15920000</v>
      </c>
      <c r="L28015" s="7">
        <v>15.92</v>
      </c>
      <c r="M28015" s="7">
        <v>4.6989999999999998</v>
      </c>
      <c r="N28015" s="7">
        <f t="shared" si="2135"/>
        <v>1393000</v>
      </c>
      <c r="O28015" s="7">
        <v>1.393</v>
      </c>
      <c r="P28015" s="7">
        <v>0.41099999999999998</v>
      </c>
      <c r="Q28015" s="7">
        <f t="shared" si="2136"/>
        <v>510000</v>
      </c>
      <c r="R28015" s="7">
        <v>0.51</v>
      </c>
      <c r="S28015" s="7">
        <v>0.151</v>
      </c>
    </row>
    <row r="28016" spans="1:19" x14ac:dyDescent="0.25">
      <c r="A28016" s="6" t="s">
        <v>137</v>
      </c>
      <c r="B28016" s="6">
        <v>1958</v>
      </c>
      <c r="C28016" s="7">
        <v>3463948</v>
      </c>
      <c r="D28016" s="8">
        <v>2036122752</v>
      </c>
      <c r="E28016" s="7">
        <f t="shared" si="2137"/>
        <v>412000</v>
      </c>
      <c r="F28016" s="9">
        <v>0.41199999999999998</v>
      </c>
      <c r="G28016" s="10">
        <v>0.11899999999999999</v>
      </c>
      <c r="H28016" s="7">
        <f t="shared" si="2133"/>
        <v>244000</v>
      </c>
      <c r="I28016" s="9">
        <v>0.24399999999999999</v>
      </c>
      <c r="J28016" s="10">
        <v>7.0000000000000007E-2</v>
      </c>
      <c r="K28016" s="10">
        <f t="shared" si="2134"/>
        <v>15643000</v>
      </c>
      <c r="L28016" s="7">
        <v>15.643000000000001</v>
      </c>
      <c r="M28016" s="7">
        <v>4.516</v>
      </c>
      <c r="N28016" s="7">
        <f t="shared" si="2135"/>
        <v>1420000</v>
      </c>
      <c r="O28016" s="7">
        <v>1.42</v>
      </c>
      <c r="P28016" s="7">
        <v>0.41</v>
      </c>
      <c r="Q28016" s="7">
        <f t="shared" si="2136"/>
        <v>489000</v>
      </c>
      <c r="R28016" s="7">
        <v>0.48899999999999999</v>
      </c>
      <c r="S28016" s="7">
        <v>0.14099999999999999</v>
      </c>
    </row>
    <row r="28017" spans="1:19" x14ac:dyDescent="0.25">
      <c r="A28017" s="6" t="s">
        <v>137</v>
      </c>
      <c r="B28017" s="6">
        <v>1959</v>
      </c>
      <c r="C28017" s="7">
        <v>3544167</v>
      </c>
      <c r="D28017" s="8">
        <v>2109653760</v>
      </c>
      <c r="E28017" s="7">
        <f t="shared" si="2137"/>
        <v>460000</v>
      </c>
      <c r="F28017" s="9">
        <v>0.46</v>
      </c>
      <c r="G28017" s="10">
        <v>0.13</v>
      </c>
      <c r="H28017" s="7">
        <f t="shared" si="2133"/>
        <v>295000</v>
      </c>
      <c r="I28017" s="9">
        <v>0.29499999999999998</v>
      </c>
      <c r="J28017" s="10">
        <v>8.3000000000000004E-2</v>
      </c>
      <c r="K28017" s="10">
        <f t="shared" si="2134"/>
        <v>15107000</v>
      </c>
      <c r="L28017" s="7">
        <v>15.106999999999999</v>
      </c>
      <c r="M28017" s="7">
        <v>4.2619999999999996</v>
      </c>
      <c r="N28017" s="7">
        <f t="shared" si="2135"/>
        <v>1448000</v>
      </c>
      <c r="O28017" s="7">
        <v>1.448</v>
      </c>
      <c r="P28017" s="7">
        <v>0.40799999999999997</v>
      </c>
      <c r="Q28017" s="7">
        <f t="shared" si="2136"/>
        <v>476000</v>
      </c>
      <c r="R28017" s="7">
        <v>0.47599999999999998</v>
      </c>
      <c r="S28017" s="7">
        <v>0.13400000000000001</v>
      </c>
    </row>
    <row r="28018" spans="1:19" x14ac:dyDescent="0.25">
      <c r="A28018" s="6" t="s">
        <v>137</v>
      </c>
      <c r="B28018" s="6">
        <v>1960</v>
      </c>
      <c r="C28018" s="7">
        <v>3628136</v>
      </c>
      <c r="D28018" s="8">
        <v>2166878720</v>
      </c>
      <c r="E28018" s="7">
        <f t="shared" si="2137"/>
        <v>438000</v>
      </c>
      <c r="F28018" s="9">
        <v>0.438</v>
      </c>
      <c r="G28018" s="10">
        <v>0.121</v>
      </c>
      <c r="H28018" s="7">
        <f t="shared" si="2133"/>
        <v>272000</v>
      </c>
      <c r="I28018" s="9">
        <v>0.27200000000000002</v>
      </c>
      <c r="J28018" s="10">
        <v>7.4999999999999997E-2</v>
      </c>
      <c r="K28018" s="10">
        <f t="shared" si="2134"/>
        <v>17322000</v>
      </c>
      <c r="L28018" s="7">
        <v>17.321999999999999</v>
      </c>
      <c r="M28018" s="7">
        <v>4.774</v>
      </c>
      <c r="N28018" s="7">
        <f t="shared" si="2135"/>
        <v>1476000</v>
      </c>
      <c r="O28018" s="7">
        <v>1.476</v>
      </c>
      <c r="P28018" s="7">
        <v>0.40699999999999997</v>
      </c>
      <c r="Q28018" s="7">
        <f t="shared" si="2136"/>
        <v>474000</v>
      </c>
      <c r="R28018" s="7">
        <v>0.47399999999999998</v>
      </c>
      <c r="S28018" s="7">
        <v>0.13100000000000001</v>
      </c>
    </row>
    <row r="28019" spans="1:19" x14ac:dyDescent="0.25">
      <c r="A28019" s="6" t="s">
        <v>137</v>
      </c>
      <c r="B28019" s="6">
        <v>1961</v>
      </c>
      <c r="C28019" s="7">
        <v>3715543</v>
      </c>
      <c r="D28019" s="8">
        <v>2274643968</v>
      </c>
      <c r="E28019" s="7">
        <f t="shared" si="2137"/>
        <v>373000</v>
      </c>
      <c r="F28019" s="9">
        <v>0.373</v>
      </c>
      <c r="G28019" s="10">
        <v>0.1</v>
      </c>
      <c r="H28019" s="7">
        <f t="shared" si="2133"/>
        <v>216000</v>
      </c>
      <c r="I28019" s="9">
        <v>0.216</v>
      </c>
      <c r="J28019" s="10">
        <v>5.8000000000000003E-2</v>
      </c>
      <c r="K28019" s="10">
        <f t="shared" si="2134"/>
        <v>20970000</v>
      </c>
      <c r="L28019" s="7">
        <v>20.97</v>
      </c>
      <c r="M28019" s="7">
        <v>5.6440000000000001</v>
      </c>
      <c r="N28019" s="7">
        <f t="shared" si="2135"/>
        <v>1560000</v>
      </c>
      <c r="O28019" s="7">
        <v>1.56</v>
      </c>
      <c r="P28019" s="7">
        <v>0.42</v>
      </c>
      <c r="Q28019" s="7">
        <f t="shared" si="2136"/>
        <v>559000</v>
      </c>
      <c r="R28019" s="7">
        <v>0.55900000000000005</v>
      </c>
      <c r="S28019" s="7">
        <v>0.15</v>
      </c>
    </row>
    <row r="28020" spans="1:19" x14ac:dyDescent="0.25">
      <c r="A28020" s="6" t="s">
        <v>137</v>
      </c>
      <c r="B28020" s="6">
        <v>1962</v>
      </c>
      <c r="C28020" s="7">
        <v>3806310</v>
      </c>
      <c r="D28020" s="8">
        <v>2271508480</v>
      </c>
      <c r="E28020" s="7">
        <f t="shared" si="2137"/>
        <v>361000</v>
      </c>
      <c r="F28020" s="9">
        <v>0.36099999999999999</v>
      </c>
      <c r="G28020" s="10">
        <v>9.5000000000000001E-2</v>
      </c>
      <c r="H28020" s="7">
        <f t="shared" si="2133"/>
        <v>200000</v>
      </c>
      <c r="I28020" s="9">
        <v>0.2</v>
      </c>
      <c r="J28020" s="10">
        <v>5.2999999999999999E-2</v>
      </c>
      <c r="K28020" s="10">
        <f t="shared" si="2134"/>
        <v>21743000</v>
      </c>
      <c r="L28020" s="7">
        <v>21.742999999999999</v>
      </c>
      <c r="M28020" s="7">
        <v>5.7119999999999997</v>
      </c>
      <c r="N28020" s="7">
        <f t="shared" si="2135"/>
        <v>1563000</v>
      </c>
      <c r="O28020" s="7">
        <v>1.5629999999999999</v>
      </c>
      <c r="P28020" s="7">
        <v>0.41099999999999998</v>
      </c>
      <c r="Q28020" s="7">
        <f t="shared" si="2136"/>
        <v>562000</v>
      </c>
      <c r="R28020" s="7">
        <v>0.56200000000000006</v>
      </c>
      <c r="S28020" s="7">
        <v>0.14799999999999999</v>
      </c>
    </row>
    <row r="28021" spans="1:19" x14ac:dyDescent="0.25">
      <c r="A28021" s="6" t="s">
        <v>137</v>
      </c>
      <c r="B28021" s="6">
        <v>1963</v>
      </c>
      <c r="C28021" s="7">
        <v>3900513</v>
      </c>
      <c r="D28021" s="8">
        <v>2232110080</v>
      </c>
      <c r="E28021" s="7">
        <f t="shared" si="2137"/>
        <v>347000</v>
      </c>
      <c r="F28021" s="9">
        <v>0.34699999999999998</v>
      </c>
      <c r="G28021" s="10">
        <v>8.8999999999999996E-2</v>
      </c>
      <c r="H28021" s="7">
        <f t="shared" si="2133"/>
        <v>188000</v>
      </c>
      <c r="I28021" s="9">
        <v>0.188</v>
      </c>
      <c r="J28021" s="10">
        <v>4.8000000000000001E-2</v>
      </c>
      <c r="K28021" s="10">
        <f t="shared" si="2134"/>
        <v>22228000</v>
      </c>
      <c r="L28021" s="7">
        <v>22.228000000000002</v>
      </c>
      <c r="M28021" s="7">
        <v>5.6989999999999998</v>
      </c>
      <c r="N28021" s="7">
        <f t="shared" si="2135"/>
        <v>1585000</v>
      </c>
      <c r="O28021" s="7">
        <v>1.585</v>
      </c>
      <c r="P28021" s="7">
        <v>0.40600000000000003</v>
      </c>
      <c r="Q28021" s="7">
        <f t="shared" si="2136"/>
        <v>569000</v>
      </c>
      <c r="R28021" s="7">
        <v>0.56899999999999995</v>
      </c>
      <c r="S28021" s="7">
        <v>0.14599999999999999</v>
      </c>
    </row>
    <row r="28022" spans="1:19" x14ac:dyDescent="0.25">
      <c r="A28022" s="6" t="s">
        <v>137</v>
      </c>
      <c r="B28022" s="6">
        <v>1964</v>
      </c>
      <c r="C28022" s="7">
        <v>3997308</v>
      </c>
      <c r="D28022" s="8">
        <v>2182864640</v>
      </c>
      <c r="E28022" s="7">
        <f t="shared" si="2137"/>
        <v>330000</v>
      </c>
      <c r="F28022" s="9">
        <v>0.33</v>
      </c>
      <c r="G28022" s="10">
        <v>8.2000000000000003E-2</v>
      </c>
      <c r="H28022" s="7">
        <f t="shared" si="2133"/>
        <v>165000</v>
      </c>
      <c r="I28022" s="9">
        <v>0.16500000000000001</v>
      </c>
      <c r="J28022" s="10">
        <v>4.1000000000000002E-2</v>
      </c>
      <c r="K28022" s="10">
        <f t="shared" si="2134"/>
        <v>29311000</v>
      </c>
      <c r="L28022" s="7">
        <v>29.311</v>
      </c>
      <c r="M28022" s="7">
        <v>7.3330000000000002</v>
      </c>
      <c r="N28022" s="7">
        <f t="shared" si="2135"/>
        <v>1619000</v>
      </c>
      <c r="O28022" s="7">
        <v>1.619</v>
      </c>
      <c r="P28022" s="7">
        <v>0.40500000000000003</v>
      </c>
      <c r="Q28022" s="7">
        <f t="shared" si="2136"/>
        <v>596000</v>
      </c>
      <c r="R28022" s="7">
        <v>0.59599999999999997</v>
      </c>
      <c r="S28022" s="7">
        <v>0.14899999999999999</v>
      </c>
    </row>
    <row r="28023" spans="1:19" x14ac:dyDescent="0.25">
      <c r="A28023" s="6" t="s">
        <v>137</v>
      </c>
      <c r="B28023" s="6">
        <v>1965</v>
      </c>
      <c r="C28023" s="7">
        <v>4096158</v>
      </c>
      <c r="D28023" s="8">
        <v>2477622016</v>
      </c>
      <c r="E28023" s="7">
        <f t="shared" si="2137"/>
        <v>348000</v>
      </c>
      <c r="F28023" s="9">
        <v>0.34799999999999998</v>
      </c>
      <c r="G28023" s="10">
        <v>8.5000000000000006E-2</v>
      </c>
      <c r="H28023" s="7">
        <f t="shared" si="2133"/>
        <v>180000</v>
      </c>
      <c r="I28023" s="9">
        <v>0.18</v>
      </c>
      <c r="J28023" s="10">
        <v>4.3999999999999997E-2</v>
      </c>
      <c r="K28023" s="10">
        <f t="shared" si="2134"/>
        <v>29272000</v>
      </c>
      <c r="L28023" s="7">
        <v>29.271999999999998</v>
      </c>
      <c r="M28023" s="7">
        <v>7.1459999999999999</v>
      </c>
      <c r="N28023" s="7">
        <f t="shared" si="2135"/>
        <v>1669000</v>
      </c>
      <c r="O28023" s="7">
        <v>1.669</v>
      </c>
      <c r="P28023" s="7">
        <v>0.40799999999999997</v>
      </c>
      <c r="Q28023" s="7">
        <f t="shared" si="2136"/>
        <v>615000</v>
      </c>
      <c r="R28023" s="7">
        <v>0.61499999999999999</v>
      </c>
      <c r="S28023" s="7">
        <v>0.15</v>
      </c>
    </row>
    <row r="28024" spans="1:19" x14ac:dyDescent="0.25">
      <c r="A28024" s="6" t="s">
        <v>137</v>
      </c>
      <c r="B28024" s="6">
        <v>1966</v>
      </c>
      <c r="C28024" s="7">
        <v>4197928</v>
      </c>
      <c r="D28024" s="8">
        <v>2731617024</v>
      </c>
      <c r="E28024" s="7">
        <f t="shared" si="2137"/>
        <v>429000</v>
      </c>
      <c r="F28024" s="9">
        <v>0.42899999999999999</v>
      </c>
      <c r="G28024" s="10">
        <v>0.10199999999999999</v>
      </c>
      <c r="H28024" s="7">
        <f t="shared" si="2133"/>
        <v>209000</v>
      </c>
      <c r="I28024" s="9">
        <v>0.20899999999999999</v>
      </c>
      <c r="J28024" s="10">
        <v>0.05</v>
      </c>
      <c r="K28024" s="10">
        <f t="shared" si="2134"/>
        <v>23033000</v>
      </c>
      <c r="L28024" s="7">
        <v>23.033000000000001</v>
      </c>
      <c r="M28024" s="7">
        <v>5.4870000000000001</v>
      </c>
      <c r="N28024" s="7">
        <f t="shared" si="2135"/>
        <v>1708000</v>
      </c>
      <c r="O28024" s="7">
        <v>1.708</v>
      </c>
      <c r="P28024" s="7">
        <v>0.40699999999999997</v>
      </c>
      <c r="Q28024" s="7">
        <f t="shared" si="2136"/>
        <v>626000</v>
      </c>
      <c r="R28024" s="7">
        <v>0.626</v>
      </c>
      <c r="S28024" s="7">
        <v>0.14899999999999999</v>
      </c>
    </row>
    <row r="28025" spans="1:19" x14ac:dyDescent="0.25">
      <c r="A28025" s="6" t="s">
        <v>137</v>
      </c>
      <c r="B28025" s="6">
        <v>1967</v>
      </c>
      <c r="C28025" s="7">
        <v>4303018</v>
      </c>
      <c r="D28025" s="8">
        <v>3009892096</v>
      </c>
      <c r="E28025" s="7">
        <f t="shared" si="2137"/>
        <v>366000</v>
      </c>
      <c r="F28025" s="9">
        <v>0.36599999999999999</v>
      </c>
      <c r="G28025" s="10">
        <v>8.5000000000000006E-2</v>
      </c>
      <c r="H28025" s="7">
        <f t="shared" si="2133"/>
        <v>143000</v>
      </c>
      <c r="I28025" s="9">
        <v>0.14299999999999999</v>
      </c>
      <c r="J28025" s="10">
        <v>3.3000000000000002E-2</v>
      </c>
      <c r="K28025" s="10">
        <f t="shared" si="2134"/>
        <v>23518000</v>
      </c>
      <c r="L28025" s="7">
        <v>23.518000000000001</v>
      </c>
      <c r="M28025" s="7">
        <v>5.4660000000000002</v>
      </c>
      <c r="N28025" s="7">
        <f t="shared" si="2135"/>
        <v>1757000</v>
      </c>
      <c r="O28025" s="7">
        <v>1.7569999999999999</v>
      </c>
      <c r="P28025" s="7">
        <v>0.40799999999999997</v>
      </c>
      <c r="Q28025" s="7">
        <f t="shared" si="2136"/>
        <v>673000</v>
      </c>
      <c r="R28025" s="7">
        <v>0.67300000000000004</v>
      </c>
      <c r="S28025" s="7">
        <v>0.156</v>
      </c>
    </row>
    <row r="28026" spans="1:19" x14ac:dyDescent="0.25">
      <c r="A28026" s="6" t="s">
        <v>137</v>
      </c>
      <c r="B28026" s="6">
        <v>1968</v>
      </c>
      <c r="C28026" s="7">
        <v>4411055</v>
      </c>
      <c r="D28026" s="8">
        <v>2978077440</v>
      </c>
      <c r="E28026" s="7">
        <f t="shared" si="2137"/>
        <v>388000</v>
      </c>
      <c r="F28026" s="9">
        <v>0.38800000000000001</v>
      </c>
      <c r="G28026" s="10">
        <v>8.7999999999999995E-2</v>
      </c>
      <c r="H28026" s="7">
        <f t="shared" si="2133"/>
        <v>127000</v>
      </c>
      <c r="I28026" s="9">
        <v>0.127</v>
      </c>
      <c r="J28026" s="10">
        <v>2.9000000000000001E-2</v>
      </c>
      <c r="K28026" s="10">
        <f t="shared" si="2134"/>
        <v>21550000</v>
      </c>
      <c r="L28026" s="7">
        <v>21.55</v>
      </c>
      <c r="M28026" s="7">
        <v>4.8849999999999998</v>
      </c>
      <c r="N28026" s="7">
        <f t="shared" si="2135"/>
        <v>1798000</v>
      </c>
      <c r="O28026" s="7">
        <v>1.798</v>
      </c>
      <c r="P28026" s="7">
        <v>0.40799999999999997</v>
      </c>
      <c r="Q28026" s="7">
        <f t="shared" si="2136"/>
        <v>696000</v>
      </c>
      <c r="R28026" s="7">
        <v>0.69599999999999995</v>
      </c>
      <c r="S28026" s="7">
        <v>0.158</v>
      </c>
    </row>
    <row r="28027" spans="1:19" x14ac:dyDescent="0.25">
      <c r="A28027" s="6" t="s">
        <v>137</v>
      </c>
      <c r="B28027" s="6">
        <v>1969</v>
      </c>
      <c r="C28027" s="7">
        <v>4521184</v>
      </c>
      <c r="D28027" s="8">
        <v>3171730944</v>
      </c>
      <c r="E28027" s="7">
        <f t="shared" si="2137"/>
        <v>381000</v>
      </c>
      <c r="F28027" s="9">
        <v>0.38100000000000001</v>
      </c>
      <c r="G28027" s="10">
        <v>8.4000000000000005E-2</v>
      </c>
      <c r="H28027" s="7">
        <f t="shared" si="2133"/>
        <v>85000</v>
      </c>
      <c r="I28027" s="9">
        <v>8.5000000000000006E-2</v>
      </c>
      <c r="J28027" s="10">
        <v>1.9E-2</v>
      </c>
      <c r="K28027" s="10">
        <f t="shared" si="2134"/>
        <v>17816000</v>
      </c>
      <c r="L28027" s="7">
        <v>17.815999999999999</v>
      </c>
      <c r="M28027" s="7">
        <v>3.9409999999999998</v>
      </c>
      <c r="N28027" s="7">
        <f t="shared" si="2135"/>
        <v>1836000</v>
      </c>
      <c r="O28027" s="7">
        <v>1.8360000000000001</v>
      </c>
      <c r="P28027" s="7">
        <v>0.40600000000000003</v>
      </c>
      <c r="Q28027" s="7">
        <f t="shared" si="2136"/>
        <v>724000</v>
      </c>
      <c r="R28027" s="7">
        <v>0.72399999999999998</v>
      </c>
      <c r="S28027" s="7">
        <v>0.16</v>
      </c>
    </row>
    <row r="28028" spans="1:19" x14ac:dyDescent="0.25">
      <c r="A28028" s="6" t="s">
        <v>137</v>
      </c>
      <c r="B28028" s="6">
        <v>1970</v>
      </c>
      <c r="C28028" s="7">
        <v>4633949</v>
      </c>
      <c r="D28028" s="8">
        <v>3214248192</v>
      </c>
      <c r="E28028" s="7">
        <f t="shared" si="2137"/>
        <v>454000</v>
      </c>
      <c r="F28028" s="9">
        <v>0.45400000000000001</v>
      </c>
      <c r="G28028" s="10">
        <v>9.8000000000000004E-2</v>
      </c>
      <c r="H28028" s="7">
        <f t="shared" si="2133"/>
        <v>117000</v>
      </c>
      <c r="I28028" s="9">
        <v>0.11700000000000001</v>
      </c>
      <c r="J28028" s="10">
        <v>2.5000000000000001E-2</v>
      </c>
      <c r="K28028" s="10">
        <f t="shared" si="2134"/>
        <v>22372000</v>
      </c>
      <c r="L28028" s="7">
        <v>22.372</v>
      </c>
      <c r="M28028" s="7">
        <v>4.8280000000000003</v>
      </c>
      <c r="N28028" s="7">
        <f t="shared" si="2135"/>
        <v>1981000</v>
      </c>
      <c r="O28028" s="7">
        <v>1.9810000000000001</v>
      </c>
      <c r="P28028" s="7">
        <v>0.42699999999999999</v>
      </c>
      <c r="Q28028" s="7">
        <f t="shared" si="2136"/>
        <v>825000</v>
      </c>
      <c r="R28028" s="7">
        <v>0.82499999999999996</v>
      </c>
      <c r="S28028" s="7">
        <v>0.17799999999999999</v>
      </c>
    </row>
    <row r="28029" spans="1:19" x14ac:dyDescent="0.25">
      <c r="A28029" s="6" t="s">
        <v>137</v>
      </c>
      <c r="B28029" s="6">
        <v>1971</v>
      </c>
      <c r="C28029" s="7">
        <v>4751442</v>
      </c>
      <c r="D28029" s="8">
        <v>3676480512</v>
      </c>
      <c r="E28029" s="7">
        <f t="shared" si="2137"/>
        <v>502000</v>
      </c>
      <c r="F28029" s="9">
        <v>0.502</v>
      </c>
      <c r="G28029" s="10">
        <v>0.106</v>
      </c>
      <c r="H28029" s="7">
        <f t="shared" si="2133"/>
        <v>121000</v>
      </c>
      <c r="I28029" s="9">
        <v>0.121</v>
      </c>
      <c r="J28029" s="10">
        <v>2.5000000000000001E-2</v>
      </c>
      <c r="K28029" s="10">
        <f t="shared" si="2134"/>
        <v>21625000</v>
      </c>
      <c r="L28029" s="7">
        <v>21.625</v>
      </c>
      <c r="M28029" s="7">
        <v>4.5510000000000002</v>
      </c>
      <c r="N28029" s="7">
        <f t="shared" si="2135"/>
        <v>1929000</v>
      </c>
      <c r="O28029" s="7">
        <v>1.929</v>
      </c>
      <c r="P28029" s="7">
        <v>0.40600000000000003</v>
      </c>
      <c r="Q28029" s="7">
        <f t="shared" si="2136"/>
        <v>763000</v>
      </c>
      <c r="R28029" s="7">
        <v>0.76300000000000001</v>
      </c>
      <c r="S28029" s="7">
        <v>0.161</v>
      </c>
    </row>
    <row r="28030" spans="1:19" x14ac:dyDescent="0.25">
      <c r="A28030" s="6" t="s">
        <v>137</v>
      </c>
      <c r="B28030" s="6">
        <v>1972</v>
      </c>
      <c r="C28030" s="7">
        <v>4874479</v>
      </c>
      <c r="D28030" s="8">
        <v>4051326720</v>
      </c>
      <c r="E28030" s="7">
        <f t="shared" si="2137"/>
        <v>546000</v>
      </c>
      <c r="F28030" s="9">
        <v>0.54600000000000004</v>
      </c>
      <c r="G28030" s="10">
        <v>0.112</v>
      </c>
      <c r="H28030" s="7">
        <f t="shared" si="2133"/>
        <v>140000</v>
      </c>
      <c r="I28030" s="9">
        <v>0.14000000000000001</v>
      </c>
      <c r="J28030" s="10">
        <v>2.9000000000000001E-2</v>
      </c>
      <c r="K28030" s="10">
        <f t="shared" si="2134"/>
        <v>20348000</v>
      </c>
      <c r="L28030" s="7">
        <v>20.347999999999999</v>
      </c>
      <c r="M28030" s="7">
        <v>4.1740000000000004</v>
      </c>
      <c r="N28030" s="7">
        <f t="shared" si="2135"/>
        <v>2029000</v>
      </c>
      <c r="O28030" s="7">
        <v>2.0289999999999999</v>
      </c>
      <c r="P28030" s="7">
        <v>0.41599999999999998</v>
      </c>
      <c r="Q28030" s="7">
        <f t="shared" si="2136"/>
        <v>803000</v>
      </c>
      <c r="R28030" s="7">
        <v>0.80300000000000005</v>
      </c>
      <c r="S28030" s="7">
        <v>0.16500000000000001</v>
      </c>
    </row>
    <row r="28031" spans="1:19" x14ac:dyDescent="0.25">
      <c r="A28031" s="6" t="s">
        <v>137</v>
      </c>
      <c r="B28031" s="6">
        <v>1973</v>
      </c>
      <c r="C28031" s="7">
        <v>5003936</v>
      </c>
      <c r="D28031" s="8">
        <v>4390892032</v>
      </c>
      <c r="E28031" s="7">
        <f t="shared" si="2137"/>
        <v>571000</v>
      </c>
      <c r="F28031" s="9">
        <v>0.57099999999999995</v>
      </c>
      <c r="G28031" s="10">
        <v>0.114</v>
      </c>
      <c r="H28031" s="7">
        <f t="shared" si="2133"/>
        <v>149000</v>
      </c>
      <c r="I28031" s="9">
        <v>0.14899999999999999</v>
      </c>
      <c r="J28031" s="10">
        <v>0.03</v>
      </c>
      <c r="K28031" s="10">
        <f t="shared" si="2134"/>
        <v>16925000</v>
      </c>
      <c r="L28031" s="7">
        <v>16.925000000000001</v>
      </c>
      <c r="M28031" s="7">
        <v>3.3820000000000001</v>
      </c>
      <c r="N28031" s="7">
        <f t="shared" si="2135"/>
        <v>2088000</v>
      </c>
      <c r="O28031" s="7">
        <v>2.0880000000000001</v>
      </c>
      <c r="P28031" s="7">
        <v>0.41699999999999998</v>
      </c>
      <c r="Q28031" s="7">
        <f t="shared" si="2136"/>
        <v>848000</v>
      </c>
      <c r="R28031" s="7">
        <v>0.84799999999999998</v>
      </c>
      <c r="S28031" s="7">
        <v>0.16900000000000001</v>
      </c>
    </row>
    <row r="28032" spans="1:19" x14ac:dyDescent="0.25">
      <c r="A28032" s="6" t="s">
        <v>137</v>
      </c>
      <c r="B28032" s="6">
        <v>1974</v>
      </c>
      <c r="C28032" s="7">
        <v>5141342</v>
      </c>
      <c r="D28032" s="8">
        <v>4707625984</v>
      </c>
      <c r="E28032" s="7">
        <f t="shared" si="2137"/>
        <v>549000</v>
      </c>
      <c r="F28032" s="9">
        <v>0.54900000000000004</v>
      </c>
      <c r="G28032" s="10">
        <v>0.107</v>
      </c>
      <c r="H28032" s="7">
        <f t="shared" si="2133"/>
        <v>139000</v>
      </c>
      <c r="I28032" s="9">
        <v>0.13900000000000001</v>
      </c>
      <c r="J28032" s="10">
        <v>2.7E-2</v>
      </c>
      <c r="K28032" s="10">
        <f t="shared" si="2134"/>
        <v>14387000</v>
      </c>
      <c r="L28032" s="7">
        <v>14.387</v>
      </c>
      <c r="M28032" s="7">
        <v>2.798</v>
      </c>
      <c r="N28032" s="7">
        <f t="shared" si="2135"/>
        <v>2152000</v>
      </c>
      <c r="O28032" s="7">
        <v>2.1520000000000001</v>
      </c>
      <c r="P28032" s="7">
        <v>0.41899999999999998</v>
      </c>
      <c r="Q28032" s="7">
        <f t="shared" si="2136"/>
        <v>834000</v>
      </c>
      <c r="R28032" s="7">
        <v>0.83399999999999996</v>
      </c>
      <c r="S28032" s="7">
        <v>0.16200000000000001</v>
      </c>
    </row>
    <row r="28033" spans="1:19" x14ac:dyDescent="0.25">
      <c r="A28033" s="6" t="s">
        <v>137</v>
      </c>
      <c r="B28033" s="6">
        <v>1975</v>
      </c>
      <c r="C28033" s="7">
        <v>5287371</v>
      </c>
      <c r="D28033" s="8">
        <v>4966366720</v>
      </c>
      <c r="E28033" s="7">
        <f t="shared" si="2137"/>
        <v>578000</v>
      </c>
      <c r="F28033" s="9">
        <v>0.57799999999999996</v>
      </c>
      <c r="G28033" s="10">
        <v>0.109</v>
      </c>
      <c r="H28033" s="7">
        <f t="shared" si="2133"/>
        <v>187000</v>
      </c>
      <c r="I28033" s="9">
        <v>0.187</v>
      </c>
      <c r="J28033" s="10">
        <v>3.5000000000000003E-2</v>
      </c>
      <c r="K28033" s="10">
        <f t="shared" si="2134"/>
        <v>12294000</v>
      </c>
      <c r="L28033" s="7">
        <v>12.294</v>
      </c>
      <c r="M28033" s="7">
        <v>2.3250000000000002</v>
      </c>
      <c r="N28033" s="7">
        <f t="shared" si="2135"/>
        <v>2232000</v>
      </c>
      <c r="O28033" s="7">
        <v>2.2320000000000002</v>
      </c>
      <c r="P28033" s="7">
        <v>0.42199999999999999</v>
      </c>
      <c r="Q28033" s="7">
        <f t="shared" si="2136"/>
        <v>887000</v>
      </c>
      <c r="R28033" s="7">
        <v>0.88700000000000001</v>
      </c>
      <c r="S28033" s="7">
        <v>0.16800000000000001</v>
      </c>
    </row>
    <row r="28034" spans="1:19" x14ac:dyDescent="0.25">
      <c r="A28034" s="6" t="s">
        <v>137</v>
      </c>
      <c r="B28034" s="6">
        <v>1976</v>
      </c>
      <c r="C28034" s="7">
        <v>5443389</v>
      </c>
      <c r="D28034" s="8">
        <v>5209986048</v>
      </c>
      <c r="E28034" s="7">
        <f t="shared" si="2137"/>
        <v>582000</v>
      </c>
      <c r="F28034" s="9">
        <v>0.58199999999999996</v>
      </c>
      <c r="G28034" s="10">
        <v>0.107</v>
      </c>
      <c r="H28034" s="7">
        <f t="shared" si="2133"/>
        <v>165000</v>
      </c>
      <c r="I28034" s="9">
        <v>0.16500000000000001</v>
      </c>
      <c r="J28034" s="10">
        <v>0.03</v>
      </c>
      <c r="K28034" s="10">
        <f t="shared" si="2134"/>
        <v>12460000</v>
      </c>
      <c r="L28034" s="7">
        <v>12.46</v>
      </c>
      <c r="M28034" s="7">
        <v>2.2890000000000001</v>
      </c>
      <c r="N28034" s="7">
        <f t="shared" si="2135"/>
        <v>2330000</v>
      </c>
      <c r="O28034" s="7">
        <v>2.33</v>
      </c>
      <c r="P28034" s="7">
        <v>0.42799999999999999</v>
      </c>
      <c r="Q28034" s="7">
        <f t="shared" si="2136"/>
        <v>951000</v>
      </c>
      <c r="R28034" s="7">
        <v>0.95099999999999996</v>
      </c>
      <c r="S28034" s="7">
        <v>0.17499999999999999</v>
      </c>
    </row>
    <row r="28035" spans="1:19" x14ac:dyDescent="0.25">
      <c r="A28035" s="6" t="s">
        <v>137</v>
      </c>
      <c r="B28035" s="6">
        <v>1977</v>
      </c>
      <c r="C28035" s="7">
        <v>5614990</v>
      </c>
      <c r="D28035" s="8">
        <v>5479841280</v>
      </c>
      <c r="E28035" s="7">
        <f t="shared" si="2137"/>
        <v>637000</v>
      </c>
      <c r="F28035" s="9">
        <v>0.63700000000000001</v>
      </c>
      <c r="G28035" s="10">
        <v>0.113</v>
      </c>
      <c r="H28035" s="7">
        <f t="shared" ref="H28035:H28098" si="2138">I28035*1000000</f>
        <v>150000</v>
      </c>
      <c r="I28035" s="9">
        <v>0.15</v>
      </c>
      <c r="J28035" s="10">
        <v>2.7E-2</v>
      </c>
      <c r="K28035" s="10">
        <f t="shared" ref="K28035:K28098" si="2139">L28035*1000000</f>
        <v>12932000</v>
      </c>
      <c r="L28035" s="7">
        <v>12.932</v>
      </c>
      <c r="M28035" s="7">
        <v>2.3029999999999999</v>
      </c>
      <c r="N28035" s="7">
        <f t="shared" ref="N28035:N28098" si="2140">O28035*1000000</f>
        <v>2408000</v>
      </c>
      <c r="O28035" s="7">
        <v>2.4079999999999999</v>
      </c>
      <c r="P28035" s="7">
        <v>0.42899999999999999</v>
      </c>
      <c r="Q28035" s="7">
        <f t="shared" ref="Q28035:Q28098" si="2141">R28035*1000000</f>
        <v>960000</v>
      </c>
      <c r="R28035" s="7">
        <v>0.96</v>
      </c>
      <c r="S28035" s="7">
        <v>0.17100000000000001</v>
      </c>
    </row>
    <row r="28036" spans="1:19" x14ac:dyDescent="0.25">
      <c r="A28036" s="6" t="s">
        <v>137</v>
      </c>
      <c r="B28036" s="6">
        <v>1978</v>
      </c>
      <c r="C28036" s="7">
        <v>5810134</v>
      </c>
      <c r="D28036" s="8">
        <v>5968532992</v>
      </c>
      <c r="E28036" s="7">
        <f t="shared" si="2137"/>
        <v>670000</v>
      </c>
      <c r="F28036" s="9">
        <v>0.67</v>
      </c>
      <c r="G28036" s="10">
        <v>0.115</v>
      </c>
      <c r="H28036" s="7">
        <f t="shared" si="2138"/>
        <v>147000</v>
      </c>
      <c r="I28036" s="9">
        <v>0.14699999999999999</v>
      </c>
      <c r="J28036" s="10">
        <v>2.5000000000000001E-2</v>
      </c>
      <c r="K28036" s="10">
        <f t="shared" si="2139"/>
        <v>11953000</v>
      </c>
      <c r="L28036" s="7">
        <v>11.952999999999999</v>
      </c>
      <c r="M28036" s="7">
        <v>2.0569999999999999</v>
      </c>
      <c r="N28036" s="7">
        <f t="shared" si="2140"/>
        <v>2483000</v>
      </c>
      <c r="O28036" s="7">
        <v>2.4830000000000001</v>
      </c>
      <c r="P28036" s="7">
        <v>0.42699999999999999</v>
      </c>
      <c r="Q28036" s="7">
        <f t="shared" si="2141"/>
        <v>1024999.9999999999</v>
      </c>
      <c r="R28036" s="7">
        <v>1.0249999999999999</v>
      </c>
      <c r="S28036" s="7">
        <v>0.17599999999999999</v>
      </c>
    </row>
    <row r="28037" spans="1:19" x14ac:dyDescent="0.25">
      <c r="A28037" s="6" t="s">
        <v>137</v>
      </c>
      <c r="B28037" s="6">
        <v>1979</v>
      </c>
      <c r="C28037" s="7">
        <v>6028752</v>
      </c>
      <c r="D28037" s="8">
        <v>6247623680</v>
      </c>
      <c r="E28037" s="7">
        <f t="shared" si="2137"/>
        <v>637000</v>
      </c>
      <c r="F28037" s="9">
        <v>0.63700000000000001</v>
      </c>
      <c r="G28037" s="10">
        <v>0.106</v>
      </c>
      <c r="H28037" s="7">
        <f t="shared" si="2138"/>
        <v>91000</v>
      </c>
      <c r="I28037" s="9">
        <v>9.0999999999999998E-2</v>
      </c>
      <c r="J28037" s="10">
        <v>1.4999999999999999E-2</v>
      </c>
      <c r="K28037" s="10">
        <f t="shared" si="2139"/>
        <v>8939000</v>
      </c>
      <c r="L28037" s="7">
        <v>8.9390000000000001</v>
      </c>
      <c r="M28037" s="7">
        <v>1.4830000000000001</v>
      </c>
      <c r="N28037" s="7">
        <f t="shared" si="2140"/>
        <v>2590000</v>
      </c>
      <c r="O28037" s="7">
        <v>2.59</v>
      </c>
      <c r="P28037" s="7">
        <v>0.43</v>
      </c>
      <c r="Q28037" s="7">
        <f t="shared" si="2141"/>
        <v>1042999.9999999999</v>
      </c>
      <c r="R28037" s="7">
        <v>1.0429999999999999</v>
      </c>
      <c r="S28037" s="7">
        <v>0.17299999999999999</v>
      </c>
    </row>
    <row r="28038" spans="1:19" x14ac:dyDescent="0.25">
      <c r="A28038" s="6" t="s">
        <v>137</v>
      </c>
      <c r="B28038" s="6">
        <v>1980</v>
      </c>
      <c r="C28038" s="7">
        <v>6265530</v>
      </c>
      <c r="D28038" s="8">
        <v>6283546112</v>
      </c>
      <c r="E28038" s="7">
        <f t="shared" si="2137"/>
        <v>710000</v>
      </c>
      <c r="F28038" s="9">
        <v>0.71</v>
      </c>
      <c r="G28038" s="10">
        <v>0.113</v>
      </c>
      <c r="H28038" s="7">
        <f t="shared" si="2138"/>
        <v>172000</v>
      </c>
      <c r="I28038" s="9">
        <v>0.17199999999999999</v>
      </c>
      <c r="J28038" s="10">
        <v>2.7E-2</v>
      </c>
      <c r="K28038" s="10">
        <f t="shared" si="2139"/>
        <v>12476000</v>
      </c>
      <c r="L28038" s="7">
        <v>12.476000000000001</v>
      </c>
      <c r="M28038" s="7">
        <v>1.9910000000000001</v>
      </c>
      <c r="N28038" s="7">
        <f t="shared" si="2140"/>
        <v>2580000</v>
      </c>
      <c r="O28038" s="7">
        <v>2.58</v>
      </c>
      <c r="P28038" s="7">
        <v>0.41199999999999998</v>
      </c>
      <c r="Q28038" s="7">
        <f t="shared" si="2141"/>
        <v>1050000</v>
      </c>
      <c r="R28038" s="7">
        <v>1.05</v>
      </c>
      <c r="S28038" s="7">
        <v>0.16800000000000001</v>
      </c>
    </row>
    <row r="28039" spans="1:19" x14ac:dyDescent="0.25">
      <c r="A28039" s="6" t="s">
        <v>137</v>
      </c>
      <c r="B28039" s="6">
        <v>1981</v>
      </c>
      <c r="C28039" s="7">
        <v>6516458</v>
      </c>
      <c r="D28039" s="8">
        <v>5974818304</v>
      </c>
      <c r="E28039" s="7">
        <f t="shared" si="2137"/>
        <v>604000</v>
      </c>
      <c r="F28039" s="9">
        <v>0.60399999999999998</v>
      </c>
      <c r="G28039" s="10">
        <v>9.2999999999999999E-2</v>
      </c>
      <c r="H28039" s="7">
        <f t="shared" si="2138"/>
        <v>127000</v>
      </c>
      <c r="I28039" s="9">
        <v>0.127</v>
      </c>
      <c r="J28039" s="10">
        <v>0.02</v>
      </c>
      <c r="K28039" s="10">
        <f t="shared" si="2139"/>
        <v>14105000</v>
      </c>
      <c r="L28039" s="7">
        <v>14.105</v>
      </c>
      <c r="M28039" s="7">
        <v>2.165</v>
      </c>
      <c r="N28039" s="7">
        <f t="shared" si="2140"/>
        <v>2664000</v>
      </c>
      <c r="O28039" s="7">
        <v>2.6640000000000001</v>
      </c>
      <c r="P28039" s="7">
        <v>0.40899999999999997</v>
      </c>
      <c r="Q28039" s="7">
        <f t="shared" si="2141"/>
        <v>1100000</v>
      </c>
      <c r="R28039" s="7">
        <v>1.1000000000000001</v>
      </c>
      <c r="S28039" s="7">
        <v>0.16900000000000001</v>
      </c>
    </row>
    <row r="28040" spans="1:19" x14ac:dyDescent="0.25">
      <c r="A28040" s="6" t="s">
        <v>137</v>
      </c>
      <c r="B28040" s="6">
        <v>1982</v>
      </c>
      <c r="C28040" s="7">
        <v>6778885</v>
      </c>
      <c r="D28040" s="8">
        <v>6028067328</v>
      </c>
      <c r="E28040" s="7">
        <f t="shared" si="2137"/>
        <v>593000</v>
      </c>
      <c r="F28040" s="9">
        <v>0.59299999999999997</v>
      </c>
      <c r="G28040" s="10">
        <v>8.6999999999999994E-2</v>
      </c>
      <c r="H28040" s="7">
        <f t="shared" si="2138"/>
        <v>161000</v>
      </c>
      <c r="I28040" s="9">
        <v>0.161</v>
      </c>
      <c r="J28040" s="10">
        <v>2.4E-2</v>
      </c>
      <c r="K28040" s="10">
        <f t="shared" si="2139"/>
        <v>11213000</v>
      </c>
      <c r="L28040" s="7">
        <v>11.212999999999999</v>
      </c>
      <c r="M28040" s="7">
        <v>1.6539999999999999</v>
      </c>
      <c r="N28040" s="7">
        <f t="shared" si="2140"/>
        <v>2752000</v>
      </c>
      <c r="O28040" s="7">
        <v>2.7519999999999998</v>
      </c>
      <c r="P28040" s="7">
        <v>0.40600000000000003</v>
      </c>
      <c r="Q28040" s="7">
        <f t="shared" si="2141"/>
        <v>1179000</v>
      </c>
      <c r="R28040" s="7">
        <v>1.179</v>
      </c>
      <c r="S28040" s="7">
        <v>0.17399999999999999</v>
      </c>
    </row>
    <row r="28041" spans="1:19" x14ac:dyDescent="0.25">
      <c r="A28041" s="6" t="s">
        <v>137</v>
      </c>
      <c r="B28041" s="6">
        <v>1983</v>
      </c>
      <c r="C28041" s="7">
        <v>7051707</v>
      </c>
      <c r="D28041" s="8">
        <v>6284869120</v>
      </c>
      <c r="E28041" s="7">
        <f t="shared" si="2137"/>
        <v>575000</v>
      </c>
      <c r="F28041" s="9">
        <v>0.57499999999999996</v>
      </c>
      <c r="G28041" s="10">
        <v>8.1000000000000003E-2</v>
      </c>
      <c r="H28041" s="7">
        <f t="shared" si="2138"/>
        <v>117000</v>
      </c>
      <c r="I28041" s="9">
        <v>0.11700000000000001</v>
      </c>
      <c r="J28041" s="10">
        <v>1.7000000000000001E-2</v>
      </c>
      <c r="K28041" s="10">
        <f t="shared" si="2139"/>
        <v>11306000</v>
      </c>
      <c r="L28041" s="7">
        <v>11.305999999999999</v>
      </c>
      <c r="M28041" s="7">
        <v>1.603</v>
      </c>
      <c r="N28041" s="7">
        <f t="shared" si="2140"/>
        <v>2786000</v>
      </c>
      <c r="O28041" s="7">
        <v>2.786</v>
      </c>
      <c r="P28041" s="7">
        <v>0.39500000000000002</v>
      </c>
      <c r="Q28041" s="7">
        <f t="shared" si="2141"/>
        <v>1180000</v>
      </c>
      <c r="R28041" s="7">
        <v>1.18</v>
      </c>
      <c r="S28041" s="7">
        <v>0.16700000000000001</v>
      </c>
    </row>
    <row r="28042" spans="1:19" x14ac:dyDescent="0.25">
      <c r="A28042" s="6" t="s">
        <v>137</v>
      </c>
      <c r="B28042" s="6">
        <v>1984</v>
      </c>
      <c r="C28042" s="7">
        <v>7332810</v>
      </c>
      <c r="D28042" s="8">
        <v>6571625472</v>
      </c>
      <c r="E28042" s="7">
        <f t="shared" si="2137"/>
        <v>556000</v>
      </c>
      <c r="F28042" s="9">
        <v>0.55600000000000005</v>
      </c>
      <c r="G28042" s="10">
        <v>7.5999999999999998E-2</v>
      </c>
      <c r="H28042" s="7">
        <f t="shared" si="2138"/>
        <v>110000</v>
      </c>
      <c r="I28042" s="9">
        <v>0.11</v>
      </c>
      <c r="J28042" s="10">
        <v>1.4999999999999999E-2</v>
      </c>
      <c r="K28042" s="10">
        <f t="shared" si="2139"/>
        <v>11644000</v>
      </c>
      <c r="L28042" s="7">
        <v>11.644</v>
      </c>
      <c r="M28042" s="7">
        <v>1.5880000000000001</v>
      </c>
      <c r="N28042" s="7">
        <f t="shared" si="2140"/>
        <v>2842000</v>
      </c>
      <c r="O28042" s="7">
        <v>2.8420000000000001</v>
      </c>
      <c r="P28042" s="7">
        <v>0.38800000000000001</v>
      </c>
      <c r="Q28042" s="7">
        <f t="shared" si="2141"/>
        <v>1147000</v>
      </c>
      <c r="R28042" s="7">
        <v>1.147</v>
      </c>
      <c r="S28042" s="7">
        <v>0.156</v>
      </c>
    </row>
    <row r="28043" spans="1:19" x14ac:dyDescent="0.25">
      <c r="A28043" s="6" t="s">
        <v>137</v>
      </c>
      <c r="B28043" s="6">
        <v>1985</v>
      </c>
      <c r="C28043" s="7">
        <v>7620509</v>
      </c>
      <c r="D28043" s="8">
        <v>7081270784</v>
      </c>
      <c r="E28043" s="7">
        <f t="shared" si="2137"/>
        <v>556000</v>
      </c>
      <c r="F28043" s="9">
        <v>0.55600000000000005</v>
      </c>
      <c r="G28043" s="10">
        <v>7.2999999999999995E-2</v>
      </c>
      <c r="H28043" s="7">
        <f t="shared" si="2138"/>
        <v>87000</v>
      </c>
      <c r="I28043" s="9">
        <v>8.6999999999999994E-2</v>
      </c>
      <c r="J28043" s="10">
        <v>1.0999999999999999E-2</v>
      </c>
      <c r="K28043" s="10">
        <f t="shared" si="2139"/>
        <v>15015000</v>
      </c>
      <c r="L28043" s="7">
        <v>15.015000000000001</v>
      </c>
      <c r="M28043" s="7">
        <v>1.97</v>
      </c>
      <c r="N28043" s="7">
        <f t="shared" si="2140"/>
        <v>2992000</v>
      </c>
      <c r="O28043" s="7">
        <v>2.992</v>
      </c>
      <c r="P28043" s="7">
        <v>0.39300000000000002</v>
      </c>
      <c r="Q28043" s="7">
        <f t="shared" si="2141"/>
        <v>1163000</v>
      </c>
      <c r="R28043" s="7">
        <v>1.163</v>
      </c>
      <c r="S28043" s="7">
        <v>0.153</v>
      </c>
    </row>
    <row r="28044" spans="1:19" x14ac:dyDescent="0.25">
      <c r="A28044" s="6" t="s">
        <v>137</v>
      </c>
      <c r="B28044" s="6">
        <v>1986</v>
      </c>
      <c r="C28044" s="7">
        <v>7906485</v>
      </c>
      <c r="D28044" s="8">
        <v>7121541120</v>
      </c>
      <c r="E28044" s="7">
        <f t="shared" si="2137"/>
        <v>552000</v>
      </c>
      <c r="F28044" s="9">
        <v>0.55200000000000005</v>
      </c>
      <c r="G28044" s="10">
        <v>7.0000000000000007E-2</v>
      </c>
      <c r="H28044" s="7">
        <f t="shared" si="2138"/>
        <v>73000</v>
      </c>
      <c r="I28044" s="9">
        <v>7.2999999999999995E-2</v>
      </c>
      <c r="J28044" s="10">
        <v>8.9999999999999993E-3</v>
      </c>
      <c r="K28044" s="10">
        <f t="shared" si="2139"/>
        <v>13920000</v>
      </c>
      <c r="L28044" s="7">
        <v>13.92</v>
      </c>
      <c r="M28044" s="7">
        <v>1.7609999999999999</v>
      </c>
      <c r="N28044" s="7">
        <f t="shared" si="2140"/>
        <v>3093000</v>
      </c>
      <c r="O28044" s="7">
        <v>3.093</v>
      </c>
      <c r="P28044" s="7">
        <v>0.39100000000000001</v>
      </c>
      <c r="Q28044" s="7">
        <f t="shared" si="2141"/>
        <v>1225000</v>
      </c>
      <c r="R28044" s="7">
        <v>1.2250000000000001</v>
      </c>
      <c r="S28044" s="7">
        <v>0.155</v>
      </c>
    </row>
    <row r="28045" spans="1:19" x14ac:dyDescent="0.25">
      <c r="A28045" s="6" t="s">
        <v>137</v>
      </c>
      <c r="B28045" s="6">
        <v>1987</v>
      </c>
      <c r="C28045" s="7">
        <v>8293174</v>
      </c>
      <c r="D28045" s="8">
        <v>7284503552</v>
      </c>
      <c r="E28045" s="7">
        <f t="shared" si="2137"/>
        <v>545000</v>
      </c>
      <c r="F28045" s="9">
        <v>0.54500000000000004</v>
      </c>
      <c r="G28045" s="10">
        <v>6.6000000000000003E-2</v>
      </c>
      <c r="H28045" s="7">
        <f t="shared" si="2138"/>
        <v>73000</v>
      </c>
      <c r="I28045" s="9">
        <v>7.2999999999999995E-2</v>
      </c>
      <c r="J28045" s="10">
        <v>8.9999999999999993E-3</v>
      </c>
      <c r="K28045" s="10">
        <f t="shared" si="2139"/>
        <v>13879000</v>
      </c>
      <c r="L28045" s="7">
        <v>13.879</v>
      </c>
      <c r="M28045" s="7">
        <v>1.6739999999999999</v>
      </c>
      <c r="N28045" s="7">
        <f t="shared" si="2140"/>
        <v>3310000</v>
      </c>
      <c r="O28045" s="7">
        <v>3.31</v>
      </c>
      <c r="P28045" s="7">
        <v>0.39900000000000002</v>
      </c>
      <c r="Q28045" s="7">
        <f t="shared" si="2141"/>
        <v>1351000</v>
      </c>
      <c r="R28045" s="7">
        <v>1.351</v>
      </c>
      <c r="S28045" s="7">
        <v>0.16300000000000001</v>
      </c>
    </row>
    <row r="28046" spans="1:19" x14ac:dyDescent="0.25">
      <c r="A28046" s="6" t="s">
        <v>137</v>
      </c>
      <c r="B28046" s="6">
        <v>1988</v>
      </c>
      <c r="C28046" s="7">
        <v>8753264</v>
      </c>
      <c r="D28046" s="8">
        <v>7481569792</v>
      </c>
      <c r="E28046" s="7">
        <f t="shared" si="2137"/>
        <v>541000</v>
      </c>
      <c r="F28046" s="9">
        <v>0.54100000000000004</v>
      </c>
      <c r="G28046" s="10">
        <v>6.2E-2</v>
      </c>
      <c r="H28046" s="7">
        <f t="shared" si="2138"/>
        <v>44000</v>
      </c>
      <c r="I28046" s="9">
        <v>4.3999999999999997E-2</v>
      </c>
      <c r="J28046" s="10">
        <v>5.0000000000000001E-3</v>
      </c>
      <c r="K28046" s="10">
        <f t="shared" si="2139"/>
        <v>14900000</v>
      </c>
      <c r="L28046" s="7">
        <v>14.9</v>
      </c>
      <c r="M28046" s="7">
        <v>1.702</v>
      </c>
      <c r="N28046" s="7">
        <f t="shared" si="2140"/>
        <v>3201000</v>
      </c>
      <c r="O28046" s="7">
        <v>3.2010000000000001</v>
      </c>
      <c r="P28046" s="7">
        <v>0.36599999999999999</v>
      </c>
      <c r="Q28046" s="7">
        <f t="shared" si="2141"/>
        <v>1199000</v>
      </c>
      <c r="R28046" s="7">
        <v>1.1990000000000001</v>
      </c>
      <c r="S28046" s="7">
        <v>0.13700000000000001</v>
      </c>
    </row>
    <row r="28047" spans="1:19" x14ac:dyDescent="0.25">
      <c r="A28047" s="6" t="s">
        <v>137</v>
      </c>
      <c r="B28047" s="6">
        <v>1989</v>
      </c>
      <c r="C28047" s="7">
        <v>9176223</v>
      </c>
      <c r="D28047" s="8">
        <v>7846863360</v>
      </c>
      <c r="E28047" s="7">
        <f t="shared" si="2137"/>
        <v>563000</v>
      </c>
      <c r="F28047" s="9">
        <v>0.56299999999999994</v>
      </c>
      <c r="G28047" s="10">
        <v>6.0999999999999999E-2</v>
      </c>
      <c r="H28047" s="7">
        <f t="shared" si="2138"/>
        <v>29000</v>
      </c>
      <c r="I28047" s="9">
        <v>2.9000000000000001E-2</v>
      </c>
      <c r="J28047" s="10">
        <v>3.0000000000000001E-3</v>
      </c>
      <c r="K28047" s="10">
        <f t="shared" si="2139"/>
        <v>16643000</v>
      </c>
      <c r="L28047" s="7">
        <v>16.643000000000001</v>
      </c>
      <c r="M28047" s="7">
        <v>1.8140000000000001</v>
      </c>
      <c r="N28047" s="7">
        <f t="shared" si="2140"/>
        <v>3330000</v>
      </c>
      <c r="O28047" s="7">
        <v>3.33</v>
      </c>
      <c r="P28047" s="7">
        <v>0.36299999999999999</v>
      </c>
      <c r="Q28047" s="7">
        <f t="shared" si="2141"/>
        <v>1258000</v>
      </c>
      <c r="R28047" s="7">
        <v>1.258</v>
      </c>
      <c r="S28047" s="7">
        <v>0.13700000000000001</v>
      </c>
    </row>
    <row r="28048" spans="1:19" x14ac:dyDescent="0.25">
      <c r="A28048" s="6" t="s">
        <v>137</v>
      </c>
      <c r="B28048" s="6">
        <v>1990</v>
      </c>
      <c r="C28048" s="7">
        <v>9545860</v>
      </c>
      <c r="D28048" s="8">
        <v>8210711040</v>
      </c>
      <c r="E28048" s="7">
        <f t="shared" si="2137"/>
        <v>740000</v>
      </c>
      <c r="F28048" s="9">
        <v>0.74</v>
      </c>
      <c r="G28048" s="10">
        <v>7.8E-2</v>
      </c>
      <c r="H28048" s="7">
        <f t="shared" si="2138"/>
        <v>173000</v>
      </c>
      <c r="I28048" s="9">
        <v>0.17299999999999999</v>
      </c>
      <c r="J28048" s="10">
        <v>1.7999999999999999E-2</v>
      </c>
      <c r="K28048" s="10">
        <f t="shared" si="2139"/>
        <v>18429000</v>
      </c>
      <c r="L28048" s="7">
        <v>18.428999999999998</v>
      </c>
      <c r="M28048" s="7">
        <v>1.931</v>
      </c>
      <c r="N28048" s="7">
        <f t="shared" si="2140"/>
        <v>3759000</v>
      </c>
      <c r="O28048" s="7">
        <v>3.7589999999999999</v>
      </c>
      <c r="P28048" s="7">
        <v>0.39400000000000002</v>
      </c>
      <c r="Q28048" s="7">
        <f t="shared" si="2141"/>
        <v>1349000</v>
      </c>
      <c r="R28048" s="7">
        <v>1.349</v>
      </c>
      <c r="S28048" s="7">
        <v>0.14099999999999999</v>
      </c>
    </row>
    <row r="28049" spans="1:19" x14ac:dyDescent="0.25">
      <c r="A28049" s="6" t="s">
        <v>137</v>
      </c>
      <c r="B28049" s="6">
        <v>1991</v>
      </c>
      <c r="C28049" s="7">
        <v>9844228</v>
      </c>
      <c r="D28049" s="8">
        <v>8902463488</v>
      </c>
      <c r="E28049" s="7">
        <f t="shared" si="2137"/>
        <v>788000</v>
      </c>
      <c r="F28049" s="9">
        <v>0.78800000000000003</v>
      </c>
      <c r="G28049" s="10">
        <v>0.08</v>
      </c>
      <c r="H28049" s="7">
        <f t="shared" si="2138"/>
        <v>157000</v>
      </c>
      <c r="I28049" s="9">
        <v>0.157</v>
      </c>
      <c r="J28049" s="10">
        <v>1.6E-2</v>
      </c>
      <c r="K28049" s="10">
        <f t="shared" si="2139"/>
        <v>15950000</v>
      </c>
      <c r="L28049" s="7">
        <v>15.95</v>
      </c>
      <c r="M28049" s="7">
        <v>1.62</v>
      </c>
      <c r="N28049" s="7">
        <f t="shared" si="2140"/>
        <v>3794000</v>
      </c>
      <c r="O28049" s="7">
        <v>3.794</v>
      </c>
      <c r="P28049" s="7">
        <v>0.38500000000000001</v>
      </c>
      <c r="Q28049" s="7">
        <f t="shared" si="2141"/>
        <v>1447000</v>
      </c>
      <c r="R28049" s="7">
        <v>1.4470000000000001</v>
      </c>
      <c r="S28049" s="7">
        <v>0.14699999999999999</v>
      </c>
    </row>
    <row r="28050" spans="1:19" x14ac:dyDescent="0.25">
      <c r="A28050" s="6" t="s">
        <v>137</v>
      </c>
      <c r="B28050" s="6">
        <v>1992</v>
      </c>
      <c r="C28050" s="7">
        <v>10135082</v>
      </c>
      <c r="D28050" s="8">
        <v>8227066368</v>
      </c>
      <c r="E28050" s="7">
        <f t="shared" si="2137"/>
        <v>787000</v>
      </c>
      <c r="F28050" s="9">
        <v>0.78700000000000003</v>
      </c>
      <c r="G28050" s="10">
        <v>7.8E-2</v>
      </c>
      <c r="H28050" s="7">
        <f t="shared" si="2138"/>
        <v>161000</v>
      </c>
      <c r="I28050" s="9">
        <v>0.161</v>
      </c>
      <c r="J28050" s="10">
        <v>1.6E-2</v>
      </c>
      <c r="K28050" s="10">
        <f t="shared" si="2139"/>
        <v>13227000</v>
      </c>
      <c r="L28050" s="7">
        <v>13.227</v>
      </c>
      <c r="M28050" s="7">
        <v>1.3049999999999999</v>
      </c>
      <c r="N28050" s="7">
        <f t="shared" si="2140"/>
        <v>3810000</v>
      </c>
      <c r="O28050" s="7">
        <v>3.81</v>
      </c>
      <c r="P28050" s="7">
        <v>0.376</v>
      </c>
      <c r="Q28050" s="7">
        <f t="shared" si="2141"/>
        <v>1460000</v>
      </c>
      <c r="R28050" s="7">
        <v>1.46</v>
      </c>
      <c r="S28050" s="7">
        <v>0.14399999999999999</v>
      </c>
    </row>
    <row r="28051" spans="1:19" x14ac:dyDescent="0.25">
      <c r="A28051" s="6" t="s">
        <v>137</v>
      </c>
      <c r="B28051" s="6">
        <v>1993</v>
      </c>
      <c r="C28051" s="7">
        <v>10284027</v>
      </c>
      <c r="D28051" s="8">
        <v>9004542976</v>
      </c>
      <c r="E28051" s="7">
        <f t="shared" si="2137"/>
        <v>882000</v>
      </c>
      <c r="F28051" s="9">
        <v>0.88200000000000001</v>
      </c>
      <c r="G28051" s="10">
        <v>8.5999999999999993E-2</v>
      </c>
      <c r="H28051" s="7">
        <f t="shared" si="2138"/>
        <v>169000</v>
      </c>
      <c r="I28051" s="9">
        <v>0.16900000000000001</v>
      </c>
      <c r="J28051" s="10">
        <v>1.6E-2</v>
      </c>
      <c r="K28051" s="10">
        <f t="shared" si="2139"/>
        <v>10492000</v>
      </c>
      <c r="L28051" s="7">
        <v>10.492000000000001</v>
      </c>
      <c r="M28051" s="7">
        <v>1.02</v>
      </c>
      <c r="N28051" s="7">
        <f t="shared" si="2140"/>
        <v>3787000</v>
      </c>
      <c r="O28051" s="7">
        <v>3.7869999999999999</v>
      </c>
      <c r="P28051" s="7">
        <v>0.36799999999999999</v>
      </c>
      <c r="Q28051" s="7">
        <f t="shared" si="2141"/>
        <v>1470000</v>
      </c>
      <c r="R28051" s="7">
        <v>1.47</v>
      </c>
      <c r="S28051" s="7">
        <v>0.14299999999999999</v>
      </c>
    </row>
    <row r="28052" spans="1:19" x14ac:dyDescent="0.25">
      <c r="A28052" s="6" t="s">
        <v>137</v>
      </c>
      <c r="B28052" s="6">
        <v>1994</v>
      </c>
      <c r="C28052" s="7">
        <v>10164900</v>
      </c>
      <c r="D28052" s="8">
        <v>8059879424</v>
      </c>
      <c r="E28052" s="7">
        <f t="shared" si="2137"/>
        <v>902000</v>
      </c>
      <c r="F28052" s="9">
        <v>0.90200000000000002</v>
      </c>
      <c r="G28052" s="10">
        <v>8.8999999999999996E-2</v>
      </c>
      <c r="H28052" s="7">
        <f t="shared" si="2138"/>
        <v>172000</v>
      </c>
      <c r="I28052" s="9">
        <v>0.17199999999999999</v>
      </c>
      <c r="J28052" s="10">
        <v>1.7000000000000001E-2</v>
      </c>
      <c r="K28052" s="10">
        <f t="shared" si="2139"/>
        <v>17121000</v>
      </c>
      <c r="L28052" s="7">
        <v>17.120999999999999</v>
      </c>
      <c r="M28052" s="7">
        <v>1.6839999999999999</v>
      </c>
      <c r="N28052" s="7">
        <f t="shared" si="2140"/>
        <v>3710000</v>
      </c>
      <c r="O28052" s="7">
        <v>3.71</v>
      </c>
      <c r="P28052" s="7">
        <v>0.36499999999999999</v>
      </c>
      <c r="Q28052" s="7">
        <f t="shared" si="2141"/>
        <v>1182000</v>
      </c>
      <c r="R28052" s="7">
        <v>1.1819999999999999</v>
      </c>
      <c r="S28052" s="7">
        <v>0.11600000000000001</v>
      </c>
    </row>
    <row r="28053" spans="1:19" x14ac:dyDescent="0.25">
      <c r="A28053" s="6" t="s">
        <v>137</v>
      </c>
      <c r="B28053" s="6">
        <v>1995</v>
      </c>
      <c r="C28053" s="7">
        <v>10150123</v>
      </c>
      <c r="D28053" s="8">
        <v>9155588096</v>
      </c>
      <c r="E28053" s="7">
        <f t="shared" si="2137"/>
        <v>907000</v>
      </c>
      <c r="F28053" s="9">
        <v>0.90700000000000003</v>
      </c>
      <c r="G28053" s="10">
        <v>8.8999999999999996E-2</v>
      </c>
      <c r="H28053" s="7">
        <f t="shared" si="2138"/>
        <v>169000</v>
      </c>
      <c r="I28053" s="9">
        <v>0.16900000000000001</v>
      </c>
      <c r="J28053" s="10">
        <v>1.7000000000000001E-2</v>
      </c>
      <c r="K28053" s="10">
        <f t="shared" si="2139"/>
        <v>18866000</v>
      </c>
      <c r="L28053" s="7">
        <v>18.866</v>
      </c>
      <c r="M28053" s="7">
        <v>1.859</v>
      </c>
      <c r="N28053" s="7">
        <f t="shared" si="2140"/>
        <v>3744000</v>
      </c>
      <c r="O28053" s="7">
        <v>3.7440000000000002</v>
      </c>
      <c r="P28053" s="7">
        <v>0.36899999999999999</v>
      </c>
      <c r="Q28053" s="7">
        <f t="shared" si="2141"/>
        <v>1345000</v>
      </c>
      <c r="R28053" s="7">
        <v>1.345</v>
      </c>
      <c r="S28053" s="7">
        <v>0.13300000000000001</v>
      </c>
    </row>
    <row r="28054" spans="1:19" x14ac:dyDescent="0.25">
      <c r="A28054" s="6" t="s">
        <v>137</v>
      </c>
      <c r="B28054" s="6">
        <v>1996</v>
      </c>
      <c r="C28054" s="7">
        <v>10352228</v>
      </c>
      <c r="D28054" s="8">
        <v>10064712704</v>
      </c>
      <c r="E28054" s="7">
        <f t="shared" ref="E28054:E28117" si="2142">F28054*1000000</f>
        <v>920000</v>
      </c>
      <c r="F28054" s="9">
        <v>0.92</v>
      </c>
      <c r="G28054" s="10">
        <v>8.8999999999999996E-2</v>
      </c>
      <c r="H28054" s="7">
        <f t="shared" si="2138"/>
        <v>180000</v>
      </c>
      <c r="I28054" s="9">
        <v>0.18</v>
      </c>
      <c r="J28054" s="10">
        <v>1.7000000000000001E-2</v>
      </c>
      <c r="K28054" s="10">
        <f t="shared" si="2139"/>
        <v>19298000</v>
      </c>
      <c r="L28054" s="7">
        <v>19.297999999999998</v>
      </c>
      <c r="M28054" s="7">
        <v>1.8640000000000001</v>
      </c>
      <c r="N28054" s="7">
        <f t="shared" si="2140"/>
        <v>3808000</v>
      </c>
      <c r="O28054" s="7">
        <v>3.8079999999999998</v>
      </c>
      <c r="P28054" s="7">
        <v>0.36799999999999999</v>
      </c>
      <c r="Q28054" s="7">
        <f t="shared" si="2141"/>
        <v>1444000</v>
      </c>
      <c r="R28054" s="7">
        <v>1.444</v>
      </c>
      <c r="S28054" s="7">
        <v>0.13900000000000001</v>
      </c>
    </row>
    <row r="28055" spans="1:19" x14ac:dyDescent="0.25">
      <c r="A28055" s="6" t="s">
        <v>137</v>
      </c>
      <c r="B28055" s="6">
        <v>1997</v>
      </c>
      <c r="C28055" s="7">
        <v>10562035</v>
      </c>
      <c r="D28055" s="8">
        <v>10717042688</v>
      </c>
      <c r="E28055" s="7">
        <f t="shared" si="2142"/>
        <v>915000</v>
      </c>
      <c r="F28055" s="9">
        <v>0.91500000000000004</v>
      </c>
      <c r="G28055" s="10">
        <v>8.6999999999999994E-2</v>
      </c>
      <c r="H28055" s="7">
        <f t="shared" si="2138"/>
        <v>186000</v>
      </c>
      <c r="I28055" s="9">
        <v>0.186</v>
      </c>
      <c r="J28055" s="10">
        <v>1.7999999999999999E-2</v>
      </c>
      <c r="K28055" s="10">
        <f t="shared" si="2139"/>
        <v>24039000</v>
      </c>
      <c r="L28055" s="7">
        <v>24.039000000000001</v>
      </c>
      <c r="M28055" s="7">
        <v>2.2759999999999998</v>
      </c>
      <c r="N28055" s="7">
        <f t="shared" si="2140"/>
        <v>3822000</v>
      </c>
      <c r="O28055" s="7">
        <v>3.8220000000000001</v>
      </c>
      <c r="P28055" s="7">
        <v>0.36199999999999999</v>
      </c>
      <c r="Q28055" s="7">
        <f t="shared" si="2141"/>
        <v>1431000</v>
      </c>
      <c r="R28055" s="7">
        <v>1.431</v>
      </c>
      <c r="S28055" s="7">
        <v>0.13500000000000001</v>
      </c>
    </row>
    <row r="28056" spans="1:19" x14ac:dyDescent="0.25">
      <c r="A28056" s="6" t="s">
        <v>137</v>
      </c>
      <c r="B28056" s="6">
        <v>1998</v>
      </c>
      <c r="C28056" s="7">
        <v>10792877</v>
      </c>
      <c r="D28056" s="8">
        <v>10822286336</v>
      </c>
      <c r="E28056" s="7">
        <f t="shared" si="2142"/>
        <v>902000</v>
      </c>
      <c r="F28056" s="9">
        <v>0.90200000000000002</v>
      </c>
      <c r="G28056" s="10">
        <v>8.4000000000000005E-2</v>
      </c>
      <c r="H28056" s="7">
        <f t="shared" si="2138"/>
        <v>180000</v>
      </c>
      <c r="I28056" s="9">
        <v>0.18</v>
      </c>
      <c r="J28056" s="10">
        <v>1.7000000000000001E-2</v>
      </c>
      <c r="K28056" s="10">
        <f t="shared" si="2139"/>
        <v>25781000</v>
      </c>
      <c r="L28056" s="7">
        <v>25.780999999999999</v>
      </c>
      <c r="M28056" s="7">
        <v>2.3889999999999998</v>
      </c>
      <c r="N28056" s="7">
        <f t="shared" si="2140"/>
        <v>4019999.9999999995</v>
      </c>
      <c r="O28056" s="7">
        <v>4.0199999999999996</v>
      </c>
      <c r="P28056" s="7">
        <v>0.372</v>
      </c>
      <c r="Q28056" s="7">
        <f t="shared" si="2141"/>
        <v>1522000</v>
      </c>
      <c r="R28056" s="7">
        <v>1.522</v>
      </c>
      <c r="S28056" s="7">
        <v>0.14099999999999999</v>
      </c>
    </row>
    <row r="28057" spans="1:19" x14ac:dyDescent="0.25">
      <c r="A28057" s="6" t="s">
        <v>137</v>
      </c>
      <c r="B28057" s="6">
        <v>1999</v>
      </c>
      <c r="C28057" s="7">
        <v>11047814</v>
      </c>
      <c r="D28057" s="8">
        <v>11194866688</v>
      </c>
      <c r="E28057" s="7">
        <f t="shared" si="2142"/>
        <v>893000</v>
      </c>
      <c r="F28057" s="9">
        <v>0.89300000000000002</v>
      </c>
      <c r="G28057" s="10">
        <v>8.1000000000000003E-2</v>
      </c>
      <c r="H28057" s="7">
        <f t="shared" si="2138"/>
        <v>143000</v>
      </c>
      <c r="I28057" s="9">
        <v>0.14299999999999999</v>
      </c>
      <c r="J28057" s="10">
        <v>1.2999999999999999E-2</v>
      </c>
      <c r="K28057" s="10">
        <f t="shared" si="2139"/>
        <v>24670000</v>
      </c>
      <c r="L28057" s="7">
        <v>24.67</v>
      </c>
      <c r="M28057" s="7">
        <v>2.2330000000000001</v>
      </c>
      <c r="N28057" s="7">
        <f t="shared" si="2140"/>
        <v>4123000</v>
      </c>
      <c r="O28057" s="7">
        <v>4.1230000000000002</v>
      </c>
      <c r="P28057" s="7">
        <v>0.373</v>
      </c>
      <c r="Q28057" s="7">
        <f t="shared" si="2141"/>
        <v>1494000</v>
      </c>
      <c r="R28057" s="7">
        <v>1.494</v>
      </c>
      <c r="S28057" s="7">
        <v>0.13500000000000001</v>
      </c>
    </row>
    <row r="28058" spans="1:19" x14ac:dyDescent="0.25">
      <c r="A28058" s="6" t="s">
        <v>137</v>
      </c>
      <c r="B28058" s="6">
        <v>2000</v>
      </c>
      <c r="C28058" s="7">
        <v>11315946</v>
      </c>
      <c r="D28058" s="8">
        <v>11274206208</v>
      </c>
      <c r="E28058" s="7">
        <f t="shared" si="2142"/>
        <v>858000</v>
      </c>
      <c r="F28058" s="9">
        <v>0.85799999999999998</v>
      </c>
      <c r="G28058" s="10">
        <v>7.5999999999999998E-2</v>
      </c>
      <c r="H28058" s="7">
        <f t="shared" si="2138"/>
        <v>169000</v>
      </c>
      <c r="I28058" s="9">
        <v>0.16900000000000001</v>
      </c>
      <c r="J28058" s="10">
        <v>1.4999999999999999E-2</v>
      </c>
      <c r="K28058" s="10">
        <f t="shared" si="2139"/>
        <v>24541000</v>
      </c>
      <c r="L28058" s="7">
        <v>24.541</v>
      </c>
      <c r="M28058" s="7">
        <v>2.169</v>
      </c>
      <c r="N28058" s="7">
        <f t="shared" si="2140"/>
        <v>4281000</v>
      </c>
      <c r="O28058" s="7">
        <v>4.2809999999999997</v>
      </c>
      <c r="P28058" s="7">
        <v>0.378</v>
      </c>
      <c r="Q28058" s="7">
        <f t="shared" si="2141"/>
        <v>1584000</v>
      </c>
      <c r="R28058" s="7">
        <v>1.5840000000000001</v>
      </c>
      <c r="S28058" s="7">
        <v>0.14000000000000001</v>
      </c>
    </row>
    <row r="28059" spans="1:19" x14ac:dyDescent="0.25">
      <c r="A28059" s="6" t="s">
        <v>137</v>
      </c>
      <c r="B28059" s="6">
        <v>2001</v>
      </c>
      <c r="C28059" s="7">
        <v>11593057</v>
      </c>
      <c r="D28059" s="8">
        <v>10808318976</v>
      </c>
      <c r="E28059" s="7">
        <f t="shared" si="2142"/>
        <v>773000</v>
      </c>
      <c r="F28059" s="9">
        <v>0.77300000000000002</v>
      </c>
      <c r="G28059" s="10">
        <v>6.7000000000000004E-2</v>
      </c>
      <c r="H28059" s="7">
        <f t="shared" si="2138"/>
        <v>121000</v>
      </c>
      <c r="I28059" s="9">
        <v>0.121</v>
      </c>
      <c r="J28059" s="10">
        <v>0.01</v>
      </c>
      <c r="K28059" s="10">
        <f t="shared" si="2139"/>
        <v>22507000</v>
      </c>
      <c r="L28059" s="7">
        <v>22.507000000000001</v>
      </c>
      <c r="M28059" s="7">
        <v>1.9410000000000001</v>
      </c>
      <c r="N28059" s="7">
        <f t="shared" si="2140"/>
        <v>4282000</v>
      </c>
      <c r="O28059" s="7">
        <v>4.282</v>
      </c>
      <c r="P28059" s="7">
        <v>0.36899999999999999</v>
      </c>
      <c r="Q28059" s="7">
        <f t="shared" si="2141"/>
        <v>1453000</v>
      </c>
      <c r="R28059" s="7">
        <v>1.4530000000000001</v>
      </c>
      <c r="S28059" s="7">
        <v>0.125</v>
      </c>
    </row>
    <row r="28060" spans="1:19" x14ac:dyDescent="0.25">
      <c r="A28060" s="6" t="s">
        <v>137</v>
      </c>
      <c r="B28060" s="6">
        <v>2002</v>
      </c>
      <c r="C28060" s="7">
        <v>11880440</v>
      </c>
      <c r="D28060" s="8">
        <v>10984270848</v>
      </c>
      <c r="E28060" s="7">
        <f t="shared" si="2142"/>
        <v>856000</v>
      </c>
      <c r="F28060" s="9">
        <v>0.85599999999999998</v>
      </c>
      <c r="G28060" s="10">
        <v>7.1999999999999995E-2</v>
      </c>
      <c r="H28060" s="7">
        <f t="shared" si="2138"/>
        <v>180000</v>
      </c>
      <c r="I28060" s="9">
        <v>0.18</v>
      </c>
      <c r="J28060" s="10">
        <v>1.4999999999999999E-2</v>
      </c>
      <c r="K28060" s="10">
        <f t="shared" si="2139"/>
        <v>25073000</v>
      </c>
      <c r="L28060" s="7">
        <v>25.073</v>
      </c>
      <c r="M28060" s="7">
        <v>2.11</v>
      </c>
      <c r="N28060" s="7">
        <f t="shared" si="2140"/>
        <v>4404000</v>
      </c>
      <c r="O28060" s="7">
        <v>4.4039999999999999</v>
      </c>
      <c r="P28060" s="7">
        <v>0.371</v>
      </c>
      <c r="Q28060" s="7">
        <f t="shared" si="2141"/>
        <v>1700000</v>
      </c>
      <c r="R28060" s="7">
        <v>1.7</v>
      </c>
      <c r="S28060" s="7">
        <v>0.14299999999999999</v>
      </c>
    </row>
    <row r="28061" spans="1:19" x14ac:dyDescent="0.25">
      <c r="A28061" s="6" t="s">
        <v>137</v>
      </c>
      <c r="B28061" s="6">
        <v>2003</v>
      </c>
      <c r="C28061" s="7">
        <v>12181575</v>
      </c>
      <c r="D28061" s="8">
        <v>11581700096</v>
      </c>
      <c r="E28061" s="7">
        <f t="shared" si="2142"/>
        <v>918000</v>
      </c>
      <c r="F28061" s="9">
        <v>0.91800000000000004</v>
      </c>
      <c r="G28061" s="10">
        <v>7.4999999999999997E-2</v>
      </c>
      <c r="H28061" s="7">
        <f t="shared" si="2138"/>
        <v>169000</v>
      </c>
      <c r="I28061" s="9">
        <v>0.16900000000000001</v>
      </c>
      <c r="J28061" s="10">
        <v>1.4E-2</v>
      </c>
      <c r="K28061" s="10">
        <f t="shared" si="2139"/>
        <v>23955000</v>
      </c>
      <c r="L28061" s="7">
        <v>23.954999999999998</v>
      </c>
      <c r="M28061" s="7">
        <v>1.9670000000000001</v>
      </c>
      <c r="N28061" s="7">
        <f t="shared" si="2140"/>
        <v>4568000</v>
      </c>
      <c r="O28061" s="7">
        <v>4.5679999999999996</v>
      </c>
      <c r="P28061" s="7">
        <v>0.375</v>
      </c>
      <c r="Q28061" s="7">
        <f t="shared" si="2141"/>
        <v>1811000</v>
      </c>
      <c r="R28061" s="7">
        <v>1.8109999999999999</v>
      </c>
      <c r="S28061" s="7">
        <v>0.14899999999999999</v>
      </c>
    </row>
    <row r="28062" spans="1:19" x14ac:dyDescent="0.25">
      <c r="A28062" s="6" t="s">
        <v>137</v>
      </c>
      <c r="B28062" s="6">
        <v>2004</v>
      </c>
      <c r="C28062" s="7">
        <v>12500736</v>
      </c>
      <c r="D28062" s="8">
        <v>12176822272</v>
      </c>
      <c r="E28062" s="7">
        <f t="shared" si="2142"/>
        <v>902000</v>
      </c>
      <c r="F28062" s="9">
        <v>0.90200000000000002</v>
      </c>
      <c r="G28062" s="10">
        <v>7.1999999999999995E-2</v>
      </c>
      <c r="H28062" s="7">
        <f t="shared" si="2138"/>
        <v>161000</v>
      </c>
      <c r="I28062" s="9">
        <v>0.161</v>
      </c>
      <c r="J28062" s="10">
        <v>1.2999999999999999E-2</v>
      </c>
      <c r="K28062" s="10">
        <f t="shared" si="2139"/>
        <v>28468000</v>
      </c>
      <c r="L28062" s="7">
        <v>28.468</v>
      </c>
      <c r="M28062" s="7">
        <v>2.2770000000000001</v>
      </c>
      <c r="N28062" s="7">
        <f t="shared" si="2140"/>
        <v>4606000</v>
      </c>
      <c r="O28062" s="7">
        <v>4.6059999999999999</v>
      </c>
      <c r="P28062" s="7">
        <v>0.36799999999999999</v>
      </c>
      <c r="Q28062" s="7">
        <f t="shared" si="2141"/>
        <v>1834000</v>
      </c>
      <c r="R28062" s="7">
        <v>1.8340000000000001</v>
      </c>
      <c r="S28062" s="7">
        <v>0.14699999999999999</v>
      </c>
    </row>
    <row r="28063" spans="1:19" x14ac:dyDescent="0.25">
      <c r="A28063" s="6" t="s">
        <v>137</v>
      </c>
      <c r="B28063" s="6">
        <v>2005</v>
      </c>
      <c r="C28063" s="7">
        <v>12840034</v>
      </c>
      <c r="D28063" s="8">
        <v>12535229440</v>
      </c>
      <c r="E28063" s="7">
        <f t="shared" si="2142"/>
        <v>849000</v>
      </c>
      <c r="F28063" s="9">
        <v>0.84899999999999998</v>
      </c>
      <c r="G28063" s="10">
        <v>6.6000000000000003E-2</v>
      </c>
      <c r="H28063" s="7">
        <f t="shared" si="2138"/>
        <v>158000</v>
      </c>
      <c r="I28063" s="9">
        <v>0.158</v>
      </c>
      <c r="J28063" s="10">
        <v>1.2E-2</v>
      </c>
      <c r="K28063" s="10">
        <f t="shared" si="2139"/>
        <v>27469000</v>
      </c>
      <c r="L28063" s="7">
        <v>27.469000000000001</v>
      </c>
      <c r="M28063" s="7">
        <v>2.1389999999999998</v>
      </c>
      <c r="N28063" s="7">
        <f t="shared" si="2140"/>
        <v>4774000</v>
      </c>
      <c r="O28063" s="7">
        <v>4.774</v>
      </c>
      <c r="P28063" s="7">
        <v>0.372</v>
      </c>
      <c r="Q28063" s="7">
        <f t="shared" si="2141"/>
        <v>1882000</v>
      </c>
      <c r="R28063" s="7">
        <v>1.8819999999999999</v>
      </c>
      <c r="S28063" s="7">
        <v>0.14699999999999999</v>
      </c>
    </row>
    <row r="28064" spans="1:19" x14ac:dyDescent="0.25">
      <c r="A28064" s="6" t="s">
        <v>137</v>
      </c>
      <c r="B28064" s="6">
        <v>2006</v>
      </c>
      <c r="C28064" s="7">
        <v>13198700</v>
      </c>
      <c r="D28064" s="8">
        <v>13079495680</v>
      </c>
      <c r="E28064" s="7">
        <f t="shared" si="2142"/>
        <v>848000</v>
      </c>
      <c r="F28064" s="9">
        <v>0.84799999999999998</v>
      </c>
      <c r="G28064" s="10">
        <v>6.4000000000000001E-2</v>
      </c>
      <c r="H28064" s="7">
        <f t="shared" si="2138"/>
        <v>157000</v>
      </c>
      <c r="I28064" s="9">
        <v>0.157</v>
      </c>
      <c r="J28064" s="10">
        <v>1.2E-2</v>
      </c>
      <c r="K28064" s="10">
        <f t="shared" si="2139"/>
        <v>25688000</v>
      </c>
      <c r="L28064" s="7">
        <v>25.687999999999999</v>
      </c>
      <c r="M28064" s="7">
        <v>1.946</v>
      </c>
      <c r="N28064" s="7">
        <f t="shared" si="2140"/>
        <v>4892000</v>
      </c>
      <c r="O28064" s="7">
        <v>4.8920000000000003</v>
      </c>
      <c r="P28064" s="7">
        <v>0.371</v>
      </c>
      <c r="Q28064" s="7">
        <f t="shared" si="2141"/>
        <v>2053000</v>
      </c>
      <c r="R28064" s="7">
        <v>2.0529999999999999</v>
      </c>
      <c r="S28064" s="7">
        <v>0.156</v>
      </c>
    </row>
    <row r="28065" spans="1:19" x14ac:dyDescent="0.25">
      <c r="A28065" s="6" t="s">
        <v>137</v>
      </c>
      <c r="B28065" s="6">
        <v>2007</v>
      </c>
      <c r="C28065" s="7">
        <v>13576343</v>
      </c>
      <c r="D28065" s="8">
        <v>14282894336</v>
      </c>
      <c r="E28065" s="7">
        <f t="shared" si="2142"/>
        <v>919000</v>
      </c>
      <c r="F28065" s="9">
        <v>0.91900000000000004</v>
      </c>
      <c r="G28065" s="10">
        <v>6.8000000000000005E-2</v>
      </c>
      <c r="H28065" s="7">
        <f t="shared" si="2138"/>
        <v>158000</v>
      </c>
      <c r="I28065" s="9">
        <v>0.158</v>
      </c>
      <c r="J28065" s="10">
        <v>1.2E-2</v>
      </c>
      <c r="K28065" s="10">
        <f t="shared" si="2139"/>
        <v>27900000</v>
      </c>
      <c r="L28065" s="7">
        <v>27.9</v>
      </c>
      <c r="M28065" s="7">
        <v>2.0550000000000002</v>
      </c>
      <c r="N28065" s="7">
        <f t="shared" si="2140"/>
        <v>5116000</v>
      </c>
      <c r="O28065" s="7">
        <v>5.1159999999999997</v>
      </c>
      <c r="P28065" s="7">
        <v>0.377</v>
      </c>
      <c r="Q28065" s="7">
        <f t="shared" si="2141"/>
        <v>2250000</v>
      </c>
      <c r="R28065" s="7">
        <v>2.25</v>
      </c>
      <c r="S28065" s="7">
        <v>0.16600000000000001</v>
      </c>
    </row>
    <row r="28066" spans="1:19" x14ac:dyDescent="0.25">
      <c r="A28066" s="6" t="s">
        <v>137</v>
      </c>
      <c r="B28066" s="6">
        <v>2008</v>
      </c>
      <c r="C28066" s="7">
        <v>13976416</v>
      </c>
      <c r="D28066" s="8">
        <v>15293785088</v>
      </c>
      <c r="E28066" s="7">
        <f t="shared" si="2142"/>
        <v>998000</v>
      </c>
      <c r="F28066" s="9">
        <v>0.998</v>
      </c>
      <c r="G28066" s="10">
        <v>7.0999999999999994E-2</v>
      </c>
      <c r="H28066" s="7">
        <f t="shared" si="2138"/>
        <v>151000</v>
      </c>
      <c r="I28066" s="9">
        <v>0.151</v>
      </c>
      <c r="J28066" s="10">
        <v>1.0999999999999999E-2</v>
      </c>
      <c r="K28066" s="10">
        <f t="shared" si="2139"/>
        <v>27968000</v>
      </c>
      <c r="L28066" s="7">
        <v>27.968</v>
      </c>
      <c r="M28066" s="7">
        <v>2.0009999999999999</v>
      </c>
      <c r="N28066" s="7">
        <f t="shared" si="2140"/>
        <v>5388000</v>
      </c>
      <c r="O28066" s="7">
        <v>5.3879999999999999</v>
      </c>
      <c r="P28066" s="7">
        <v>0.38500000000000001</v>
      </c>
      <c r="Q28066" s="7">
        <f t="shared" si="2141"/>
        <v>2470000</v>
      </c>
      <c r="R28066" s="7">
        <v>2.4700000000000002</v>
      </c>
      <c r="S28066" s="7">
        <v>0.17699999999999999</v>
      </c>
    </row>
    <row r="28067" spans="1:19" x14ac:dyDescent="0.25">
      <c r="A28067" s="6" t="s">
        <v>137</v>
      </c>
      <c r="B28067" s="6">
        <v>2009</v>
      </c>
      <c r="C28067" s="7">
        <v>14395788</v>
      </c>
      <c r="D28067" s="8">
        <v>16486872064</v>
      </c>
      <c r="E28067" s="7">
        <f t="shared" si="2142"/>
        <v>1012999.9999999999</v>
      </c>
      <c r="F28067" s="9">
        <v>1.0129999999999999</v>
      </c>
      <c r="G28067" s="10">
        <v>7.0000000000000007E-2</v>
      </c>
      <c r="H28067" s="7">
        <f t="shared" si="2138"/>
        <v>140000</v>
      </c>
      <c r="I28067" s="9">
        <v>0.14000000000000001</v>
      </c>
      <c r="J28067" s="10">
        <v>0.01</v>
      </c>
      <c r="K28067" s="10">
        <f t="shared" si="2139"/>
        <v>24020000</v>
      </c>
      <c r="L28067" s="7">
        <v>24.02</v>
      </c>
      <c r="M28067" s="7">
        <v>1.669</v>
      </c>
      <c r="N28067" s="7">
        <f t="shared" si="2140"/>
        <v>5559000</v>
      </c>
      <c r="O28067" s="7">
        <v>5.5590000000000002</v>
      </c>
      <c r="P28067" s="7">
        <v>0.38600000000000001</v>
      </c>
      <c r="Q28067" s="7">
        <f t="shared" si="2141"/>
        <v>2425000</v>
      </c>
      <c r="R28067" s="7">
        <v>2.4249999999999998</v>
      </c>
      <c r="S28067" s="7">
        <v>0.16800000000000001</v>
      </c>
    </row>
    <row r="28068" spans="1:19" x14ac:dyDescent="0.25">
      <c r="A28068" s="6" t="s">
        <v>137</v>
      </c>
      <c r="B28068" s="6">
        <v>2010</v>
      </c>
      <c r="C28068" s="7">
        <v>14826466</v>
      </c>
      <c r="D28068" s="8">
        <v>17495879680</v>
      </c>
      <c r="E28068" s="7">
        <f t="shared" si="2142"/>
        <v>968000</v>
      </c>
      <c r="F28068" s="9">
        <v>0.96799999999999997</v>
      </c>
      <c r="G28068" s="10">
        <v>6.5000000000000002E-2</v>
      </c>
      <c r="H28068" s="7">
        <f t="shared" si="2138"/>
        <v>169000</v>
      </c>
      <c r="I28068" s="9">
        <v>0.16900000000000001</v>
      </c>
      <c r="J28068" s="10">
        <v>1.0999999999999999E-2</v>
      </c>
      <c r="K28068" s="10">
        <f t="shared" si="2139"/>
        <v>23831000</v>
      </c>
      <c r="L28068" s="7">
        <v>23.831</v>
      </c>
      <c r="M28068" s="7">
        <v>1.607</v>
      </c>
      <c r="N28068" s="7">
        <f t="shared" si="2140"/>
        <v>5897000</v>
      </c>
      <c r="O28068" s="7">
        <v>5.8970000000000002</v>
      </c>
      <c r="P28068" s="7">
        <v>0.39800000000000002</v>
      </c>
      <c r="Q28068" s="7">
        <f t="shared" si="2141"/>
        <v>2835000</v>
      </c>
      <c r="R28068" s="7">
        <v>2.835</v>
      </c>
      <c r="S28068" s="7">
        <v>0.191</v>
      </c>
    </row>
    <row r="28069" spans="1:19" x14ac:dyDescent="0.25">
      <c r="A28069" s="6" t="s">
        <v>137</v>
      </c>
      <c r="B28069" s="6">
        <v>2011</v>
      </c>
      <c r="C28069" s="7">
        <v>15265026</v>
      </c>
      <c r="D28069" s="8">
        <v>18220347392</v>
      </c>
      <c r="E28069" s="7">
        <f t="shared" si="2142"/>
        <v>1056000</v>
      </c>
      <c r="F28069" s="9">
        <v>1.056</v>
      </c>
      <c r="G28069" s="10">
        <v>6.9000000000000006E-2</v>
      </c>
      <c r="H28069" s="7">
        <f t="shared" si="2138"/>
        <v>245000</v>
      </c>
      <c r="I28069" s="9">
        <v>0.245</v>
      </c>
      <c r="J28069" s="10">
        <v>1.6E-2</v>
      </c>
      <c r="K28069" s="10">
        <f t="shared" si="2139"/>
        <v>22567000</v>
      </c>
      <c r="L28069" s="7">
        <v>22.567</v>
      </c>
      <c r="M28069" s="7">
        <v>1.478</v>
      </c>
      <c r="N28069" s="7">
        <f t="shared" si="2140"/>
        <v>6121000</v>
      </c>
      <c r="O28069" s="7">
        <v>6.1210000000000004</v>
      </c>
      <c r="P28069" s="7">
        <v>0.40100000000000002</v>
      </c>
      <c r="Q28069" s="7">
        <f t="shared" si="2141"/>
        <v>2896000</v>
      </c>
      <c r="R28069" s="7">
        <v>2.8959999999999999</v>
      </c>
      <c r="S28069" s="7">
        <v>0.19</v>
      </c>
    </row>
    <row r="28070" spans="1:19" x14ac:dyDescent="0.25">
      <c r="A28070" s="6" t="s">
        <v>137</v>
      </c>
      <c r="B28070" s="6">
        <v>2012</v>
      </c>
      <c r="C28070" s="7">
        <v>15709576</v>
      </c>
      <c r="D28070" s="8">
        <v>18563981312</v>
      </c>
      <c r="E28070" s="7">
        <f t="shared" si="2142"/>
        <v>1066000</v>
      </c>
      <c r="F28070" s="9">
        <v>1.0660000000000001</v>
      </c>
      <c r="G28070" s="10">
        <v>6.8000000000000005E-2</v>
      </c>
      <c r="H28070" s="7">
        <f t="shared" si="2138"/>
        <v>217000</v>
      </c>
      <c r="I28070" s="9">
        <v>0.217</v>
      </c>
      <c r="J28070" s="10">
        <v>1.4E-2</v>
      </c>
      <c r="K28070" s="10">
        <f t="shared" si="2139"/>
        <v>22834000</v>
      </c>
      <c r="L28070" s="7">
        <v>22.834</v>
      </c>
      <c r="M28070" s="7">
        <v>1.454</v>
      </c>
      <c r="N28070" s="7">
        <f t="shared" si="2140"/>
        <v>6401000</v>
      </c>
      <c r="O28070" s="7">
        <v>6.4009999999999998</v>
      </c>
      <c r="P28070" s="7">
        <v>0.40699999999999997</v>
      </c>
      <c r="Q28070" s="7">
        <f t="shared" si="2141"/>
        <v>2938000</v>
      </c>
      <c r="R28070" s="7">
        <v>2.9380000000000002</v>
      </c>
      <c r="S28070" s="7">
        <v>0.187</v>
      </c>
    </row>
    <row r="28071" spans="1:19" x14ac:dyDescent="0.25">
      <c r="A28071" s="6" t="s">
        <v>137</v>
      </c>
      <c r="B28071" s="6">
        <v>2013</v>
      </c>
      <c r="C28071" s="7">
        <v>16161817</v>
      </c>
      <c r="D28071" s="8">
        <v>19529310208</v>
      </c>
      <c r="E28071" s="7">
        <f t="shared" si="2142"/>
        <v>1146000</v>
      </c>
      <c r="F28071" s="9">
        <v>1.1459999999999999</v>
      </c>
      <c r="G28071" s="10">
        <v>7.0999999999999994E-2</v>
      </c>
      <c r="H28071" s="7">
        <f t="shared" si="2138"/>
        <v>220000</v>
      </c>
      <c r="I28071" s="9">
        <v>0.22</v>
      </c>
      <c r="J28071" s="10">
        <v>1.4E-2</v>
      </c>
      <c r="K28071" s="10">
        <f t="shared" si="2139"/>
        <v>24279000</v>
      </c>
      <c r="L28071" s="7">
        <v>24.279</v>
      </c>
      <c r="M28071" s="7">
        <v>1.502</v>
      </c>
      <c r="N28071" s="7">
        <f t="shared" si="2140"/>
        <v>6622000</v>
      </c>
      <c r="O28071" s="7">
        <v>6.6219999999999999</v>
      </c>
      <c r="P28071" s="7">
        <v>0.41</v>
      </c>
      <c r="Q28071" s="7">
        <f t="shared" si="2141"/>
        <v>3031000</v>
      </c>
      <c r="R28071" s="7">
        <v>3.0310000000000001</v>
      </c>
      <c r="S28071" s="7">
        <v>0.188</v>
      </c>
    </row>
    <row r="28072" spans="1:19" x14ac:dyDescent="0.25">
      <c r="A28072" s="6" t="s">
        <v>137</v>
      </c>
      <c r="B28072" s="6">
        <v>2014</v>
      </c>
      <c r="C28072" s="7">
        <v>16621535</v>
      </c>
      <c r="D28072" s="8">
        <v>20642482176</v>
      </c>
      <c r="E28072" s="7">
        <f t="shared" si="2142"/>
        <v>1040999.9999999999</v>
      </c>
      <c r="F28072" s="9">
        <v>1.0409999999999999</v>
      </c>
      <c r="G28072" s="10">
        <v>6.3E-2</v>
      </c>
      <c r="H28072" s="7">
        <f t="shared" si="2138"/>
        <v>202000</v>
      </c>
      <c r="I28072" s="9">
        <v>0.20200000000000001</v>
      </c>
      <c r="J28072" s="10">
        <v>1.2E-2</v>
      </c>
      <c r="K28072" s="10">
        <f t="shared" si="2139"/>
        <v>24351000</v>
      </c>
      <c r="L28072" s="7">
        <v>24.350999999999999</v>
      </c>
      <c r="M28072" s="7">
        <v>1.4650000000000001</v>
      </c>
      <c r="N28072" s="7">
        <f t="shared" si="2140"/>
        <v>6869000</v>
      </c>
      <c r="O28072" s="7">
        <v>6.8689999999999998</v>
      </c>
      <c r="P28072" s="7">
        <v>0.41299999999999998</v>
      </c>
      <c r="Q28072" s="7">
        <f t="shared" si="2141"/>
        <v>3422000</v>
      </c>
      <c r="R28072" s="7">
        <v>3.4220000000000002</v>
      </c>
      <c r="S28072" s="7">
        <v>0.20599999999999999</v>
      </c>
    </row>
    <row r="28073" spans="1:19" x14ac:dyDescent="0.25">
      <c r="A28073" s="6" t="s">
        <v>137</v>
      </c>
      <c r="B28073" s="6">
        <v>2015</v>
      </c>
      <c r="C28073" s="7">
        <v>17085585</v>
      </c>
      <c r="D28073" s="8">
        <v>21251436544</v>
      </c>
      <c r="E28073" s="7">
        <f t="shared" si="2142"/>
        <v>1083000</v>
      </c>
      <c r="F28073" s="9">
        <v>1.083</v>
      </c>
      <c r="G28073" s="10">
        <v>6.3E-2</v>
      </c>
      <c r="H28073" s="7">
        <f t="shared" si="2138"/>
        <v>227000</v>
      </c>
      <c r="I28073" s="9">
        <v>0.22700000000000001</v>
      </c>
      <c r="J28073" s="10">
        <v>1.2999999999999999E-2</v>
      </c>
      <c r="K28073" s="10">
        <f t="shared" si="2139"/>
        <v>24351000</v>
      </c>
      <c r="L28073" s="7">
        <v>24.350999999999999</v>
      </c>
      <c r="M28073" s="7">
        <v>1.425</v>
      </c>
      <c r="N28073" s="7">
        <f t="shared" si="2140"/>
        <v>7173000</v>
      </c>
      <c r="O28073" s="7">
        <v>7.173</v>
      </c>
      <c r="P28073" s="7">
        <v>0.42</v>
      </c>
      <c r="Q28073" s="7">
        <f t="shared" si="2141"/>
        <v>3535000</v>
      </c>
      <c r="R28073" s="7">
        <v>3.5350000000000001</v>
      </c>
      <c r="S28073" s="7">
        <v>0.20699999999999999</v>
      </c>
    </row>
    <row r="28074" spans="1:19" x14ac:dyDescent="0.25">
      <c r="A28074" s="6" t="s">
        <v>137</v>
      </c>
      <c r="B28074" s="6">
        <v>2016</v>
      </c>
      <c r="C28074" s="7">
        <v>17557739</v>
      </c>
      <c r="D28074" s="8">
        <v>21733840896</v>
      </c>
      <c r="E28074" s="7">
        <f t="shared" si="2142"/>
        <v>1206000</v>
      </c>
      <c r="F28074" s="9">
        <v>1.206</v>
      </c>
      <c r="G28074" s="10">
        <v>6.9000000000000006E-2</v>
      </c>
      <c r="H28074" s="7">
        <f t="shared" si="2138"/>
        <v>205000</v>
      </c>
      <c r="I28074" s="9">
        <v>0.20499999999999999</v>
      </c>
      <c r="J28074" s="10">
        <v>1.2E-2</v>
      </c>
      <c r="K28074" s="10">
        <f t="shared" si="2139"/>
        <v>23820000</v>
      </c>
      <c r="L28074" s="7">
        <v>23.82</v>
      </c>
      <c r="M28074" s="7">
        <v>1.357</v>
      </c>
      <c r="N28074" s="7">
        <f t="shared" si="2140"/>
        <v>7463000</v>
      </c>
      <c r="O28074" s="7">
        <v>7.4630000000000001</v>
      </c>
      <c r="P28074" s="7">
        <v>0.42499999999999999</v>
      </c>
      <c r="Q28074" s="7">
        <f t="shared" si="2141"/>
        <v>3433000</v>
      </c>
      <c r="R28074" s="7">
        <v>3.4329999999999998</v>
      </c>
      <c r="S28074" s="7">
        <v>0.19600000000000001</v>
      </c>
    </row>
    <row r="28075" spans="1:19" x14ac:dyDescent="0.25">
      <c r="A28075" s="6" t="s">
        <v>137</v>
      </c>
      <c r="B28075" s="6">
        <v>2017</v>
      </c>
      <c r="C28075" s="7">
        <v>18039712</v>
      </c>
      <c r="D28075" s="8">
        <v>22603194368</v>
      </c>
      <c r="E28075" s="7">
        <f t="shared" si="2142"/>
        <v>1230000</v>
      </c>
      <c r="F28075" s="9">
        <v>1.23</v>
      </c>
      <c r="G28075" s="10">
        <v>6.8000000000000005E-2</v>
      </c>
      <c r="H28075" s="7">
        <f t="shared" si="2138"/>
        <v>198000</v>
      </c>
      <c r="I28075" s="9">
        <v>0.19800000000000001</v>
      </c>
      <c r="J28075" s="10">
        <v>1.0999999999999999E-2</v>
      </c>
      <c r="K28075" s="10">
        <f t="shared" si="2139"/>
        <v>24102000</v>
      </c>
      <c r="L28075" s="7">
        <v>24.102</v>
      </c>
      <c r="M28075" s="7">
        <v>1.3360000000000001</v>
      </c>
      <c r="N28075" s="7">
        <f t="shared" si="2140"/>
        <v>7684000</v>
      </c>
      <c r="O28075" s="7">
        <v>7.6840000000000002</v>
      </c>
      <c r="P28075" s="7">
        <v>0.42599999999999999</v>
      </c>
      <c r="Q28075" s="7">
        <f t="shared" si="2141"/>
        <v>3741000</v>
      </c>
      <c r="R28075" s="7">
        <v>3.7410000000000001</v>
      </c>
      <c r="S28075" s="7">
        <v>0.20699999999999999</v>
      </c>
    </row>
    <row r="28076" spans="1:19" x14ac:dyDescent="0.25">
      <c r="A28076" s="6" t="s">
        <v>137</v>
      </c>
      <c r="B28076" s="6">
        <v>2018</v>
      </c>
      <c r="C28076" s="7">
        <v>18528087</v>
      </c>
      <c r="D28076" s="8">
        <v>23595927552</v>
      </c>
      <c r="E28076" s="7">
        <f t="shared" si="2142"/>
        <v>1723000</v>
      </c>
      <c r="F28076" s="9">
        <v>1.7230000000000001</v>
      </c>
      <c r="G28076" s="10">
        <v>9.2999999999999999E-2</v>
      </c>
      <c r="H28076" s="7">
        <f t="shared" si="2138"/>
        <v>234000</v>
      </c>
      <c r="I28076" s="9">
        <v>0.23400000000000001</v>
      </c>
      <c r="J28076" s="10">
        <v>1.2999999999999999E-2</v>
      </c>
      <c r="K28076" s="10">
        <f t="shared" si="2139"/>
        <v>25794000</v>
      </c>
      <c r="L28076" s="7">
        <v>25.794</v>
      </c>
      <c r="M28076" s="7">
        <v>1.3919999999999999</v>
      </c>
      <c r="N28076" s="7">
        <f t="shared" si="2140"/>
        <v>8221000</v>
      </c>
      <c r="O28076" s="7">
        <v>8.2210000000000001</v>
      </c>
      <c r="P28076" s="7">
        <v>0.44400000000000001</v>
      </c>
      <c r="Q28076" s="7">
        <f t="shared" si="2141"/>
        <v>4487000</v>
      </c>
      <c r="R28076" s="7">
        <v>4.4870000000000001</v>
      </c>
      <c r="S28076" s="7">
        <v>0.24199999999999999</v>
      </c>
    </row>
    <row r="28077" spans="1:19" x14ac:dyDescent="0.25">
      <c r="A28077" s="6" t="s">
        <v>137</v>
      </c>
      <c r="B28077" s="6">
        <v>2019</v>
      </c>
      <c r="C28077" s="7">
        <v>19025748</v>
      </c>
      <c r="D28077" s="8">
        <v>24881432576</v>
      </c>
      <c r="E28077" s="7">
        <f t="shared" si="2142"/>
        <v>1721000</v>
      </c>
      <c r="F28077" s="9">
        <v>1.7210000000000001</v>
      </c>
      <c r="G28077" s="10">
        <v>0.09</v>
      </c>
      <c r="H28077" s="7">
        <f t="shared" si="2138"/>
        <v>238000</v>
      </c>
      <c r="I28077" s="9">
        <v>0.23799999999999999</v>
      </c>
      <c r="J28077" s="10">
        <v>1.2999999999999999E-2</v>
      </c>
      <c r="K28077" s="10">
        <f t="shared" si="2139"/>
        <v>27212000</v>
      </c>
      <c r="L28077" s="7">
        <v>27.212</v>
      </c>
      <c r="M28077" s="7">
        <v>1.43</v>
      </c>
      <c r="N28077" s="7">
        <f t="shared" si="2140"/>
        <v>8880000</v>
      </c>
      <c r="O28077" s="7">
        <v>8.8800000000000008</v>
      </c>
      <c r="P28077" s="7">
        <v>0.46700000000000003</v>
      </c>
      <c r="Q28077" s="7">
        <f t="shared" si="2141"/>
        <v>5042000</v>
      </c>
      <c r="R28077" s="7">
        <v>5.0419999999999998</v>
      </c>
      <c r="S28077" s="7">
        <v>0.26500000000000001</v>
      </c>
    </row>
    <row r="28078" spans="1:19" x14ac:dyDescent="0.25">
      <c r="A28078" s="6" t="s">
        <v>137</v>
      </c>
      <c r="B28078" s="6">
        <v>2020</v>
      </c>
      <c r="C28078" s="7">
        <v>19533886</v>
      </c>
      <c r="D28078" s="8">
        <v>25108604928</v>
      </c>
      <c r="E28078" s="7">
        <f t="shared" si="2142"/>
        <v>1768000</v>
      </c>
      <c r="F28078" s="9">
        <v>1.768</v>
      </c>
      <c r="G28078" s="10">
        <v>9.0999999999999998E-2</v>
      </c>
      <c r="H28078" s="7">
        <f t="shared" si="2138"/>
        <v>220000</v>
      </c>
      <c r="I28078" s="9">
        <v>0.22</v>
      </c>
      <c r="J28078" s="10">
        <v>1.0999999999999999E-2</v>
      </c>
      <c r="K28078" s="10">
        <f t="shared" si="2139"/>
        <v>27366000</v>
      </c>
      <c r="L28078" s="7">
        <v>27.366</v>
      </c>
      <c r="M28078" s="7">
        <v>1.401</v>
      </c>
      <c r="N28078" s="7">
        <f t="shared" si="2140"/>
        <v>9160000</v>
      </c>
      <c r="O28078" s="7">
        <v>9.16</v>
      </c>
      <c r="P28078" s="7">
        <v>0.46899999999999997</v>
      </c>
      <c r="Q28078" s="7">
        <f t="shared" si="2141"/>
        <v>6157000</v>
      </c>
      <c r="R28078" s="7">
        <v>6.157</v>
      </c>
      <c r="S28078" s="7">
        <v>0.315</v>
      </c>
    </row>
    <row r="28079" spans="1:19" x14ac:dyDescent="0.25">
      <c r="A28079" s="6" t="s">
        <v>137</v>
      </c>
      <c r="B28079" s="6">
        <v>2021</v>
      </c>
      <c r="C28079" s="7">
        <v>20047263</v>
      </c>
      <c r="D28079" s="8">
        <v>26255308800</v>
      </c>
      <c r="E28079" s="7">
        <f t="shared" si="2142"/>
        <v>1885000</v>
      </c>
      <c r="F28079" s="9">
        <v>1.885</v>
      </c>
      <c r="G28079" s="10">
        <v>9.4E-2</v>
      </c>
      <c r="H28079" s="7">
        <f t="shared" si="2138"/>
        <v>84000</v>
      </c>
      <c r="I28079" s="9">
        <v>8.4000000000000005E-2</v>
      </c>
      <c r="J28079" s="10">
        <v>4.0000000000000001E-3</v>
      </c>
      <c r="K28079" s="10">
        <f t="shared" si="2139"/>
        <v>27583000</v>
      </c>
      <c r="L28079" s="7">
        <v>27.582999999999998</v>
      </c>
      <c r="M28079" s="7">
        <v>1.3759999999999999</v>
      </c>
      <c r="N28079" s="7">
        <f t="shared" si="2140"/>
        <v>9433000</v>
      </c>
      <c r="O28079" s="7">
        <v>9.4329999999999998</v>
      </c>
      <c r="P28079" s="7">
        <v>0.47099999999999997</v>
      </c>
      <c r="Q28079" s="7">
        <f t="shared" si="2141"/>
        <v>6142000</v>
      </c>
      <c r="R28079" s="7">
        <v>6.1420000000000003</v>
      </c>
      <c r="S28079" s="7">
        <v>0.30599999999999999</v>
      </c>
    </row>
    <row r="28080" spans="1:19" x14ac:dyDescent="0.25">
      <c r="A28080" s="6" t="s">
        <v>137</v>
      </c>
      <c r="B28080" s="6">
        <v>2022</v>
      </c>
      <c r="C28080" s="7">
        <v>20568731</v>
      </c>
      <c r="D28080" s="8">
        <v>26465351680</v>
      </c>
      <c r="E28080" s="7">
        <f t="shared" si="2142"/>
        <v>1748000</v>
      </c>
      <c r="F28080" s="9">
        <v>1.748</v>
      </c>
      <c r="G28080" s="10">
        <v>8.5000000000000006E-2</v>
      </c>
      <c r="H28080" s="7">
        <f t="shared" si="2138"/>
        <v>93000</v>
      </c>
      <c r="I28080" s="9">
        <v>9.2999999999999999E-2</v>
      </c>
      <c r="J28080" s="10">
        <v>4.0000000000000001E-3</v>
      </c>
      <c r="K28080" s="10">
        <f t="shared" si="2139"/>
        <v>29113000</v>
      </c>
      <c r="L28080" s="7">
        <v>29.113</v>
      </c>
      <c r="M28080" s="7">
        <v>1.415</v>
      </c>
      <c r="N28080" s="7">
        <f t="shared" si="2140"/>
        <v>9803000</v>
      </c>
      <c r="O28080" s="7">
        <v>9.8030000000000008</v>
      </c>
      <c r="P28080" s="7">
        <v>0.47699999999999998</v>
      </c>
      <c r="Q28080" s="7">
        <f t="shared" si="2141"/>
        <v>6597000</v>
      </c>
      <c r="R28080" s="7">
        <v>6.5970000000000004</v>
      </c>
      <c r="S28080" s="7">
        <v>0.32100000000000001</v>
      </c>
    </row>
    <row r="28081" spans="1:19" x14ac:dyDescent="0.25">
      <c r="A28081" s="6" t="s">
        <v>137</v>
      </c>
      <c r="B28081" s="6">
        <v>2023</v>
      </c>
      <c r="C28081" s="7">
        <v>21104480</v>
      </c>
      <c r="E28081" s="7">
        <f t="shared" si="2142"/>
        <v>1752000</v>
      </c>
      <c r="F28081" s="9">
        <v>1.752</v>
      </c>
      <c r="G28081" s="10">
        <v>8.3000000000000004E-2</v>
      </c>
      <c r="H28081" s="7">
        <f t="shared" si="2138"/>
        <v>103000</v>
      </c>
      <c r="I28081" s="9">
        <v>0.10299999999999999</v>
      </c>
      <c r="J28081" s="10">
        <v>5.0000000000000001E-3</v>
      </c>
      <c r="K28081" s="10">
        <f t="shared" si="2139"/>
        <v>29712000</v>
      </c>
      <c r="L28081" s="7">
        <v>29.712</v>
      </c>
      <c r="M28081" s="7">
        <v>1.4079999999999999</v>
      </c>
      <c r="N28081" s="7">
        <f t="shared" si="2140"/>
        <v>10215000</v>
      </c>
      <c r="O28081" s="7">
        <v>10.215</v>
      </c>
      <c r="P28081" s="7">
        <v>0.48399999999999999</v>
      </c>
      <c r="Q28081" s="7">
        <f t="shared" si="2141"/>
        <v>7281000</v>
      </c>
      <c r="R28081" s="7">
        <v>7.2809999999999997</v>
      </c>
      <c r="S28081" s="7">
        <v>0.34499999999999997</v>
      </c>
    </row>
    <row r="28082" spans="1:19" x14ac:dyDescent="0.25">
      <c r="A28082" s="6" t="s">
        <v>138</v>
      </c>
      <c r="B28082" s="6">
        <v>1850</v>
      </c>
      <c r="C28082" s="7">
        <v>530268</v>
      </c>
      <c r="E28082" s="7">
        <f t="shared" si="2142"/>
        <v>0</v>
      </c>
      <c r="H28082" s="7">
        <f t="shared" si="2138"/>
        <v>0</v>
      </c>
      <c r="K28082" s="10">
        <f t="shared" si="2139"/>
        <v>14452000</v>
      </c>
      <c r="L28082" s="7">
        <v>14.452</v>
      </c>
      <c r="M28082" s="7">
        <v>27.254000000000001</v>
      </c>
      <c r="N28082" s="7">
        <f t="shared" si="2140"/>
        <v>349000</v>
      </c>
      <c r="O28082" s="7">
        <v>0.34899999999999998</v>
      </c>
      <c r="P28082" s="7">
        <v>0.65800000000000003</v>
      </c>
      <c r="Q28082" s="7">
        <f t="shared" si="2141"/>
        <v>110000</v>
      </c>
      <c r="R28082" s="7">
        <v>0.11</v>
      </c>
      <c r="S28082" s="7">
        <v>0.20799999999999999</v>
      </c>
    </row>
    <row r="28083" spans="1:19" x14ac:dyDescent="0.25">
      <c r="A28083" s="6" t="s">
        <v>138</v>
      </c>
      <c r="B28083" s="6">
        <v>1851</v>
      </c>
      <c r="C28083" s="7">
        <v>540640</v>
      </c>
      <c r="E28083" s="7">
        <f t="shared" si="2142"/>
        <v>0</v>
      </c>
      <c r="H28083" s="7">
        <f t="shared" si="2138"/>
        <v>0</v>
      </c>
      <c r="K28083" s="10">
        <f t="shared" si="2139"/>
        <v>-4975000</v>
      </c>
      <c r="L28083" s="7">
        <v>-4.9749999999999996</v>
      </c>
      <c r="M28083" s="7">
        <v>-9.2010000000000005</v>
      </c>
      <c r="N28083" s="7">
        <f t="shared" si="2140"/>
        <v>358000</v>
      </c>
      <c r="O28083" s="7">
        <v>0.35799999999999998</v>
      </c>
      <c r="P28083" s="7">
        <v>0.66200000000000003</v>
      </c>
      <c r="Q28083" s="7">
        <f t="shared" si="2141"/>
        <v>112000</v>
      </c>
      <c r="R28083" s="7">
        <v>0.112</v>
      </c>
      <c r="S28083" s="7">
        <v>0.20799999999999999</v>
      </c>
    </row>
    <row r="28084" spans="1:19" x14ac:dyDescent="0.25">
      <c r="A28084" s="6" t="s">
        <v>138</v>
      </c>
      <c r="B28084" s="6">
        <v>1852</v>
      </c>
      <c r="C28084" s="7">
        <v>551230</v>
      </c>
      <c r="E28084" s="7">
        <f t="shared" si="2142"/>
        <v>0</v>
      </c>
      <c r="H28084" s="7">
        <f t="shared" si="2138"/>
        <v>0</v>
      </c>
      <c r="K28084" s="10">
        <f t="shared" si="2139"/>
        <v>18226000</v>
      </c>
      <c r="L28084" s="7">
        <v>18.225999999999999</v>
      </c>
      <c r="M28084" s="7">
        <v>33.064</v>
      </c>
      <c r="N28084" s="7">
        <f t="shared" si="2140"/>
        <v>366000</v>
      </c>
      <c r="O28084" s="7">
        <v>0.36599999999999999</v>
      </c>
      <c r="P28084" s="7">
        <v>0.66500000000000004</v>
      </c>
      <c r="Q28084" s="7">
        <f t="shared" si="2141"/>
        <v>114000</v>
      </c>
      <c r="R28084" s="7">
        <v>0.114</v>
      </c>
      <c r="S28084" s="7">
        <v>0.20699999999999999</v>
      </c>
    </row>
    <row r="28085" spans="1:19" x14ac:dyDescent="0.25">
      <c r="A28085" s="6" t="s">
        <v>138</v>
      </c>
      <c r="B28085" s="6">
        <v>1853</v>
      </c>
      <c r="C28085" s="7">
        <v>562041</v>
      </c>
      <c r="E28085" s="7">
        <f t="shared" si="2142"/>
        <v>0</v>
      </c>
      <c r="H28085" s="7">
        <f t="shared" si="2138"/>
        <v>0</v>
      </c>
      <c r="K28085" s="10">
        <f t="shared" si="2139"/>
        <v>30904000</v>
      </c>
      <c r="L28085" s="7">
        <v>30.904</v>
      </c>
      <c r="M28085" s="7">
        <v>54.984999999999999</v>
      </c>
      <c r="N28085" s="7">
        <f t="shared" si="2140"/>
        <v>375000</v>
      </c>
      <c r="O28085" s="7">
        <v>0.375</v>
      </c>
      <c r="P28085" s="7">
        <v>0.66800000000000004</v>
      </c>
      <c r="Q28085" s="7">
        <f t="shared" si="2141"/>
        <v>116000</v>
      </c>
      <c r="R28085" s="7">
        <v>0.11600000000000001</v>
      </c>
      <c r="S28085" s="7">
        <v>0.20599999999999999</v>
      </c>
    </row>
    <row r="28086" spans="1:19" x14ac:dyDescent="0.25">
      <c r="A28086" s="6" t="s">
        <v>138</v>
      </c>
      <c r="B28086" s="6">
        <v>1854</v>
      </c>
      <c r="C28086" s="7">
        <v>573064</v>
      </c>
      <c r="E28086" s="7">
        <f t="shared" si="2142"/>
        <v>0</v>
      </c>
      <c r="H28086" s="7">
        <f t="shared" si="2138"/>
        <v>0</v>
      </c>
      <c r="K28086" s="10">
        <f t="shared" si="2139"/>
        <v>13719000</v>
      </c>
      <c r="L28086" s="7">
        <v>13.718999999999999</v>
      </c>
      <c r="M28086" s="7">
        <v>23.939</v>
      </c>
      <c r="N28086" s="7">
        <f t="shared" si="2140"/>
        <v>384000</v>
      </c>
      <c r="O28086" s="7">
        <v>0.38400000000000001</v>
      </c>
      <c r="P28086" s="7">
        <v>0.67</v>
      </c>
      <c r="Q28086" s="7">
        <f t="shared" si="2141"/>
        <v>117000</v>
      </c>
      <c r="R28086" s="7">
        <v>0.11700000000000001</v>
      </c>
      <c r="S28086" s="7">
        <v>0.20499999999999999</v>
      </c>
    </row>
    <row r="28087" spans="1:19" x14ac:dyDescent="0.25">
      <c r="A28087" s="6" t="s">
        <v>138</v>
      </c>
      <c r="B28087" s="6">
        <v>1855</v>
      </c>
      <c r="C28087" s="7">
        <v>584302</v>
      </c>
      <c r="E28087" s="7">
        <f t="shared" si="2142"/>
        <v>0</v>
      </c>
      <c r="H28087" s="7">
        <f t="shared" si="2138"/>
        <v>0</v>
      </c>
      <c r="K28087" s="10">
        <f t="shared" si="2139"/>
        <v>24422000</v>
      </c>
      <c r="L28087" s="7">
        <v>24.422000000000001</v>
      </c>
      <c r="M28087" s="7">
        <v>41.796999999999997</v>
      </c>
      <c r="N28087" s="7">
        <f t="shared" si="2140"/>
        <v>393000</v>
      </c>
      <c r="O28087" s="7">
        <v>0.39300000000000002</v>
      </c>
      <c r="P28087" s="7">
        <v>0.67200000000000004</v>
      </c>
      <c r="Q28087" s="7">
        <f t="shared" si="2141"/>
        <v>119000</v>
      </c>
      <c r="R28087" s="7">
        <v>0.11899999999999999</v>
      </c>
      <c r="S28087" s="7">
        <v>0.20399999999999999</v>
      </c>
    </row>
    <row r="28088" spans="1:19" x14ac:dyDescent="0.25">
      <c r="A28088" s="6" t="s">
        <v>138</v>
      </c>
      <c r="B28088" s="6">
        <v>1856</v>
      </c>
      <c r="C28088" s="7">
        <v>595760</v>
      </c>
      <c r="E28088" s="7">
        <f t="shared" si="2142"/>
        <v>0</v>
      </c>
      <c r="H28088" s="7">
        <f t="shared" si="2138"/>
        <v>0</v>
      </c>
      <c r="K28088" s="10">
        <f t="shared" si="2139"/>
        <v>11418000</v>
      </c>
      <c r="L28088" s="7">
        <v>11.417999999999999</v>
      </c>
      <c r="M28088" s="7">
        <v>19.166</v>
      </c>
      <c r="N28088" s="7">
        <f t="shared" si="2140"/>
        <v>402000</v>
      </c>
      <c r="O28088" s="7">
        <v>0.40200000000000002</v>
      </c>
      <c r="P28088" s="7">
        <v>0.67400000000000004</v>
      </c>
      <c r="Q28088" s="7">
        <f t="shared" si="2141"/>
        <v>120000</v>
      </c>
      <c r="R28088" s="7">
        <v>0.12</v>
      </c>
      <c r="S28088" s="7">
        <v>0.20200000000000001</v>
      </c>
    </row>
    <row r="28089" spans="1:19" x14ac:dyDescent="0.25">
      <c r="A28089" s="6" t="s">
        <v>138</v>
      </c>
      <c r="B28089" s="6">
        <v>1857</v>
      </c>
      <c r="C28089" s="7">
        <v>607441</v>
      </c>
      <c r="E28089" s="7">
        <f t="shared" si="2142"/>
        <v>0</v>
      </c>
      <c r="H28089" s="7">
        <f t="shared" si="2138"/>
        <v>0</v>
      </c>
      <c r="K28089" s="10">
        <f t="shared" si="2139"/>
        <v>31138000</v>
      </c>
      <c r="L28089" s="7">
        <v>31.138000000000002</v>
      </c>
      <c r="M28089" s="7">
        <v>51.261000000000003</v>
      </c>
      <c r="N28089" s="7">
        <f t="shared" si="2140"/>
        <v>410000</v>
      </c>
      <c r="O28089" s="7">
        <v>0.41</v>
      </c>
      <c r="P28089" s="7">
        <v>0.67500000000000004</v>
      </c>
      <c r="Q28089" s="7">
        <f t="shared" si="2141"/>
        <v>122000</v>
      </c>
      <c r="R28089" s="7">
        <v>0.122</v>
      </c>
      <c r="S28089" s="7">
        <v>0.2</v>
      </c>
    </row>
    <row r="28090" spans="1:19" x14ac:dyDescent="0.25">
      <c r="A28090" s="6" t="s">
        <v>138</v>
      </c>
      <c r="B28090" s="6">
        <v>1858</v>
      </c>
      <c r="C28090" s="7">
        <v>619351</v>
      </c>
      <c r="E28090" s="7">
        <f t="shared" si="2142"/>
        <v>0</v>
      </c>
      <c r="H28090" s="7">
        <f t="shared" si="2138"/>
        <v>0</v>
      </c>
      <c r="K28090" s="10">
        <f t="shared" si="2139"/>
        <v>-4349000</v>
      </c>
      <c r="L28090" s="7">
        <v>-4.3490000000000002</v>
      </c>
      <c r="M28090" s="7">
        <v>-7.0220000000000002</v>
      </c>
      <c r="N28090" s="7">
        <f t="shared" si="2140"/>
        <v>419000</v>
      </c>
      <c r="O28090" s="7">
        <v>0.41899999999999998</v>
      </c>
      <c r="P28090" s="7">
        <v>0.67700000000000005</v>
      </c>
      <c r="Q28090" s="7">
        <f t="shared" si="2141"/>
        <v>123000</v>
      </c>
      <c r="R28090" s="7">
        <v>0.123</v>
      </c>
      <c r="S28090" s="7">
        <v>0.19800000000000001</v>
      </c>
    </row>
    <row r="28091" spans="1:19" x14ac:dyDescent="0.25">
      <c r="A28091" s="6" t="s">
        <v>138</v>
      </c>
      <c r="B28091" s="6">
        <v>1859</v>
      </c>
      <c r="C28091" s="7">
        <v>631494</v>
      </c>
      <c r="E28091" s="7">
        <f t="shared" si="2142"/>
        <v>0</v>
      </c>
      <c r="H28091" s="7">
        <f t="shared" si="2138"/>
        <v>0</v>
      </c>
      <c r="K28091" s="10">
        <f t="shared" si="2139"/>
        <v>8286000</v>
      </c>
      <c r="L28091" s="7">
        <v>8.2859999999999996</v>
      </c>
      <c r="M28091" s="7">
        <v>13.121</v>
      </c>
      <c r="N28091" s="7">
        <f t="shared" si="2140"/>
        <v>428000</v>
      </c>
      <c r="O28091" s="7">
        <v>0.42799999999999999</v>
      </c>
      <c r="P28091" s="7">
        <v>0.67800000000000005</v>
      </c>
      <c r="Q28091" s="7">
        <f t="shared" si="2141"/>
        <v>124000</v>
      </c>
      <c r="R28091" s="7">
        <v>0.124</v>
      </c>
      <c r="S28091" s="7">
        <v>0.19600000000000001</v>
      </c>
    </row>
    <row r="28092" spans="1:19" x14ac:dyDescent="0.25">
      <c r="A28092" s="6" t="s">
        <v>138</v>
      </c>
      <c r="B28092" s="6">
        <v>1860</v>
      </c>
      <c r="C28092" s="7">
        <v>643873</v>
      </c>
      <c r="E28092" s="7">
        <f t="shared" si="2142"/>
        <v>0</v>
      </c>
      <c r="H28092" s="7">
        <f t="shared" si="2138"/>
        <v>0</v>
      </c>
      <c r="K28092" s="10">
        <f t="shared" si="2139"/>
        <v>26587000</v>
      </c>
      <c r="L28092" s="7">
        <v>26.587</v>
      </c>
      <c r="M28092" s="7">
        <v>41.292000000000002</v>
      </c>
      <c r="N28092" s="7">
        <f t="shared" si="2140"/>
        <v>437000</v>
      </c>
      <c r="O28092" s="7">
        <v>0.437</v>
      </c>
      <c r="P28092" s="7">
        <v>0.67900000000000005</v>
      </c>
      <c r="Q28092" s="7">
        <f t="shared" si="2141"/>
        <v>124000</v>
      </c>
      <c r="R28092" s="7">
        <v>0.124</v>
      </c>
      <c r="S28092" s="7">
        <v>0.193</v>
      </c>
    </row>
    <row r="28093" spans="1:19" x14ac:dyDescent="0.25">
      <c r="A28093" s="6" t="s">
        <v>138</v>
      </c>
      <c r="B28093" s="6">
        <v>1861</v>
      </c>
      <c r="C28093" s="7">
        <v>656494</v>
      </c>
      <c r="E28093" s="7">
        <f t="shared" si="2142"/>
        <v>0</v>
      </c>
      <c r="H28093" s="7">
        <f t="shared" si="2138"/>
        <v>0</v>
      </c>
      <c r="K28093" s="10">
        <f t="shared" si="2139"/>
        <v>14585000</v>
      </c>
      <c r="L28093" s="7">
        <v>14.585000000000001</v>
      </c>
      <c r="M28093" s="7">
        <v>22.216999999999999</v>
      </c>
      <c r="N28093" s="7">
        <f t="shared" si="2140"/>
        <v>446000</v>
      </c>
      <c r="O28093" s="7">
        <v>0.44600000000000001</v>
      </c>
      <c r="P28093" s="7">
        <v>0.67900000000000005</v>
      </c>
      <c r="Q28093" s="7">
        <f t="shared" si="2141"/>
        <v>125000</v>
      </c>
      <c r="R28093" s="7">
        <v>0.125</v>
      </c>
      <c r="S28093" s="7">
        <v>0.19</v>
      </c>
    </row>
    <row r="28094" spans="1:19" x14ac:dyDescent="0.25">
      <c r="A28094" s="6" t="s">
        <v>138</v>
      </c>
      <c r="B28094" s="6">
        <v>1862</v>
      </c>
      <c r="C28094" s="7">
        <v>669362</v>
      </c>
      <c r="E28094" s="7">
        <f t="shared" si="2142"/>
        <v>0</v>
      </c>
      <c r="H28094" s="7">
        <f t="shared" si="2138"/>
        <v>0</v>
      </c>
      <c r="K28094" s="10">
        <f t="shared" si="2139"/>
        <v>33082000</v>
      </c>
      <c r="L28094" s="7">
        <v>33.082000000000001</v>
      </c>
      <c r="M28094" s="7">
        <v>49.423000000000002</v>
      </c>
      <c r="N28094" s="7">
        <f t="shared" si="2140"/>
        <v>455000</v>
      </c>
      <c r="O28094" s="7">
        <v>0.45500000000000002</v>
      </c>
      <c r="P28094" s="7">
        <v>0.67900000000000005</v>
      </c>
      <c r="Q28094" s="7">
        <f t="shared" si="2141"/>
        <v>126000</v>
      </c>
      <c r="R28094" s="7">
        <v>0.126</v>
      </c>
      <c r="S28094" s="7">
        <v>0.188</v>
      </c>
    </row>
    <row r="28095" spans="1:19" x14ac:dyDescent="0.25">
      <c r="A28095" s="6" t="s">
        <v>138</v>
      </c>
      <c r="B28095" s="6">
        <v>1863</v>
      </c>
      <c r="C28095" s="7">
        <v>682481</v>
      </c>
      <c r="E28095" s="7">
        <f t="shared" si="2142"/>
        <v>0</v>
      </c>
      <c r="H28095" s="7">
        <f t="shared" si="2138"/>
        <v>0</v>
      </c>
      <c r="K28095" s="10">
        <f t="shared" si="2139"/>
        <v>26390000</v>
      </c>
      <c r="L28095" s="7">
        <v>26.39</v>
      </c>
      <c r="M28095" s="7">
        <v>38.667999999999999</v>
      </c>
      <c r="N28095" s="7">
        <f t="shared" si="2140"/>
        <v>464000</v>
      </c>
      <c r="O28095" s="7">
        <v>0.46400000000000002</v>
      </c>
      <c r="P28095" s="7">
        <v>0.67900000000000005</v>
      </c>
      <c r="Q28095" s="7">
        <f t="shared" si="2141"/>
        <v>126000</v>
      </c>
      <c r="R28095" s="7">
        <v>0.126</v>
      </c>
      <c r="S28095" s="7">
        <v>0.185</v>
      </c>
    </row>
    <row r="28096" spans="1:19" x14ac:dyDescent="0.25">
      <c r="A28096" s="6" t="s">
        <v>138</v>
      </c>
      <c r="B28096" s="6">
        <v>1864</v>
      </c>
      <c r="C28096" s="7">
        <v>695857</v>
      </c>
      <c r="E28096" s="7">
        <f t="shared" si="2142"/>
        <v>0</v>
      </c>
      <c r="H28096" s="7">
        <f t="shared" si="2138"/>
        <v>0</v>
      </c>
      <c r="K28096" s="10">
        <f t="shared" si="2139"/>
        <v>17459000</v>
      </c>
      <c r="L28096" s="7">
        <v>17.459</v>
      </c>
      <c r="M28096" s="7">
        <v>25.09</v>
      </c>
      <c r="N28096" s="7">
        <f t="shared" si="2140"/>
        <v>473000</v>
      </c>
      <c r="O28096" s="7">
        <v>0.47299999999999998</v>
      </c>
      <c r="P28096" s="7">
        <v>0.67900000000000005</v>
      </c>
      <c r="Q28096" s="7">
        <f t="shared" si="2141"/>
        <v>127000</v>
      </c>
      <c r="R28096" s="7">
        <v>0.127</v>
      </c>
      <c r="S28096" s="7">
        <v>0.182</v>
      </c>
    </row>
    <row r="28097" spans="1:19" x14ac:dyDescent="0.25">
      <c r="A28097" s="6" t="s">
        <v>138</v>
      </c>
      <c r="B28097" s="6">
        <v>1865</v>
      </c>
      <c r="C28097" s="7">
        <v>709493</v>
      </c>
      <c r="E28097" s="7">
        <f t="shared" si="2142"/>
        <v>0</v>
      </c>
      <c r="H28097" s="7">
        <f t="shared" si="2138"/>
        <v>0</v>
      </c>
      <c r="K28097" s="10">
        <f t="shared" si="2139"/>
        <v>18238000</v>
      </c>
      <c r="L28097" s="7">
        <v>18.238</v>
      </c>
      <c r="M28097" s="7">
        <v>25.704999999999998</v>
      </c>
      <c r="N28097" s="7">
        <f t="shared" si="2140"/>
        <v>482000</v>
      </c>
      <c r="O28097" s="7">
        <v>0.48199999999999998</v>
      </c>
      <c r="P28097" s="7">
        <v>0.67900000000000005</v>
      </c>
      <c r="Q28097" s="7">
        <f t="shared" si="2141"/>
        <v>127000</v>
      </c>
      <c r="R28097" s="7">
        <v>0.127</v>
      </c>
      <c r="S28097" s="7">
        <v>0.17899999999999999</v>
      </c>
    </row>
    <row r="28098" spans="1:19" x14ac:dyDescent="0.25">
      <c r="A28098" s="6" t="s">
        <v>138</v>
      </c>
      <c r="B28098" s="6">
        <v>1866</v>
      </c>
      <c r="C28098" s="7">
        <v>723396</v>
      </c>
      <c r="E28098" s="7">
        <f t="shared" si="2142"/>
        <v>0</v>
      </c>
      <c r="H28098" s="7">
        <f t="shared" si="2138"/>
        <v>0</v>
      </c>
      <c r="K28098" s="10">
        <f t="shared" si="2139"/>
        <v>8457000</v>
      </c>
      <c r="L28098" s="7">
        <v>8.4570000000000007</v>
      </c>
      <c r="M28098" s="7">
        <v>11.691000000000001</v>
      </c>
      <c r="N28098" s="7">
        <f t="shared" si="2140"/>
        <v>491000</v>
      </c>
      <c r="O28098" s="7">
        <v>0.49099999999999999</v>
      </c>
      <c r="P28098" s="7">
        <v>0.67800000000000005</v>
      </c>
      <c r="Q28098" s="7">
        <f t="shared" si="2141"/>
        <v>128000</v>
      </c>
      <c r="R28098" s="7">
        <v>0.128</v>
      </c>
      <c r="S28098" s="7">
        <v>0.17599999999999999</v>
      </c>
    </row>
    <row r="28099" spans="1:19" x14ac:dyDescent="0.25">
      <c r="A28099" s="6" t="s">
        <v>138</v>
      </c>
      <c r="B28099" s="6">
        <v>1867</v>
      </c>
      <c r="C28099" s="7">
        <v>737570</v>
      </c>
      <c r="E28099" s="7">
        <f t="shared" si="2142"/>
        <v>0</v>
      </c>
      <c r="H28099" s="7">
        <f t="shared" ref="H28099:H28162" si="2143">I28099*1000000</f>
        <v>0</v>
      </c>
      <c r="K28099" s="10">
        <f t="shared" ref="K28099:K28162" si="2144">L28099*1000000</f>
        <v>20738000</v>
      </c>
      <c r="L28099" s="7">
        <v>20.738</v>
      </c>
      <c r="M28099" s="7">
        <v>28.116</v>
      </c>
      <c r="N28099" s="7">
        <f t="shared" ref="N28099:N28162" si="2145">O28099*1000000</f>
        <v>500000</v>
      </c>
      <c r="O28099" s="7">
        <v>0.5</v>
      </c>
      <c r="P28099" s="7">
        <v>0.67700000000000005</v>
      </c>
      <c r="Q28099" s="7">
        <f t="shared" ref="Q28099:Q28162" si="2146">R28099*1000000</f>
        <v>128000</v>
      </c>
      <c r="R28099" s="7">
        <v>0.128</v>
      </c>
      <c r="S28099" s="7">
        <v>0.17399999999999999</v>
      </c>
    </row>
    <row r="28100" spans="1:19" x14ac:dyDescent="0.25">
      <c r="A28100" s="6" t="s">
        <v>138</v>
      </c>
      <c r="B28100" s="6">
        <v>1868</v>
      </c>
      <c r="C28100" s="7">
        <v>752020</v>
      </c>
      <c r="E28100" s="7">
        <f t="shared" si="2142"/>
        <v>0</v>
      </c>
      <c r="H28100" s="7">
        <f t="shared" si="2143"/>
        <v>0</v>
      </c>
      <c r="K28100" s="10">
        <f t="shared" si="2144"/>
        <v>16489000</v>
      </c>
      <c r="L28100" s="7">
        <v>16.489000000000001</v>
      </c>
      <c r="M28100" s="7">
        <v>21.927</v>
      </c>
      <c r="N28100" s="7">
        <f t="shared" si="2145"/>
        <v>509000</v>
      </c>
      <c r="O28100" s="7">
        <v>0.50900000000000001</v>
      </c>
      <c r="P28100" s="7">
        <v>0.67600000000000005</v>
      </c>
      <c r="Q28100" s="7">
        <f t="shared" si="2146"/>
        <v>129000</v>
      </c>
      <c r="R28100" s="7">
        <v>0.129</v>
      </c>
      <c r="S28100" s="7">
        <v>0.17100000000000001</v>
      </c>
    </row>
    <row r="28101" spans="1:19" x14ac:dyDescent="0.25">
      <c r="A28101" s="6" t="s">
        <v>138</v>
      </c>
      <c r="B28101" s="6">
        <v>1869</v>
      </c>
      <c r="C28101" s="7">
        <v>768940</v>
      </c>
      <c r="E28101" s="7">
        <f t="shared" si="2142"/>
        <v>0</v>
      </c>
      <c r="H28101" s="7">
        <f t="shared" si="2143"/>
        <v>0</v>
      </c>
      <c r="K28101" s="10">
        <f t="shared" si="2144"/>
        <v>18029000</v>
      </c>
      <c r="L28101" s="7">
        <v>18.029</v>
      </c>
      <c r="M28101" s="7">
        <v>23.446000000000002</v>
      </c>
      <c r="N28101" s="7">
        <f t="shared" si="2145"/>
        <v>518000</v>
      </c>
      <c r="O28101" s="7">
        <v>0.51800000000000002</v>
      </c>
      <c r="P28101" s="7">
        <v>0.67300000000000004</v>
      </c>
      <c r="Q28101" s="7">
        <f t="shared" si="2146"/>
        <v>129000</v>
      </c>
      <c r="R28101" s="7">
        <v>0.129</v>
      </c>
      <c r="S28101" s="7">
        <v>0.16800000000000001</v>
      </c>
    </row>
    <row r="28102" spans="1:19" x14ac:dyDescent="0.25">
      <c r="A28102" s="6" t="s">
        <v>138</v>
      </c>
      <c r="B28102" s="6">
        <v>1870</v>
      </c>
      <c r="C28102" s="7">
        <v>788448</v>
      </c>
      <c r="D28102" s="8">
        <v>844000000</v>
      </c>
      <c r="E28102" s="7">
        <f t="shared" si="2142"/>
        <v>0</v>
      </c>
      <c r="H28102" s="7">
        <f t="shared" si="2143"/>
        <v>0</v>
      </c>
      <c r="K28102" s="10">
        <f t="shared" si="2144"/>
        <v>1095000</v>
      </c>
      <c r="L28102" s="7">
        <v>1.095</v>
      </c>
      <c r="M28102" s="7">
        <v>1.389</v>
      </c>
      <c r="N28102" s="7">
        <f t="shared" si="2145"/>
        <v>527000</v>
      </c>
      <c r="O28102" s="7">
        <v>0.52700000000000002</v>
      </c>
      <c r="P28102" s="7">
        <v>0.66800000000000004</v>
      </c>
      <c r="Q28102" s="7">
        <f t="shared" si="2146"/>
        <v>130000</v>
      </c>
      <c r="R28102" s="7">
        <v>0.13</v>
      </c>
      <c r="S28102" s="7">
        <v>0.16500000000000001</v>
      </c>
    </row>
    <row r="28103" spans="1:19" x14ac:dyDescent="0.25">
      <c r="A28103" s="6" t="s">
        <v>138</v>
      </c>
      <c r="B28103" s="6">
        <v>1871</v>
      </c>
      <c r="C28103" s="7">
        <v>810668</v>
      </c>
      <c r="E28103" s="7">
        <f t="shared" si="2142"/>
        <v>0</v>
      </c>
      <c r="H28103" s="7">
        <f t="shared" si="2143"/>
        <v>0</v>
      </c>
      <c r="K28103" s="10">
        <f t="shared" si="2144"/>
        <v>30859000</v>
      </c>
      <c r="L28103" s="7">
        <v>30.859000000000002</v>
      </c>
      <c r="M28103" s="7">
        <v>38.066000000000003</v>
      </c>
      <c r="N28103" s="7">
        <f t="shared" si="2145"/>
        <v>568000</v>
      </c>
      <c r="O28103" s="7">
        <v>0.56799999999999995</v>
      </c>
      <c r="P28103" s="7">
        <v>0.7</v>
      </c>
      <c r="Q28103" s="7">
        <f t="shared" si="2146"/>
        <v>131000</v>
      </c>
      <c r="R28103" s="7">
        <v>0.13100000000000001</v>
      </c>
      <c r="S28103" s="7">
        <v>0.16200000000000001</v>
      </c>
    </row>
    <row r="28104" spans="1:19" x14ac:dyDescent="0.25">
      <c r="A28104" s="6" t="s">
        <v>138</v>
      </c>
      <c r="B28104" s="6">
        <v>1872</v>
      </c>
      <c r="C28104" s="7">
        <v>835729</v>
      </c>
      <c r="E28104" s="7">
        <f t="shared" si="2142"/>
        <v>0</v>
      </c>
      <c r="H28104" s="7">
        <f t="shared" si="2143"/>
        <v>0</v>
      </c>
      <c r="K28104" s="10">
        <f t="shared" si="2144"/>
        <v>30949000</v>
      </c>
      <c r="L28104" s="7">
        <v>30.949000000000002</v>
      </c>
      <c r="M28104" s="7">
        <v>37.033000000000001</v>
      </c>
      <c r="N28104" s="7">
        <f t="shared" si="2145"/>
        <v>608000</v>
      </c>
      <c r="O28104" s="7">
        <v>0.60799999999999998</v>
      </c>
      <c r="P28104" s="7">
        <v>0.72799999999999998</v>
      </c>
      <c r="Q28104" s="7">
        <f t="shared" si="2146"/>
        <v>135000</v>
      </c>
      <c r="R28104" s="7">
        <v>0.13500000000000001</v>
      </c>
      <c r="S28104" s="7">
        <v>0.16200000000000001</v>
      </c>
    </row>
    <row r="28105" spans="1:19" x14ac:dyDescent="0.25">
      <c r="A28105" s="6" t="s">
        <v>138</v>
      </c>
      <c r="B28105" s="6">
        <v>1873</v>
      </c>
      <c r="C28105" s="7">
        <v>863764</v>
      </c>
      <c r="E28105" s="7">
        <f t="shared" si="2142"/>
        <v>0</v>
      </c>
      <c r="H28105" s="7">
        <f t="shared" si="2143"/>
        <v>0</v>
      </c>
      <c r="K28105" s="10">
        <f t="shared" si="2144"/>
        <v>1935000</v>
      </c>
      <c r="L28105" s="7">
        <v>1.9350000000000001</v>
      </c>
      <c r="M28105" s="7">
        <v>2.2410000000000001</v>
      </c>
      <c r="N28105" s="7">
        <f t="shared" si="2145"/>
        <v>649000</v>
      </c>
      <c r="O28105" s="7">
        <v>0.64900000000000002</v>
      </c>
      <c r="P28105" s="7">
        <v>0.751</v>
      </c>
      <c r="Q28105" s="7">
        <f t="shared" si="2146"/>
        <v>140000</v>
      </c>
      <c r="R28105" s="7">
        <v>0.14000000000000001</v>
      </c>
      <c r="S28105" s="7">
        <v>0.16200000000000001</v>
      </c>
    </row>
    <row r="28106" spans="1:19" x14ac:dyDescent="0.25">
      <c r="A28106" s="6" t="s">
        <v>138</v>
      </c>
      <c r="B28106" s="6">
        <v>1874</v>
      </c>
      <c r="C28106" s="7">
        <v>892739</v>
      </c>
      <c r="E28106" s="7">
        <f t="shared" si="2142"/>
        <v>0</v>
      </c>
      <c r="H28106" s="7">
        <f t="shared" si="2143"/>
        <v>0</v>
      </c>
      <c r="K28106" s="10">
        <f t="shared" si="2144"/>
        <v>17146000</v>
      </c>
      <c r="L28106" s="7">
        <v>17.146000000000001</v>
      </c>
      <c r="M28106" s="7">
        <v>19.206</v>
      </c>
      <c r="N28106" s="7">
        <f t="shared" si="2145"/>
        <v>689000</v>
      </c>
      <c r="O28106" s="7">
        <v>0.68899999999999995</v>
      </c>
      <c r="P28106" s="7">
        <v>0.77200000000000002</v>
      </c>
      <c r="Q28106" s="7">
        <f t="shared" si="2146"/>
        <v>146000</v>
      </c>
      <c r="R28106" s="7">
        <v>0.14599999999999999</v>
      </c>
      <c r="S28106" s="7">
        <v>0.16400000000000001</v>
      </c>
    </row>
    <row r="28107" spans="1:19" x14ac:dyDescent="0.25">
      <c r="A28107" s="6" t="s">
        <v>138</v>
      </c>
      <c r="B28107" s="6">
        <v>1875</v>
      </c>
      <c r="C28107" s="7">
        <v>922684</v>
      </c>
      <c r="E28107" s="7">
        <f t="shared" si="2142"/>
        <v>0</v>
      </c>
      <c r="H28107" s="7">
        <f t="shared" si="2143"/>
        <v>0</v>
      </c>
      <c r="K28107" s="10">
        <f t="shared" si="2144"/>
        <v>32130000.000000004</v>
      </c>
      <c r="L28107" s="7">
        <v>32.130000000000003</v>
      </c>
      <c r="M28107" s="7">
        <v>34.822000000000003</v>
      </c>
      <c r="N28107" s="7">
        <f t="shared" si="2145"/>
        <v>731000</v>
      </c>
      <c r="O28107" s="7">
        <v>0.73099999999999998</v>
      </c>
      <c r="P28107" s="7">
        <v>0.79200000000000004</v>
      </c>
      <c r="Q28107" s="7">
        <f t="shared" si="2146"/>
        <v>153000</v>
      </c>
      <c r="R28107" s="7">
        <v>0.153</v>
      </c>
      <c r="S28107" s="7">
        <v>0.16600000000000001</v>
      </c>
    </row>
    <row r="28108" spans="1:19" x14ac:dyDescent="0.25">
      <c r="A28108" s="6" t="s">
        <v>138</v>
      </c>
      <c r="B28108" s="6">
        <v>1876</v>
      </c>
      <c r="C28108" s="7">
        <v>953632</v>
      </c>
      <c r="E28108" s="7">
        <f t="shared" si="2142"/>
        <v>0</v>
      </c>
      <c r="H28108" s="7">
        <f t="shared" si="2143"/>
        <v>0</v>
      </c>
      <c r="K28108" s="10">
        <f t="shared" si="2144"/>
        <v>55919000</v>
      </c>
      <c r="L28108" s="7">
        <v>55.918999999999997</v>
      </c>
      <c r="M28108" s="7">
        <v>58.637999999999998</v>
      </c>
      <c r="N28108" s="7">
        <f t="shared" si="2145"/>
        <v>773000</v>
      </c>
      <c r="O28108" s="7">
        <v>0.77300000000000002</v>
      </c>
      <c r="P28108" s="7">
        <v>0.81</v>
      </c>
      <c r="Q28108" s="7">
        <f t="shared" si="2146"/>
        <v>160000</v>
      </c>
      <c r="R28108" s="7">
        <v>0.16</v>
      </c>
      <c r="S28108" s="7">
        <v>0.16800000000000001</v>
      </c>
    </row>
    <row r="28109" spans="1:19" x14ac:dyDescent="0.25">
      <c r="A28109" s="6" t="s">
        <v>138</v>
      </c>
      <c r="B28109" s="6">
        <v>1877</v>
      </c>
      <c r="C28109" s="7">
        <v>985617</v>
      </c>
      <c r="E28109" s="7">
        <f t="shared" si="2142"/>
        <v>0</v>
      </c>
      <c r="H28109" s="7">
        <f t="shared" si="2143"/>
        <v>0</v>
      </c>
      <c r="K28109" s="10">
        <f t="shared" si="2144"/>
        <v>-1116000</v>
      </c>
      <c r="L28109" s="7">
        <v>-1.1160000000000001</v>
      </c>
      <c r="M28109" s="7">
        <v>-1.133</v>
      </c>
      <c r="N28109" s="7">
        <f t="shared" si="2145"/>
        <v>815000</v>
      </c>
      <c r="O28109" s="7">
        <v>0.81499999999999995</v>
      </c>
      <c r="P28109" s="7">
        <v>0.82699999999999996</v>
      </c>
      <c r="Q28109" s="7">
        <f t="shared" si="2146"/>
        <v>166000</v>
      </c>
      <c r="R28109" s="7">
        <v>0.16600000000000001</v>
      </c>
      <c r="S28109" s="7">
        <v>0.16900000000000001</v>
      </c>
    </row>
    <row r="28110" spans="1:19" x14ac:dyDescent="0.25">
      <c r="A28110" s="6" t="s">
        <v>138</v>
      </c>
      <c r="B28110" s="6">
        <v>1878</v>
      </c>
      <c r="C28110" s="7">
        <v>1018673</v>
      </c>
      <c r="E28110" s="7">
        <f t="shared" si="2142"/>
        <v>0</v>
      </c>
      <c r="H28110" s="7">
        <f t="shared" si="2143"/>
        <v>0</v>
      </c>
      <c r="K28110" s="10">
        <f t="shared" si="2144"/>
        <v>4455000</v>
      </c>
      <c r="L28110" s="7">
        <v>4.4550000000000001</v>
      </c>
      <c r="M28110" s="7">
        <v>4.3739999999999997</v>
      </c>
      <c r="N28110" s="7">
        <f t="shared" si="2145"/>
        <v>857000</v>
      </c>
      <c r="O28110" s="7">
        <v>0.85699999999999998</v>
      </c>
      <c r="P28110" s="7">
        <v>0.84099999999999997</v>
      </c>
      <c r="Q28110" s="7">
        <f t="shared" si="2146"/>
        <v>172000</v>
      </c>
      <c r="R28110" s="7">
        <v>0.17199999999999999</v>
      </c>
      <c r="S28110" s="7">
        <v>0.16900000000000001</v>
      </c>
    </row>
    <row r="28111" spans="1:19" x14ac:dyDescent="0.25">
      <c r="A28111" s="6" t="s">
        <v>138</v>
      </c>
      <c r="B28111" s="6">
        <v>1879</v>
      </c>
      <c r="C28111" s="7">
        <v>1052836</v>
      </c>
      <c r="E28111" s="7">
        <f t="shared" si="2142"/>
        <v>0</v>
      </c>
      <c r="H28111" s="7">
        <f t="shared" si="2143"/>
        <v>0</v>
      </c>
      <c r="K28111" s="10">
        <f t="shared" si="2144"/>
        <v>24913000</v>
      </c>
      <c r="L28111" s="7">
        <v>24.913</v>
      </c>
      <c r="M28111" s="7">
        <v>23.663</v>
      </c>
      <c r="N28111" s="7">
        <f t="shared" si="2145"/>
        <v>899000</v>
      </c>
      <c r="O28111" s="7">
        <v>0.89900000000000002</v>
      </c>
      <c r="P28111" s="7">
        <v>0.85399999999999998</v>
      </c>
      <c r="Q28111" s="7">
        <f t="shared" si="2146"/>
        <v>177000</v>
      </c>
      <c r="R28111" s="7">
        <v>0.17699999999999999</v>
      </c>
      <c r="S28111" s="7">
        <v>0.16800000000000001</v>
      </c>
    </row>
    <row r="28112" spans="1:19" x14ac:dyDescent="0.25">
      <c r="A28112" s="6" t="s">
        <v>138</v>
      </c>
      <c r="B28112" s="6">
        <v>1880</v>
      </c>
      <c r="C28112" s="7">
        <v>1088144</v>
      </c>
      <c r="E28112" s="7">
        <f t="shared" si="2142"/>
        <v>0</v>
      </c>
      <c r="H28112" s="7">
        <f t="shared" si="2143"/>
        <v>0</v>
      </c>
      <c r="K28112" s="10">
        <f t="shared" si="2144"/>
        <v>15042000</v>
      </c>
      <c r="L28112" s="7">
        <v>15.042</v>
      </c>
      <c r="M28112" s="7">
        <v>13.823</v>
      </c>
      <c r="N28112" s="7">
        <f t="shared" si="2145"/>
        <v>941000</v>
      </c>
      <c r="O28112" s="7">
        <v>0.94099999999999995</v>
      </c>
      <c r="P28112" s="7">
        <v>0.86499999999999999</v>
      </c>
      <c r="Q28112" s="7">
        <f t="shared" si="2146"/>
        <v>180000</v>
      </c>
      <c r="R28112" s="7">
        <v>0.18</v>
      </c>
      <c r="S28112" s="7">
        <v>0.16500000000000001</v>
      </c>
    </row>
    <row r="28113" spans="1:19" x14ac:dyDescent="0.25">
      <c r="A28113" s="6" t="s">
        <v>138</v>
      </c>
      <c r="B28113" s="6">
        <v>1881</v>
      </c>
      <c r="C28113" s="7">
        <v>1124633</v>
      </c>
      <c r="E28113" s="7">
        <f t="shared" si="2142"/>
        <v>0</v>
      </c>
      <c r="H28113" s="7">
        <f t="shared" si="2143"/>
        <v>0</v>
      </c>
      <c r="K28113" s="10">
        <f t="shared" si="2144"/>
        <v>36709000</v>
      </c>
      <c r="L28113" s="7">
        <v>36.709000000000003</v>
      </c>
      <c r="M28113" s="7">
        <v>32.640999999999998</v>
      </c>
      <c r="N28113" s="7">
        <f t="shared" si="2145"/>
        <v>951000</v>
      </c>
      <c r="O28113" s="7">
        <v>0.95099999999999996</v>
      </c>
      <c r="P28113" s="7">
        <v>0.84499999999999997</v>
      </c>
      <c r="Q28113" s="7">
        <f t="shared" si="2146"/>
        <v>182000</v>
      </c>
      <c r="R28113" s="7">
        <v>0.182</v>
      </c>
      <c r="S28113" s="7">
        <v>0.161</v>
      </c>
    </row>
    <row r="28114" spans="1:19" x14ac:dyDescent="0.25">
      <c r="A28114" s="6" t="s">
        <v>138</v>
      </c>
      <c r="B28114" s="6">
        <v>1882</v>
      </c>
      <c r="C28114" s="7">
        <v>1162345</v>
      </c>
      <c r="E28114" s="7">
        <f t="shared" si="2142"/>
        <v>0</v>
      </c>
      <c r="H28114" s="7">
        <f t="shared" si="2143"/>
        <v>0</v>
      </c>
      <c r="K28114" s="10">
        <f t="shared" si="2144"/>
        <v>56824000</v>
      </c>
      <c r="L28114" s="7">
        <v>56.823999999999998</v>
      </c>
      <c r="M28114" s="7">
        <v>48.887</v>
      </c>
      <c r="N28114" s="7">
        <f t="shared" si="2145"/>
        <v>960000</v>
      </c>
      <c r="O28114" s="7">
        <v>0.96</v>
      </c>
      <c r="P28114" s="7">
        <v>0.82599999999999996</v>
      </c>
      <c r="Q28114" s="7">
        <f t="shared" si="2146"/>
        <v>183000</v>
      </c>
      <c r="R28114" s="7">
        <v>0.183</v>
      </c>
      <c r="S28114" s="7">
        <v>0.158</v>
      </c>
    </row>
    <row r="28115" spans="1:19" x14ac:dyDescent="0.25">
      <c r="A28115" s="6" t="s">
        <v>138</v>
      </c>
      <c r="B28115" s="6">
        <v>1883</v>
      </c>
      <c r="C28115" s="7">
        <v>1201320</v>
      </c>
      <c r="E28115" s="7">
        <f t="shared" si="2142"/>
        <v>0</v>
      </c>
      <c r="H28115" s="7">
        <f t="shared" si="2143"/>
        <v>0</v>
      </c>
      <c r="K28115" s="10">
        <f t="shared" si="2144"/>
        <v>45151000</v>
      </c>
      <c r="L28115" s="7">
        <v>45.151000000000003</v>
      </c>
      <c r="M28115" s="7">
        <v>37.585000000000001</v>
      </c>
      <c r="N28115" s="7">
        <f t="shared" si="2145"/>
        <v>969000</v>
      </c>
      <c r="O28115" s="7">
        <v>0.96899999999999997</v>
      </c>
      <c r="P28115" s="7">
        <v>0.80700000000000005</v>
      </c>
      <c r="Q28115" s="7">
        <f t="shared" si="2146"/>
        <v>185000</v>
      </c>
      <c r="R28115" s="7">
        <v>0.185</v>
      </c>
      <c r="S28115" s="7">
        <v>0.154</v>
      </c>
    </row>
    <row r="28116" spans="1:19" x14ac:dyDescent="0.25">
      <c r="A28116" s="6" t="s">
        <v>138</v>
      </c>
      <c r="B28116" s="6">
        <v>1884</v>
      </c>
      <c r="C28116" s="7">
        <v>1241599</v>
      </c>
      <c r="E28116" s="7">
        <f t="shared" si="2142"/>
        <v>0</v>
      </c>
      <c r="H28116" s="7">
        <f t="shared" si="2143"/>
        <v>0</v>
      </c>
      <c r="K28116" s="10">
        <f t="shared" si="2144"/>
        <v>36561000</v>
      </c>
      <c r="L28116" s="7">
        <v>36.561</v>
      </c>
      <c r="M28116" s="7">
        <v>29.446999999999999</v>
      </c>
      <c r="N28116" s="7">
        <f t="shared" si="2145"/>
        <v>978000</v>
      </c>
      <c r="O28116" s="7">
        <v>0.97799999999999998</v>
      </c>
      <c r="P28116" s="7">
        <v>0.78800000000000003</v>
      </c>
      <c r="Q28116" s="7">
        <f t="shared" si="2146"/>
        <v>186000</v>
      </c>
      <c r="R28116" s="7">
        <v>0.186</v>
      </c>
      <c r="S28116" s="7">
        <v>0.15</v>
      </c>
    </row>
    <row r="28117" spans="1:19" x14ac:dyDescent="0.25">
      <c r="A28117" s="6" t="s">
        <v>138</v>
      </c>
      <c r="B28117" s="6">
        <v>1885</v>
      </c>
      <c r="C28117" s="7">
        <v>1283228</v>
      </c>
      <c r="E28117" s="7">
        <f t="shared" si="2142"/>
        <v>0</v>
      </c>
      <c r="H28117" s="7">
        <f t="shared" si="2143"/>
        <v>0</v>
      </c>
      <c r="K28117" s="10">
        <f t="shared" si="2144"/>
        <v>35108000</v>
      </c>
      <c r="L28117" s="7">
        <v>35.107999999999997</v>
      </c>
      <c r="M28117" s="7">
        <v>27.359000000000002</v>
      </c>
      <c r="N28117" s="7">
        <f t="shared" si="2145"/>
        <v>989000</v>
      </c>
      <c r="O28117" s="7">
        <v>0.98899999999999999</v>
      </c>
      <c r="P28117" s="7">
        <v>0.77100000000000002</v>
      </c>
      <c r="Q28117" s="7">
        <f t="shared" si="2146"/>
        <v>187000</v>
      </c>
      <c r="R28117" s="7">
        <v>0.187</v>
      </c>
      <c r="S28117" s="7">
        <v>0.14599999999999999</v>
      </c>
    </row>
    <row r="28118" spans="1:19" x14ac:dyDescent="0.25">
      <c r="A28118" s="6" t="s">
        <v>138</v>
      </c>
      <c r="B28118" s="6">
        <v>1886</v>
      </c>
      <c r="C28118" s="7">
        <v>1326250</v>
      </c>
      <c r="E28118" s="7">
        <f t="shared" ref="E28118:E28181" si="2147">F28118*1000000</f>
        <v>0</v>
      </c>
      <c r="H28118" s="7">
        <f t="shared" si="2143"/>
        <v>0</v>
      </c>
      <c r="K28118" s="10">
        <f t="shared" si="2144"/>
        <v>31142000</v>
      </c>
      <c r="L28118" s="7">
        <v>31.141999999999999</v>
      </c>
      <c r="M28118" s="7">
        <v>23.481000000000002</v>
      </c>
      <c r="N28118" s="7">
        <f t="shared" si="2145"/>
        <v>1000000</v>
      </c>
      <c r="O28118" s="7">
        <v>1</v>
      </c>
      <c r="P28118" s="7">
        <v>0.754</v>
      </c>
      <c r="Q28118" s="7">
        <f t="shared" si="2146"/>
        <v>188000</v>
      </c>
      <c r="R28118" s="7">
        <v>0.188</v>
      </c>
      <c r="S28118" s="7">
        <v>0.14199999999999999</v>
      </c>
    </row>
    <row r="28119" spans="1:19" x14ac:dyDescent="0.25">
      <c r="A28119" s="6" t="s">
        <v>138</v>
      </c>
      <c r="B28119" s="6">
        <v>1887</v>
      </c>
      <c r="C28119" s="7">
        <v>1370712</v>
      </c>
      <c r="E28119" s="7">
        <f t="shared" si="2147"/>
        <v>0</v>
      </c>
      <c r="H28119" s="7">
        <f t="shared" si="2143"/>
        <v>0</v>
      </c>
      <c r="K28119" s="10">
        <f t="shared" si="2144"/>
        <v>23594000</v>
      </c>
      <c r="L28119" s="7">
        <v>23.594000000000001</v>
      </c>
      <c r="M28119" s="7">
        <v>17.213000000000001</v>
      </c>
      <c r="N28119" s="7">
        <f t="shared" si="2145"/>
        <v>1010999.9999999999</v>
      </c>
      <c r="O28119" s="7">
        <v>1.0109999999999999</v>
      </c>
      <c r="P28119" s="7">
        <v>0.73799999999999999</v>
      </c>
      <c r="Q28119" s="7">
        <f t="shared" si="2146"/>
        <v>190000</v>
      </c>
      <c r="R28119" s="7">
        <v>0.19</v>
      </c>
      <c r="S28119" s="7">
        <v>0.13800000000000001</v>
      </c>
    </row>
    <row r="28120" spans="1:19" x14ac:dyDescent="0.25">
      <c r="A28120" s="6" t="s">
        <v>138</v>
      </c>
      <c r="B28120" s="6">
        <v>1888</v>
      </c>
      <c r="C28120" s="7">
        <v>1416663</v>
      </c>
      <c r="E28120" s="7">
        <f t="shared" si="2147"/>
        <v>0</v>
      </c>
      <c r="H28120" s="7">
        <f t="shared" si="2143"/>
        <v>0</v>
      </c>
      <c r="K28120" s="10">
        <f t="shared" si="2144"/>
        <v>22958000</v>
      </c>
      <c r="L28120" s="7">
        <v>22.957999999999998</v>
      </c>
      <c r="M28120" s="7">
        <v>16.206</v>
      </c>
      <c r="N28120" s="7">
        <f t="shared" si="2145"/>
        <v>1022000</v>
      </c>
      <c r="O28120" s="7">
        <v>1.022</v>
      </c>
      <c r="P28120" s="7">
        <v>0.72099999999999997</v>
      </c>
      <c r="Q28120" s="7">
        <f t="shared" si="2146"/>
        <v>191000</v>
      </c>
      <c r="R28120" s="7">
        <v>0.191</v>
      </c>
      <c r="S28120" s="7">
        <v>0.13500000000000001</v>
      </c>
    </row>
    <row r="28121" spans="1:19" x14ac:dyDescent="0.25">
      <c r="A28121" s="6" t="s">
        <v>138</v>
      </c>
      <c r="B28121" s="6">
        <v>1889</v>
      </c>
      <c r="C28121" s="7">
        <v>1464167</v>
      </c>
      <c r="E28121" s="7">
        <f t="shared" si="2147"/>
        <v>0</v>
      </c>
      <c r="H28121" s="7">
        <f t="shared" si="2143"/>
        <v>0</v>
      </c>
      <c r="K28121" s="10">
        <f t="shared" si="2144"/>
        <v>40734000</v>
      </c>
      <c r="L28121" s="7">
        <v>40.734000000000002</v>
      </c>
      <c r="M28121" s="7">
        <v>27.82</v>
      </c>
      <c r="N28121" s="7">
        <f t="shared" si="2145"/>
        <v>1032999.9999999999</v>
      </c>
      <c r="O28121" s="7">
        <v>1.0329999999999999</v>
      </c>
      <c r="P28121" s="7">
        <v>0.70599999999999996</v>
      </c>
      <c r="Q28121" s="7">
        <f t="shared" si="2146"/>
        <v>192000</v>
      </c>
      <c r="R28121" s="7">
        <v>0.192</v>
      </c>
      <c r="S28121" s="7">
        <v>0.13100000000000001</v>
      </c>
    </row>
    <row r="28122" spans="1:19" x14ac:dyDescent="0.25">
      <c r="A28122" s="6" t="s">
        <v>138</v>
      </c>
      <c r="B28122" s="6">
        <v>1890</v>
      </c>
      <c r="C28122" s="7">
        <v>1513275</v>
      </c>
      <c r="E28122" s="7">
        <f t="shared" si="2147"/>
        <v>7000</v>
      </c>
      <c r="F28122" s="9">
        <v>7.0000000000000001E-3</v>
      </c>
      <c r="G28122" s="10">
        <v>5.0000000000000001E-3</v>
      </c>
      <c r="H28122" s="7">
        <f t="shared" si="2143"/>
        <v>7000</v>
      </c>
      <c r="I28122" s="9">
        <v>7.0000000000000001E-3</v>
      </c>
      <c r="J28122" s="10">
        <v>5.0000000000000001E-3</v>
      </c>
      <c r="K28122" s="10">
        <f t="shared" si="2144"/>
        <v>37044000</v>
      </c>
      <c r="L28122" s="7">
        <v>37.043999999999997</v>
      </c>
      <c r="M28122" s="7">
        <v>24.48</v>
      </c>
      <c r="N28122" s="7">
        <f t="shared" si="2145"/>
        <v>1044999.9999999999</v>
      </c>
      <c r="O28122" s="7">
        <v>1.0449999999999999</v>
      </c>
      <c r="P28122" s="7">
        <v>0.69</v>
      </c>
      <c r="Q28122" s="7">
        <f t="shared" si="2146"/>
        <v>205000</v>
      </c>
      <c r="R28122" s="7">
        <v>0.20499999999999999</v>
      </c>
      <c r="S28122" s="7">
        <v>0.13500000000000001</v>
      </c>
    </row>
    <row r="28123" spans="1:19" x14ac:dyDescent="0.25">
      <c r="A28123" s="6" t="s">
        <v>138</v>
      </c>
      <c r="B28123" s="6">
        <v>1891</v>
      </c>
      <c r="C28123" s="7">
        <v>1564042</v>
      </c>
      <c r="E28123" s="7">
        <f t="shared" si="2147"/>
        <v>18000</v>
      </c>
      <c r="F28123" s="9">
        <v>1.7999999999999999E-2</v>
      </c>
      <c r="G28123" s="10">
        <v>1.2E-2</v>
      </c>
      <c r="H28123" s="7">
        <f t="shared" si="2143"/>
        <v>18000</v>
      </c>
      <c r="I28123" s="9">
        <v>1.7999999999999999E-2</v>
      </c>
      <c r="J28123" s="10">
        <v>1.2E-2</v>
      </c>
      <c r="K28123" s="10">
        <f t="shared" si="2144"/>
        <v>45827000</v>
      </c>
      <c r="L28123" s="7">
        <v>45.826999999999998</v>
      </c>
      <c r="M28123" s="7">
        <v>29.3</v>
      </c>
      <c r="N28123" s="7">
        <f t="shared" si="2145"/>
        <v>1100000</v>
      </c>
      <c r="O28123" s="7">
        <v>1.1000000000000001</v>
      </c>
      <c r="P28123" s="7">
        <v>0.70299999999999996</v>
      </c>
      <c r="Q28123" s="7">
        <f t="shared" si="2146"/>
        <v>206000</v>
      </c>
      <c r="R28123" s="7">
        <v>0.20599999999999999</v>
      </c>
      <c r="S28123" s="7">
        <v>0.13200000000000001</v>
      </c>
    </row>
    <row r="28124" spans="1:19" x14ac:dyDescent="0.25">
      <c r="A28124" s="6" t="s">
        <v>138</v>
      </c>
      <c r="B28124" s="6">
        <v>1892</v>
      </c>
      <c r="C28124" s="7">
        <v>1616523</v>
      </c>
      <c r="E28124" s="7">
        <f t="shared" si="2147"/>
        <v>48000</v>
      </c>
      <c r="F28124" s="9">
        <v>4.8000000000000001E-2</v>
      </c>
      <c r="G28124" s="10">
        <v>2.9000000000000001E-2</v>
      </c>
      <c r="H28124" s="7">
        <f t="shared" si="2143"/>
        <v>48000</v>
      </c>
      <c r="I28124" s="9">
        <v>4.8000000000000001E-2</v>
      </c>
      <c r="J28124" s="10">
        <v>2.9000000000000001E-2</v>
      </c>
      <c r="K28124" s="10">
        <f t="shared" si="2144"/>
        <v>31790000</v>
      </c>
      <c r="L28124" s="7">
        <v>31.79</v>
      </c>
      <c r="M28124" s="7">
        <v>19.666</v>
      </c>
      <c r="N28124" s="7">
        <f t="shared" si="2145"/>
        <v>1155000</v>
      </c>
      <c r="O28124" s="7">
        <v>1.155</v>
      </c>
      <c r="P28124" s="7">
        <v>0.71399999999999997</v>
      </c>
      <c r="Q28124" s="7">
        <f t="shared" si="2146"/>
        <v>209000</v>
      </c>
      <c r="R28124" s="7">
        <v>0.20899999999999999</v>
      </c>
      <c r="S28124" s="7">
        <v>0.129</v>
      </c>
    </row>
    <row r="28125" spans="1:19" x14ac:dyDescent="0.25">
      <c r="A28125" s="6" t="s">
        <v>138</v>
      </c>
      <c r="B28125" s="6">
        <v>1893</v>
      </c>
      <c r="C28125" s="7">
        <v>1670777</v>
      </c>
      <c r="E28125" s="7">
        <f t="shared" si="2147"/>
        <v>11000</v>
      </c>
      <c r="F28125" s="9">
        <v>1.0999999999999999E-2</v>
      </c>
      <c r="G28125" s="10">
        <v>7.0000000000000001E-3</v>
      </c>
      <c r="H28125" s="7">
        <f t="shared" si="2143"/>
        <v>11000</v>
      </c>
      <c r="I28125" s="9">
        <v>1.0999999999999999E-2</v>
      </c>
      <c r="J28125" s="10">
        <v>7.0000000000000001E-3</v>
      </c>
      <c r="K28125" s="10">
        <f t="shared" si="2144"/>
        <v>20704000</v>
      </c>
      <c r="L28125" s="7">
        <v>20.704000000000001</v>
      </c>
      <c r="M28125" s="7">
        <v>12.391999999999999</v>
      </c>
      <c r="N28125" s="7">
        <f t="shared" si="2145"/>
        <v>1210000</v>
      </c>
      <c r="O28125" s="7">
        <v>1.21</v>
      </c>
      <c r="P28125" s="7">
        <v>0.72399999999999998</v>
      </c>
      <c r="Q28125" s="7">
        <f t="shared" si="2146"/>
        <v>212000</v>
      </c>
      <c r="R28125" s="7">
        <v>0.21199999999999999</v>
      </c>
      <c r="S28125" s="7">
        <v>0.127</v>
      </c>
    </row>
    <row r="28126" spans="1:19" x14ac:dyDescent="0.25">
      <c r="A28126" s="6" t="s">
        <v>138</v>
      </c>
      <c r="B28126" s="6">
        <v>1894</v>
      </c>
      <c r="C28126" s="7">
        <v>1726850</v>
      </c>
      <c r="E28126" s="7">
        <f t="shared" si="2147"/>
        <v>48000</v>
      </c>
      <c r="F28126" s="9">
        <v>4.8000000000000001E-2</v>
      </c>
      <c r="G28126" s="10">
        <v>2.8000000000000001E-2</v>
      </c>
      <c r="H28126" s="7">
        <f t="shared" si="2143"/>
        <v>48000</v>
      </c>
      <c r="I28126" s="9">
        <v>4.8000000000000001E-2</v>
      </c>
      <c r="J28126" s="10">
        <v>2.8000000000000001E-2</v>
      </c>
      <c r="K28126" s="10">
        <f t="shared" si="2144"/>
        <v>24055000</v>
      </c>
      <c r="L28126" s="7">
        <v>24.055</v>
      </c>
      <c r="M28126" s="7">
        <v>13.93</v>
      </c>
      <c r="N28126" s="7">
        <f t="shared" si="2145"/>
        <v>1266000</v>
      </c>
      <c r="O28126" s="7">
        <v>1.266</v>
      </c>
      <c r="P28126" s="7">
        <v>0.73299999999999998</v>
      </c>
      <c r="Q28126" s="7">
        <f t="shared" si="2146"/>
        <v>215000</v>
      </c>
      <c r="R28126" s="7">
        <v>0.215</v>
      </c>
      <c r="S28126" s="7">
        <v>0.124</v>
      </c>
    </row>
    <row r="28127" spans="1:19" x14ac:dyDescent="0.25">
      <c r="A28127" s="6" t="s">
        <v>138</v>
      </c>
      <c r="B28127" s="6">
        <v>1895</v>
      </c>
      <c r="C28127" s="7">
        <v>1784802</v>
      </c>
      <c r="E28127" s="7">
        <f t="shared" si="2147"/>
        <v>110000</v>
      </c>
      <c r="F28127" s="9">
        <v>0.11</v>
      </c>
      <c r="G28127" s="10">
        <v>6.2E-2</v>
      </c>
      <c r="H28127" s="7">
        <f t="shared" si="2143"/>
        <v>110000</v>
      </c>
      <c r="I28127" s="9">
        <v>0.11</v>
      </c>
      <c r="J28127" s="10">
        <v>6.2E-2</v>
      </c>
      <c r="K28127" s="10">
        <f t="shared" si="2144"/>
        <v>14926000</v>
      </c>
      <c r="L28127" s="7">
        <v>14.926</v>
      </c>
      <c r="M28127" s="7">
        <v>8.3629999999999995</v>
      </c>
      <c r="N28127" s="7">
        <f t="shared" si="2145"/>
        <v>1321000</v>
      </c>
      <c r="O28127" s="7">
        <v>1.321</v>
      </c>
      <c r="P28127" s="7">
        <v>0.74</v>
      </c>
      <c r="Q28127" s="7">
        <f t="shared" si="2146"/>
        <v>218000</v>
      </c>
      <c r="R28127" s="7">
        <v>0.218</v>
      </c>
      <c r="S28127" s="7">
        <v>0.122</v>
      </c>
    </row>
    <row r="28128" spans="1:19" x14ac:dyDescent="0.25">
      <c r="A28128" s="6" t="s">
        <v>138</v>
      </c>
      <c r="B28128" s="6">
        <v>1896</v>
      </c>
      <c r="C28128" s="7">
        <v>1844695</v>
      </c>
      <c r="E28128" s="7">
        <f t="shared" si="2147"/>
        <v>125000</v>
      </c>
      <c r="F28128" s="9">
        <v>0.125</v>
      </c>
      <c r="G28128" s="10">
        <v>6.8000000000000005E-2</v>
      </c>
      <c r="H28128" s="7">
        <f t="shared" si="2143"/>
        <v>125000</v>
      </c>
      <c r="I28128" s="9">
        <v>0.125</v>
      </c>
      <c r="J28128" s="10">
        <v>6.8000000000000005E-2</v>
      </c>
      <c r="K28128" s="10">
        <f t="shared" si="2144"/>
        <v>28506000</v>
      </c>
      <c r="L28128" s="7">
        <v>28.506</v>
      </c>
      <c r="M28128" s="7">
        <v>15.452999999999999</v>
      </c>
      <c r="N28128" s="7">
        <f t="shared" si="2145"/>
        <v>1377000</v>
      </c>
      <c r="O28128" s="7">
        <v>1.377</v>
      </c>
      <c r="P28128" s="7">
        <v>0.746</v>
      </c>
      <c r="Q28128" s="7">
        <f t="shared" si="2146"/>
        <v>222000</v>
      </c>
      <c r="R28128" s="7">
        <v>0.222</v>
      </c>
      <c r="S28128" s="7">
        <v>0.12</v>
      </c>
    </row>
    <row r="28129" spans="1:19" x14ac:dyDescent="0.25">
      <c r="A28129" s="6" t="s">
        <v>138</v>
      </c>
      <c r="B28129" s="6">
        <v>1897</v>
      </c>
      <c r="C28129" s="7">
        <v>1906596</v>
      </c>
      <c r="E28129" s="7">
        <f t="shared" si="2147"/>
        <v>92000</v>
      </c>
      <c r="F28129" s="9">
        <v>9.1999999999999998E-2</v>
      </c>
      <c r="G28129" s="10">
        <v>4.8000000000000001E-2</v>
      </c>
      <c r="H28129" s="7">
        <f t="shared" si="2143"/>
        <v>92000</v>
      </c>
      <c r="I28129" s="9">
        <v>9.1999999999999998E-2</v>
      </c>
      <c r="J28129" s="10">
        <v>4.8000000000000001E-2</v>
      </c>
      <c r="K28129" s="10">
        <f t="shared" si="2144"/>
        <v>40879000</v>
      </c>
      <c r="L28129" s="7">
        <v>40.878999999999998</v>
      </c>
      <c r="M28129" s="7">
        <v>21.440999999999999</v>
      </c>
      <c r="N28129" s="7">
        <f t="shared" si="2145"/>
        <v>1433000</v>
      </c>
      <c r="O28129" s="7">
        <v>1.4330000000000001</v>
      </c>
      <c r="P28129" s="7">
        <v>0.751</v>
      </c>
      <c r="Q28129" s="7">
        <f t="shared" si="2146"/>
        <v>226000</v>
      </c>
      <c r="R28129" s="7">
        <v>0.22600000000000001</v>
      </c>
      <c r="S28129" s="7">
        <v>0.11799999999999999</v>
      </c>
    </row>
    <row r="28130" spans="1:19" x14ac:dyDescent="0.25">
      <c r="A28130" s="6" t="s">
        <v>138</v>
      </c>
      <c r="B28130" s="6">
        <v>1898</v>
      </c>
      <c r="C28130" s="7">
        <v>1970571</v>
      </c>
      <c r="E28130" s="7">
        <f t="shared" si="2147"/>
        <v>128000</v>
      </c>
      <c r="F28130" s="9">
        <v>0.128</v>
      </c>
      <c r="G28130" s="10">
        <v>6.5000000000000002E-2</v>
      </c>
      <c r="H28130" s="7">
        <f t="shared" si="2143"/>
        <v>128000</v>
      </c>
      <c r="I28130" s="9">
        <v>0.128</v>
      </c>
      <c r="J28130" s="10">
        <v>6.5000000000000002E-2</v>
      </c>
      <c r="K28130" s="10">
        <f t="shared" si="2144"/>
        <v>15040000</v>
      </c>
      <c r="L28130" s="7">
        <v>15.04</v>
      </c>
      <c r="M28130" s="7">
        <v>7.633</v>
      </c>
      <c r="N28130" s="7">
        <f t="shared" si="2145"/>
        <v>1489000</v>
      </c>
      <c r="O28130" s="7">
        <v>1.4890000000000001</v>
      </c>
      <c r="P28130" s="7">
        <v>0.75600000000000001</v>
      </c>
      <c r="Q28130" s="7">
        <f t="shared" si="2146"/>
        <v>230000</v>
      </c>
      <c r="R28130" s="7">
        <v>0.23</v>
      </c>
      <c r="S28130" s="7">
        <v>0.11700000000000001</v>
      </c>
    </row>
    <row r="28131" spans="1:19" x14ac:dyDescent="0.25">
      <c r="A28131" s="6" t="s">
        <v>138</v>
      </c>
      <c r="B28131" s="6">
        <v>1899</v>
      </c>
      <c r="C28131" s="7">
        <v>2033092</v>
      </c>
      <c r="E28131" s="7">
        <f t="shared" si="2147"/>
        <v>121000</v>
      </c>
      <c r="F28131" s="9">
        <v>0.121</v>
      </c>
      <c r="G28131" s="10">
        <v>5.8999999999999997E-2</v>
      </c>
      <c r="H28131" s="7">
        <f t="shared" si="2143"/>
        <v>121000</v>
      </c>
      <c r="I28131" s="9">
        <v>0.121</v>
      </c>
      <c r="J28131" s="10">
        <v>5.8999999999999997E-2</v>
      </c>
      <c r="K28131" s="10">
        <f t="shared" si="2144"/>
        <v>30558000</v>
      </c>
      <c r="L28131" s="7">
        <v>30.558</v>
      </c>
      <c r="M28131" s="7">
        <v>15.03</v>
      </c>
      <c r="N28131" s="7">
        <f t="shared" si="2145"/>
        <v>1545000</v>
      </c>
      <c r="O28131" s="7">
        <v>1.5449999999999999</v>
      </c>
      <c r="P28131" s="7">
        <v>0.76</v>
      </c>
      <c r="Q28131" s="7">
        <f t="shared" si="2146"/>
        <v>234000</v>
      </c>
      <c r="R28131" s="7">
        <v>0.23400000000000001</v>
      </c>
      <c r="S28131" s="7">
        <v>0.115</v>
      </c>
    </row>
    <row r="28132" spans="1:19" x14ac:dyDescent="0.25">
      <c r="A28132" s="6" t="s">
        <v>138</v>
      </c>
      <c r="B28132" s="6">
        <v>1900</v>
      </c>
      <c r="C28132" s="7">
        <v>2094024</v>
      </c>
      <c r="D28132" s="8">
        <v>1825202432</v>
      </c>
      <c r="E28132" s="7">
        <f t="shared" si="2147"/>
        <v>59000</v>
      </c>
      <c r="F28132" s="9">
        <v>5.8999999999999997E-2</v>
      </c>
      <c r="G28132" s="10">
        <v>2.8000000000000001E-2</v>
      </c>
      <c r="H28132" s="7">
        <f t="shared" si="2143"/>
        <v>59000</v>
      </c>
      <c r="I28132" s="9">
        <v>5.8999999999999997E-2</v>
      </c>
      <c r="J28132" s="10">
        <v>2.8000000000000001E-2</v>
      </c>
      <c r="K28132" s="10">
        <f t="shared" si="2144"/>
        <v>29327000</v>
      </c>
      <c r="L28132" s="7">
        <v>29.327000000000002</v>
      </c>
      <c r="M28132" s="7">
        <v>14.005000000000001</v>
      </c>
      <c r="N28132" s="7">
        <f t="shared" si="2145"/>
        <v>1601000</v>
      </c>
      <c r="O28132" s="7">
        <v>1.601</v>
      </c>
      <c r="P28132" s="7">
        <v>0.76500000000000001</v>
      </c>
      <c r="Q28132" s="7">
        <f t="shared" si="2146"/>
        <v>239000</v>
      </c>
      <c r="R28132" s="7">
        <v>0.23899999999999999</v>
      </c>
      <c r="S28132" s="7">
        <v>0.114</v>
      </c>
    </row>
    <row r="28133" spans="1:19" x14ac:dyDescent="0.25">
      <c r="A28133" s="6" t="s">
        <v>138</v>
      </c>
      <c r="B28133" s="6">
        <v>1901</v>
      </c>
      <c r="C28133" s="7">
        <v>2153226</v>
      </c>
      <c r="D28133" s="8">
        <v>2174814208</v>
      </c>
      <c r="E28133" s="7">
        <f t="shared" si="2147"/>
        <v>48000</v>
      </c>
      <c r="F28133" s="9">
        <v>4.8000000000000001E-2</v>
      </c>
      <c r="G28133" s="10">
        <v>2.1999999999999999E-2</v>
      </c>
      <c r="H28133" s="7">
        <f t="shared" si="2143"/>
        <v>48000</v>
      </c>
      <c r="I28133" s="9">
        <v>4.8000000000000001E-2</v>
      </c>
      <c r="J28133" s="10">
        <v>2.1999999999999999E-2</v>
      </c>
      <c r="K28133" s="10">
        <f t="shared" si="2144"/>
        <v>24547000</v>
      </c>
      <c r="L28133" s="7">
        <v>24.547000000000001</v>
      </c>
      <c r="M28133" s="7">
        <v>11.4</v>
      </c>
      <c r="N28133" s="7">
        <f t="shared" si="2145"/>
        <v>1635000</v>
      </c>
      <c r="O28133" s="7">
        <v>1.635</v>
      </c>
      <c r="P28133" s="7">
        <v>0.75900000000000001</v>
      </c>
      <c r="Q28133" s="7">
        <f t="shared" si="2146"/>
        <v>244000</v>
      </c>
      <c r="R28133" s="7">
        <v>0.24399999999999999</v>
      </c>
      <c r="S28133" s="7">
        <v>0.113</v>
      </c>
    </row>
    <row r="28134" spans="1:19" x14ac:dyDescent="0.25">
      <c r="A28134" s="6" t="s">
        <v>138</v>
      </c>
      <c r="B28134" s="6">
        <v>1902</v>
      </c>
      <c r="C28134" s="7">
        <v>2210550</v>
      </c>
      <c r="D28134" s="8">
        <v>2388048384</v>
      </c>
      <c r="E28134" s="7">
        <f t="shared" si="2147"/>
        <v>51000</v>
      </c>
      <c r="F28134" s="9">
        <v>5.0999999999999997E-2</v>
      </c>
      <c r="G28134" s="10">
        <v>2.3E-2</v>
      </c>
      <c r="H28134" s="7">
        <f t="shared" si="2143"/>
        <v>51000</v>
      </c>
      <c r="I28134" s="9">
        <v>5.0999999999999997E-2</v>
      </c>
      <c r="J28134" s="10">
        <v>2.3E-2</v>
      </c>
      <c r="K28134" s="10">
        <f t="shared" si="2144"/>
        <v>37753000</v>
      </c>
      <c r="L28134" s="7">
        <v>37.753</v>
      </c>
      <c r="M28134" s="7">
        <v>17.077999999999999</v>
      </c>
      <c r="N28134" s="7">
        <f t="shared" si="2145"/>
        <v>1669000</v>
      </c>
      <c r="O28134" s="7">
        <v>1.669</v>
      </c>
      <c r="P28134" s="7">
        <v>0.755</v>
      </c>
      <c r="Q28134" s="7">
        <f t="shared" si="2146"/>
        <v>249000</v>
      </c>
      <c r="R28134" s="7">
        <v>0.249</v>
      </c>
      <c r="S28134" s="7">
        <v>0.113</v>
      </c>
    </row>
    <row r="28135" spans="1:19" x14ac:dyDescent="0.25">
      <c r="A28135" s="6" t="s">
        <v>138</v>
      </c>
      <c r="B28135" s="6">
        <v>1903</v>
      </c>
      <c r="C28135" s="7">
        <v>2265841</v>
      </c>
      <c r="D28135" s="8">
        <v>2119723648</v>
      </c>
      <c r="E28135" s="7">
        <f t="shared" si="2147"/>
        <v>51000</v>
      </c>
      <c r="F28135" s="9">
        <v>5.0999999999999997E-2</v>
      </c>
      <c r="G28135" s="10">
        <v>2.3E-2</v>
      </c>
      <c r="H28135" s="7">
        <f t="shared" si="2143"/>
        <v>51000</v>
      </c>
      <c r="I28135" s="9">
        <v>5.0999999999999997E-2</v>
      </c>
      <c r="J28135" s="10">
        <v>2.3E-2</v>
      </c>
      <c r="K28135" s="10">
        <f t="shared" si="2144"/>
        <v>26847000</v>
      </c>
      <c r="L28135" s="7">
        <v>26.847000000000001</v>
      </c>
      <c r="M28135" s="7">
        <v>11.849</v>
      </c>
      <c r="N28135" s="7">
        <f t="shared" si="2145"/>
        <v>1703000</v>
      </c>
      <c r="O28135" s="7">
        <v>1.7030000000000001</v>
      </c>
      <c r="P28135" s="7">
        <v>0.752</v>
      </c>
      <c r="Q28135" s="7">
        <f t="shared" si="2146"/>
        <v>255000</v>
      </c>
      <c r="R28135" s="7">
        <v>0.255</v>
      </c>
      <c r="S28135" s="7">
        <v>0.113</v>
      </c>
    </row>
    <row r="28136" spans="1:19" x14ac:dyDescent="0.25">
      <c r="A28136" s="6" t="s">
        <v>138</v>
      </c>
      <c r="B28136" s="6">
        <v>1904</v>
      </c>
      <c r="C28136" s="7">
        <v>2322511</v>
      </c>
      <c r="D28136" s="8">
        <v>2029155712</v>
      </c>
      <c r="E28136" s="7">
        <f t="shared" si="2147"/>
        <v>33000</v>
      </c>
      <c r="F28136" s="9">
        <v>3.3000000000000002E-2</v>
      </c>
      <c r="G28136" s="10">
        <v>1.4E-2</v>
      </c>
      <c r="H28136" s="7">
        <f t="shared" si="2143"/>
        <v>33000</v>
      </c>
      <c r="I28136" s="9">
        <v>3.3000000000000002E-2</v>
      </c>
      <c r="J28136" s="10">
        <v>1.4E-2</v>
      </c>
      <c r="K28136" s="10">
        <f t="shared" si="2144"/>
        <v>16617000</v>
      </c>
      <c r="L28136" s="7">
        <v>16.617000000000001</v>
      </c>
      <c r="M28136" s="7">
        <v>7.1550000000000002</v>
      </c>
      <c r="N28136" s="7">
        <f t="shared" si="2145"/>
        <v>1738000</v>
      </c>
      <c r="O28136" s="7">
        <v>1.738</v>
      </c>
      <c r="P28136" s="7">
        <v>0.748</v>
      </c>
      <c r="Q28136" s="7">
        <f t="shared" si="2146"/>
        <v>262000</v>
      </c>
      <c r="R28136" s="7">
        <v>0.26200000000000001</v>
      </c>
      <c r="S28136" s="7">
        <v>0.113</v>
      </c>
    </row>
    <row r="28137" spans="1:19" x14ac:dyDescent="0.25">
      <c r="A28137" s="6" t="s">
        <v>138</v>
      </c>
      <c r="B28137" s="6">
        <v>1905</v>
      </c>
      <c r="C28137" s="7">
        <v>2380595</v>
      </c>
      <c r="D28137" s="8">
        <v>2186629632</v>
      </c>
      <c r="E28137" s="7">
        <f t="shared" si="2147"/>
        <v>40000</v>
      </c>
      <c r="F28137" s="9">
        <v>0.04</v>
      </c>
      <c r="G28137" s="10">
        <v>1.7000000000000001E-2</v>
      </c>
      <c r="H28137" s="7">
        <f t="shared" si="2143"/>
        <v>40000</v>
      </c>
      <c r="I28137" s="9">
        <v>0.04</v>
      </c>
      <c r="J28137" s="10">
        <v>1.7000000000000001E-2</v>
      </c>
      <c r="K28137" s="10">
        <f t="shared" si="2144"/>
        <v>40794000</v>
      </c>
      <c r="L28137" s="7">
        <v>40.793999999999997</v>
      </c>
      <c r="M28137" s="7">
        <v>17.135999999999999</v>
      </c>
      <c r="N28137" s="7">
        <f t="shared" si="2145"/>
        <v>1774000</v>
      </c>
      <c r="O28137" s="7">
        <v>1.774</v>
      </c>
      <c r="P28137" s="7">
        <v>0.745</v>
      </c>
      <c r="Q28137" s="7">
        <f t="shared" si="2146"/>
        <v>268000</v>
      </c>
      <c r="R28137" s="7">
        <v>0.26800000000000002</v>
      </c>
      <c r="S28137" s="7">
        <v>0.113</v>
      </c>
    </row>
    <row r="28138" spans="1:19" x14ac:dyDescent="0.25">
      <c r="A28138" s="6" t="s">
        <v>138</v>
      </c>
      <c r="B28138" s="6">
        <v>1906</v>
      </c>
      <c r="C28138" s="7">
        <v>2440128</v>
      </c>
      <c r="D28138" s="8">
        <v>2067315456</v>
      </c>
      <c r="E28138" s="7">
        <f t="shared" si="2147"/>
        <v>37000</v>
      </c>
      <c r="F28138" s="9">
        <v>3.6999999999999998E-2</v>
      </c>
      <c r="G28138" s="10">
        <v>1.4999999999999999E-2</v>
      </c>
      <c r="H28138" s="7">
        <f t="shared" si="2143"/>
        <v>37000</v>
      </c>
      <c r="I28138" s="9">
        <v>3.6999999999999998E-2</v>
      </c>
      <c r="J28138" s="10">
        <v>1.4999999999999999E-2</v>
      </c>
      <c r="K28138" s="10">
        <f t="shared" si="2144"/>
        <v>50759000</v>
      </c>
      <c r="L28138" s="7">
        <v>50.759</v>
      </c>
      <c r="M28138" s="7">
        <v>20.802</v>
      </c>
      <c r="N28138" s="7">
        <f t="shared" si="2145"/>
        <v>1810000</v>
      </c>
      <c r="O28138" s="7">
        <v>1.81</v>
      </c>
      <c r="P28138" s="7">
        <v>0.74199999999999999</v>
      </c>
      <c r="Q28138" s="7">
        <f t="shared" si="2146"/>
        <v>276000</v>
      </c>
      <c r="R28138" s="7">
        <v>0.27600000000000002</v>
      </c>
      <c r="S28138" s="7">
        <v>0.113</v>
      </c>
    </row>
    <row r="28139" spans="1:19" x14ac:dyDescent="0.25">
      <c r="A28139" s="6" t="s">
        <v>138</v>
      </c>
      <c r="B28139" s="6">
        <v>1907</v>
      </c>
      <c r="C28139" s="7">
        <v>2501146</v>
      </c>
      <c r="D28139" s="8">
        <v>2276902400</v>
      </c>
      <c r="E28139" s="7">
        <f t="shared" si="2147"/>
        <v>88000</v>
      </c>
      <c r="F28139" s="9">
        <v>8.7999999999999995E-2</v>
      </c>
      <c r="G28139" s="10">
        <v>3.5000000000000003E-2</v>
      </c>
      <c r="H28139" s="7">
        <f t="shared" si="2143"/>
        <v>88000</v>
      </c>
      <c r="I28139" s="9">
        <v>8.7999999999999995E-2</v>
      </c>
      <c r="J28139" s="10">
        <v>3.5000000000000003E-2</v>
      </c>
      <c r="K28139" s="10">
        <f t="shared" si="2144"/>
        <v>49632000</v>
      </c>
      <c r="L28139" s="7">
        <v>49.631999999999998</v>
      </c>
      <c r="M28139" s="7">
        <v>19.844000000000001</v>
      </c>
      <c r="N28139" s="7">
        <f t="shared" si="2145"/>
        <v>1846000</v>
      </c>
      <c r="O28139" s="7">
        <v>1.8460000000000001</v>
      </c>
      <c r="P28139" s="7">
        <v>0.73799999999999999</v>
      </c>
      <c r="Q28139" s="7">
        <f t="shared" si="2146"/>
        <v>284000</v>
      </c>
      <c r="R28139" s="7">
        <v>0.28399999999999997</v>
      </c>
      <c r="S28139" s="7">
        <v>0.114</v>
      </c>
    </row>
    <row r="28140" spans="1:19" x14ac:dyDescent="0.25">
      <c r="A28140" s="6" t="s">
        <v>138</v>
      </c>
      <c r="B28140" s="6">
        <v>1908</v>
      </c>
      <c r="C28140" s="7">
        <v>2563685</v>
      </c>
      <c r="D28140" s="8">
        <v>2700987904</v>
      </c>
      <c r="E28140" s="7">
        <f t="shared" si="2147"/>
        <v>92000</v>
      </c>
      <c r="F28140" s="9">
        <v>9.1999999999999998E-2</v>
      </c>
      <c r="G28140" s="10">
        <v>3.5999999999999997E-2</v>
      </c>
      <c r="H28140" s="7">
        <f t="shared" si="2143"/>
        <v>92000</v>
      </c>
      <c r="I28140" s="9">
        <v>9.1999999999999998E-2</v>
      </c>
      <c r="J28140" s="10">
        <v>3.5999999999999997E-2</v>
      </c>
      <c r="K28140" s="10">
        <f t="shared" si="2144"/>
        <v>48556000</v>
      </c>
      <c r="L28140" s="7">
        <v>48.555999999999997</v>
      </c>
      <c r="M28140" s="7">
        <v>18.940000000000001</v>
      </c>
      <c r="N28140" s="7">
        <f t="shared" si="2145"/>
        <v>1883000</v>
      </c>
      <c r="O28140" s="7">
        <v>1.883</v>
      </c>
      <c r="P28140" s="7">
        <v>0.73399999999999999</v>
      </c>
      <c r="Q28140" s="7">
        <f t="shared" si="2146"/>
        <v>293000</v>
      </c>
      <c r="R28140" s="7">
        <v>0.29299999999999998</v>
      </c>
      <c r="S28140" s="7">
        <v>0.114</v>
      </c>
    </row>
    <row r="28141" spans="1:19" x14ac:dyDescent="0.25">
      <c r="A28141" s="6" t="s">
        <v>138</v>
      </c>
      <c r="B28141" s="6">
        <v>1909</v>
      </c>
      <c r="C28141" s="7">
        <v>2624687</v>
      </c>
      <c r="D28141" s="8">
        <v>2592514816</v>
      </c>
      <c r="E28141" s="7">
        <f t="shared" si="2147"/>
        <v>169000</v>
      </c>
      <c r="F28141" s="9">
        <v>0.16900000000000001</v>
      </c>
      <c r="G28141" s="10">
        <v>6.4000000000000001E-2</v>
      </c>
      <c r="H28141" s="7">
        <f t="shared" si="2143"/>
        <v>169000</v>
      </c>
      <c r="I28141" s="9">
        <v>0.16900000000000001</v>
      </c>
      <c r="J28141" s="10">
        <v>6.4000000000000001E-2</v>
      </c>
      <c r="K28141" s="10">
        <f t="shared" si="2144"/>
        <v>44741000</v>
      </c>
      <c r="L28141" s="7">
        <v>44.741</v>
      </c>
      <c r="M28141" s="7">
        <v>17.045999999999999</v>
      </c>
      <c r="N28141" s="7">
        <f t="shared" si="2145"/>
        <v>1920000</v>
      </c>
      <c r="O28141" s="7">
        <v>1.92</v>
      </c>
      <c r="P28141" s="7">
        <v>0.73199999999999998</v>
      </c>
      <c r="Q28141" s="7">
        <f t="shared" si="2146"/>
        <v>302000</v>
      </c>
      <c r="R28141" s="7">
        <v>0.30199999999999999</v>
      </c>
      <c r="S28141" s="7">
        <v>0.115</v>
      </c>
    </row>
    <row r="28142" spans="1:19" x14ac:dyDescent="0.25">
      <c r="A28142" s="6" t="s">
        <v>138</v>
      </c>
      <c r="B28142" s="6">
        <v>1910</v>
      </c>
      <c r="C28142" s="7">
        <v>2684056</v>
      </c>
      <c r="D28142" s="8">
        <v>3106403328</v>
      </c>
      <c r="E28142" s="7">
        <f t="shared" si="2147"/>
        <v>234000</v>
      </c>
      <c r="F28142" s="9">
        <v>0.23400000000000001</v>
      </c>
      <c r="G28142" s="10">
        <v>8.6999999999999994E-2</v>
      </c>
      <c r="H28142" s="7">
        <f t="shared" si="2143"/>
        <v>234000</v>
      </c>
      <c r="I28142" s="9">
        <v>0.23400000000000001</v>
      </c>
      <c r="J28142" s="10">
        <v>8.6999999999999994E-2</v>
      </c>
      <c r="K28142" s="10">
        <f t="shared" si="2144"/>
        <v>27240000</v>
      </c>
      <c r="L28142" s="7">
        <v>27.24</v>
      </c>
      <c r="M28142" s="7">
        <v>10.148999999999999</v>
      </c>
      <c r="N28142" s="7">
        <f t="shared" si="2145"/>
        <v>1958000</v>
      </c>
      <c r="O28142" s="7">
        <v>1.958</v>
      </c>
      <c r="P28142" s="7">
        <v>0.72899999999999998</v>
      </c>
      <c r="Q28142" s="7">
        <f t="shared" si="2146"/>
        <v>311000</v>
      </c>
      <c r="R28142" s="7">
        <v>0.311</v>
      </c>
      <c r="S28142" s="7">
        <v>0.11600000000000001</v>
      </c>
    </row>
    <row r="28143" spans="1:19" x14ac:dyDescent="0.25">
      <c r="A28143" s="6" t="s">
        <v>138</v>
      </c>
      <c r="B28143" s="6">
        <v>1911</v>
      </c>
      <c r="C28143" s="7">
        <v>2741696</v>
      </c>
      <c r="D28143" s="8">
        <v>3364428800</v>
      </c>
      <c r="E28143" s="7">
        <f t="shared" si="2147"/>
        <v>0</v>
      </c>
      <c r="H28143" s="7">
        <f t="shared" si="2143"/>
        <v>0</v>
      </c>
      <c r="K28143" s="10">
        <f t="shared" si="2144"/>
        <v>77856000</v>
      </c>
      <c r="L28143" s="7">
        <v>77.855999999999995</v>
      </c>
      <c r="M28143" s="7">
        <v>28.396999999999998</v>
      </c>
      <c r="N28143" s="7">
        <f t="shared" si="2145"/>
        <v>2013000</v>
      </c>
      <c r="O28143" s="7">
        <v>2.0129999999999999</v>
      </c>
      <c r="P28143" s="7">
        <v>0.73399999999999999</v>
      </c>
      <c r="Q28143" s="7">
        <f t="shared" si="2146"/>
        <v>323000</v>
      </c>
      <c r="R28143" s="7">
        <v>0.32300000000000001</v>
      </c>
      <c r="S28143" s="7">
        <v>0.11799999999999999</v>
      </c>
    </row>
    <row r="28144" spans="1:19" x14ac:dyDescent="0.25">
      <c r="A28144" s="6" t="s">
        <v>138</v>
      </c>
      <c r="B28144" s="6">
        <v>1912</v>
      </c>
      <c r="C28144" s="7">
        <v>2797504</v>
      </c>
      <c r="D28144" s="8">
        <v>3308826112</v>
      </c>
      <c r="E28144" s="7">
        <f t="shared" si="2147"/>
        <v>18000</v>
      </c>
      <c r="F28144" s="9">
        <v>1.7999999999999999E-2</v>
      </c>
      <c r="G28144" s="10">
        <v>7.0000000000000001E-3</v>
      </c>
      <c r="H28144" s="7">
        <f t="shared" si="2143"/>
        <v>0</v>
      </c>
      <c r="I28144" s="9">
        <v>0</v>
      </c>
      <c r="J28144" s="10">
        <v>0</v>
      </c>
      <c r="K28144" s="10">
        <f t="shared" si="2144"/>
        <v>72324000</v>
      </c>
      <c r="L28144" s="7">
        <v>72.323999999999998</v>
      </c>
      <c r="M28144" s="7">
        <v>25.853000000000002</v>
      </c>
      <c r="N28144" s="7">
        <f t="shared" si="2145"/>
        <v>2067000.0000000002</v>
      </c>
      <c r="O28144" s="7">
        <v>2.0670000000000002</v>
      </c>
      <c r="P28144" s="7">
        <v>0.73899999999999999</v>
      </c>
      <c r="Q28144" s="7">
        <f t="shared" si="2146"/>
        <v>337000</v>
      </c>
      <c r="R28144" s="7">
        <v>0.33700000000000002</v>
      </c>
      <c r="S28144" s="7">
        <v>0.12</v>
      </c>
    </row>
    <row r="28145" spans="1:19" x14ac:dyDescent="0.25">
      <c r="A28145" s="6" t="s">
        <v>138</v>
      </c>
      <c r="B28145" s="6">
        <v>1913</v>
      </c>
      <c r="C28145" s="7">
        <v>2851375</v>
      </c>
      <c r="D28145" s="8">
        <v>3974380032</v>
      </c>
      <c r="E28145" s="7">
        <f t="shared" si="2147"/>
        <v>62000</v>
      </c>
      <c r="F28145" s="9">
        <v>6.2E-2</v>
      </c>
      <c r="G28145" s="10">
        <v>2.1999999999999999E-2</v>
      </c>
      <c r="H28145" s="7">
        <f t="shared" si="2143"/>
        <v>0</v>
      </c>
      <c r="I28145" s="9">
        <v>0</v>
      </c>
      <c r="J28145" s="10">
        <v>0</v>
      </c>
      <c r="K28145" s="10">
        <f t="shared" si="2144"/>
        <v>58978000</v>
      </c>
      <c r="L28145" s="7">
        <v>58.978000000000002</v>
      </c>
      <c r="M28145" s="7">
        <v>20.684000000000001</v>
      </c>
      <c r="N28145" s="7">
        <f t="shared" si="2145"/>
        <v>2124000</v>
      </c>
      <c r="O28145" s="7">
        <v>2.1240000000000001</v>
      </c>
      <c r="P28145" s="7">
        <v>0.745</v>
      </c>
      <c r="Q28145" s="7">
        <f t="shared" si="2146"/>
        <v>354000</v>
      </c>
      <c r="R28145" s="7">
        <v>0.35399999999999998</v>
      </c>
      <c r="S28145" s="7">
        <v>0.124</v>
      </c>
    </row>
    <row r="28146" spans="1:19" x14ac:dyDescent="0.25">
      <c r="A28146" s="6" t="s">
        <v>138</v>
      </c>
      <c r="B28146" s="6">
        <v>1914</v>
      </c>
      <c r="C28146" s="7">
        <v>2906279</v>
      </c>
      <c r="D28146" s="8">
        <v>4544274432</v>
      </c>
      <c r="E28146" s="7">
        <f t="shared" si="2147"/>
        <v>147000</v>
      </c>
      <c r="F28146" s="9">
        <v>0.14699999999999999</v>
      </c>
      <c r="G28146" s="10">
        <v>0.05</v>
      </c>
      <c r="H28146" s="7">
        <f t="shared" si="2143"/>
        <v>4000</v>
      </c>
      <c r="I28146" s="9">
        <v>4.0000000000000001E-3</v>
      </c>
      <c r="J28146" s="10">
        <v>1E-3</v>
      </c>
      <c r="K28146" s="10">
        <f t="shared" si="2144"/>
        <v>70866000</v>
      </c>
      <c r="L28146" s="7">
        <v>70.866</v>
      </c>
      <c r="M28146" s="7">
        <v>24.384</v>
      </c>
      <c r="N28146" s="7">
        <f t="shared" si="2145"/>
        <v>2182000</v>
      </c>
      <c r="O28146" s="7">
        <v>2.1819999999999999</v>
      </c>
      <c r="P28146" s="7">
        <v>0.751</v>
      </c>
      <c r="Q28146" s="7">
        <f t="shared" si="2146"/>
        <v>372000</v>
      </c>
      <c r="R28146" s="7">
        <v>0.372</v>
      </c>
      <c r="S28146" s="7">
        <v>0.128</v>
      </c>
    </row>
    <row r="28147" spans="1:19" x14ac:dyDescent="0.25">
      <c r="A28147" s="6" t="s">
        <v>138</v>
      </c>
      <c r="B28147" s="6">
        <v>1915</v>
      </c>
      <c r="C28147" s="7">
        <v>2962236</v>
      </c>
      <c r="D28147" s="8">
        <v>4944763904</v>
      </c>
      <c r="E28147" s="7">
        <f t="shared" si="2147"/>
        <v>205000</v>
      </c>
      <c r="F28147" s="9">
        <v>0.20499999999999999</v>
      </c>
      <c r="G28147" s="10">
        <v>6.9000000000000006E-2</v>
      </c>
      <c r="H28147" s="7">
        <f t="shared" si="2143"/>
        <v>33000</v>
      </c>
      <c r="I28147" s="9">
        <v>3.3000000000000002E-2</v>
      </c>
      <c r="J28147" s="10">
        <v>1.0999999999999999E-2</v>
      </c>
      <c r="K28147" s="10">
        <f t="shared" si="2144"/>
        <v>66235000</v>
      </c>
      <c r="L28147" s="7">
        <v>66.234999999999999</v>
      </c>
      <c r="M28147" s="7">
        <v>22.36</v>
      </c>
      <c r="N28147" s="7">
        <f t="shared" si="2145"/>
        <v>2238000</v>
      </c>
      <c r="O28147" s="7">
        <v>2.238</v>
      </c>
      <c r="P28147" s="7">
        <v>0.75600000000000001</v>
      </c>
      <c r="Q28147" s="7">
        <f t="shared" si="2146"/>
        <v>391000</v>
      </c>
      <c r="R28147" s="7">
        <v>0.39100000000000001</v>
      </c>
      <c r="S28147" s="7">
        <v>0.13200000000000001</v>
      </c>
    </row>
    <row r="28148" spans="1:19" x14ac:dyDescent="0.25">
      <c r="A28148" s="6" t="s">
        <v>138</v>
      </c>
      <c r="B28148" s="6">
        <v>1916</v>
      </c>
      <c r="C28148" s="7">
        <v>3019266</v>
      </c>
      <c r="D28148" s="8">
        <v>4543473664</v>
      </c>
      <c r="E28148" s="7">
        <f t="shared" si="2147"/>
        <v>550000</v>
      </c>
      <c r="F28148" s="9">
        <v>0.55000000000000004</v>
      </c>
      <c r="G28148" s="10">
        <v>0.182</v>
      </c>
      <c r="H28148" s="7">
        <f t="shared" si="2143"/>
        <v>271000</v>
      </c>
      <c r="I28148" s="9">
        <v>0.27100000000000002</v>
      </c>
      <c r="J28148" s="10">
        <v>0.09</v>
      </c>
      <c r="K28148" s="10">
        <f t="shared" si="2144"/>
        <v>60487000</v>
      </c>
      <c r="L28148" s="7">
        <v>60.487000000000002</v>
      </c>
      <c r="M28148" s="7">
        <v>20.033999999999999</v>
      </c>
      <c r="N28148" s="7">
        <f t="shared" si="2145"/>
        <v>2299000</v>
      </c>
      <c r="O28148" s="7">
        <v>2.2989999999999999</v>
      </c>
      <c r="P28148" s="7">
        <v>0.76100000000000001</v>
      </c>
      <c r="Q28148" s="7">
        <f t="shared" si="2146"/>
        <v>411000</v>
      </c>
      <c r="R28148" s="7">
        <v>0.41099999999999998</v>
      </c>
      <c r="S28148" s="7">
        <v>0.13600000000000001</v>
      </c>
    </row>
    <row r="28149" spans="1:19" x14ac:dyDescent="0.25">
      <c r="A28149" s="6" t="s">
        <v>138</v>
      </c>
      <c r="B28149" s="6">
        <v>1917</v>
      </c>
      <c r="C28149" s="7">
        <v>3077388</v>
      </c>
      <c r="D28149" s="8">
        <v>5734960640</v>
      </c>
      <c r="E28149" s="7">
        <f t="shared" si="2147"/>
        <v>652000</v>
      </c>
      <c r="F28149" s="9">
        <v>0.65200000000000002</v>
      </c>
      <c r="G28149" s="10">
        <v>0.21199999999999999</v>
      </c>
      <c r="H28149" s="7">
        <f t="shared" si="2143"/>
        <v>413000</v>
      </c>
      <c r="I28149" s="9">
        <v>0.41299999999999998</v>
      </c>
      <c r="J28149" s="10">
        <v>0.13400000000000001</v>
      </c>
      <c r="K28149" s="10">
        <f t="shared" si="2144"/>
        <v>85099000</v>
      </c>
      <c r="L28149" s="7">
        <v>85.099000000000004</v>
      </c>
      <c r="M28149" s="7">
        <v>27.652999999999999</v>
      </c>
      <c r="N28149" s="7">
        <f t="shared" si="2145"/>
        <v>2353000</v>
      </c>
      <c r="O28149" s="7">
        <v>2.3530000000000002</v>
      </c>
      <c r="P28149" s="7">
        <v>0.76500000000000001</v>
      </c>
      <c r="Q28149" s="7">
        <f t="shared" si="2146"/>
        <v>431000</v>
      </c>
      <c r="R28149" s="7">
        <v>0.43099999999999999</v>
      </c>
      <c r="S28149" s="7">
        <v>0.14000000000000001</v>
      </c>
    </row>
    <row r="28150" spans="1:19" x14ac:dyDescent="0.25">
      <c r="A28150" s="6" t="s">
        <v>138</v>
      </c>
      <c r="B28150" s="6">
        <v>1918</v>
      </c>
      <c r="C28150" s="7">
        <v>3140574</v>
      </c>
      <c r="D28150" s="8">
        <v>6110256128</v>
      </c>
      <c r="E28150" s="7">
        <f t="shared" si="2147"/>
        <v>671000</v>
      </c>
      <c r="F28150" s="9">
        <v>0.67100000000000004</v>
      </c>
      <c r="G28150" s="10">
        <v>0.21299999999999999</v>
      </c>
      <c r="H28150" s="7">
        <f t="shared" si="2143"/>
        <v>447000</v>
      </c>
      <c r="I28150" s="9">
        <v>0.44700000000000001</v>
      </c>
      <c r="J28150" s="10">
        <v>0.14199999999999999</v>
      </c>
      <c r="K28150" s="10">
        <f t="shared" si="2144"/>
        <v>92391000</v>
      </c>
      <c r="L28150" s="7">
        <v>92.391000000000005</v>
      </c>
      <c r="M28150" s="7">
        <v>29.417999999999999</v>
      </c>
      <c r="N28150" s="7">
        <f t="shared" si="2145"/>
        <v>2409000</v>
      </c>
      <c r="O28150" s="7">
        <v>2.4089999999999998</v>
      </c>
      <c r="P28150" s="7">
        <v>0.76700000000000002</v>
      </c>
      <c r="Q28150" s="7">
        <f t="shared" si="2146"/>
        <v>450000</v>
      </c>
      <c r="R28150" s="7">
        <v>0.45</v>
      </c>
      <c r="S28150" s="7">
        <v>0.14299999999999999</v>
      </c>
    </row>
    <row r="28151" spans="1:19" x14ac:dyDescent="0.25">
      <c r="A28151" s="6" t="s">
        <v>138</v>
      </c>
      <c r="B28151" s="6">
        <v>1919</v>
      </c>
      <c r="C28151" s="7">
        <v>3206111</v>
      </c>
      <c r="D28151" s="8">
        <v>6519441408</v>
      </c>
      <c r="E28151" s="7">
        <f t="shared" si="2147"/>
        <v>769000</v>
      </c>
      <c r="F28151" s="9">
        <v>0.76900000000000002</v>
      </c>
      <c r="G28151" s="10">
        <v>0.24</v>
      </c>
      <c r="H28151" s="7">
        <f t="shared" si="2143"/>
        <v>506000</v>
      </c>
      <c r="I28151" s="9">
        <v>0.50600000000000001</v>
      </c>
      <c r="J28151" s="10">
        <v>0.158</v>
      </c>
      <c r="K28151" s="10">
        <f t="shared" si="2144"/>
        <v>61885000</v>
      </c>
      <c r="L28151" s="7">
        <v>61.884999999999998</v>
      </c>
      <c r="M28151" s="7">
        <v>19.302</v>
      </c>
      <c r="N28151" s="7">
        <f t="shared" si="2145"/>
        <v>2467000</v>
      </c>
      <c r="O28151" s="7">
        <v>2.4670000000000001</v>
      </c>
      <c r="P28151" s="7">
        <v>0.76900000000000002</v>
      </c>
      <c r="Q28151" s="7">
        <f t="shared" si="2146"/>
        <v>467000</v>
      </c>
      <c r="R28151" s="7">
        <v>0.46700000000000003</v>
      </c>
      <c r="S28151" s="7">
        <v>0.14599999999999999</v>
      </c>
    </row>
    <row r="28152" spans="1:19" x14ac:dyDescent="0.25">
      <c r="A28152" s="6" t="s">
        <v>138</v>
      </c>
      <c r="B28152" s="6">
        <v>1920</v>
      </c>
      <c r="C28152" s="7">
        <v>3274070</v>
      </c>
      <c r="D28152" s="8">
        <v>6332875264</v>
      </c>
      <c r="E28152" s="7">
        <f t="shared" si="2147"/>
        <v>1110000</v>
      </c>
      <c r="F28152" s="9">
        <v>1.1100000000000001</v>
      </c>
      <c r="G28152" s="10">
        <v>0.33900000000000002</v>
      </c>
      <c r="H28152" s="7">
        <f t="shared" si="2143"/>
        <v>660000</v>
      </c>
      <c r="I28152" s="9">
        <v>0.66</v>
      </c>
      <c r="J28152" s="10">
        <v>0.20100000000000001</v>
      </c>
      <c r="K28152" s="10">
        <f t="shared" si="2144"/>
        <v>62166000</v>
      </c>
      <c r="L28152" s="7">
        <v>62.165999999999997</v>
      </c>
      <c r="M28152" s="7">
        <v>18.988</v>
      </c>
      <c r="N28152" s="7">
        <f t="shared" si="2145"/>
        <v>2533000</v>
      </c>
      <c r="O28152" s="7">
        <v>2.5329999999999999</v>
      </c>
      <c r="P28152" s="7">
        <v>0.77400000000000002</v>
      </c>
      <c r="Q28152" s="7">
        <f t="shared" si="2146"/>
        <v>483000</v>
      </c>
      <c r="R28152" s="7">
        <v>0.48299999999999998</v>
      </c>
      <c r="S28152" s="7">
        <v>0.14799999999999999</v>
      </c>
    </row>
    <row r="28153" spans="1:19" x14ac:dyDescent="0.25">
      <c r="A28153" s="6" t="s">
        <v>138</v>
      </c>
      <c r="B28153" s="6">
        <v>1921</v>
      </c>
      <c r="C28153" s="7">
        <v>3344525</v>
      </c>
      <c r="D28153" s="8">
        <v>7859629568</v>
      </c>
      <c r="E28153" s="7">
        <f t="shared" si="2147"/>
        <v>1414000</v>
      </c>
      <c r="F28153" s="9">
        <v>1.4139999999999999</v>
      </c>
      <c r="G28153" s="10">
        <v>0.42299999999999999</v>
      </c>
      <c r="H28153" s="7">
        <f t="shared" si="2143"/>
        <v>793000</v>
      </c>
      <c r="I28153" s="9">
        <v>0.79300000000000004</v>
      </c>
      <c r="J28153" s="10">
        <v>0.23699999999999999</v>
      </c>
      <c r="K28153" s="10">
        <f t="shared" si="2144"/>
        <v>52516000</v>
      </c>
      <c r="L28153" s="7">
        <v>52.515999999999998</v>
      </c>
      <c r="M28153" s="7">
        <v>15.702</v>
      </c>
      <c r="N28153" s="7">
        <f t="shared" si="2145"/>
        <v>2594000</v>
      </c>
      <c r="O28153" s="7">
        <v>2.5939999999999999</v>
      </c>
      <c r="P28153" s="7">
        <v>0.77600000000000002</v>
      </c>
      <c r="Q28153" s="7">
        <f t="shared" si="2146"/>
        <v>498000</v>
      </c>
      <c r="R28153" s="7">
        <v>0.498</v>
      </c>
      <c r="S28153" s="7">
        <v>0.14899999999999999</v>
      </c>
    </row>
    <row r="28154" spans="1:19" x14ac:dyDescent="0.25">
      <c r="A28154" s="6" t="s">
        <v>138</v>
      </c>
      <c r="B28154" s="6">
        <v>1922</v>
      </c>
      <c r="C28154" s="7">
        <v>3417552</v>
      </c>
      <c r="D28154" s="8">
        <v>8891871232</v>
      </c>
      <c r="E28154" s="7">
        <f t="shared" si="2147"/>
        <v>2004000</v>
      </c>
      <c r="F28154" s="9">
        <v>2.004</v>
      </c>
      <c r="G28154" s="10">
        <v>0.58599999999999997</v>
      </c>
      <c r="H28154" s="7">
        <f t="shared" si="2143"/>
        <v>747000</v>
      </c>
      <c r="I28154" s="9">
        <v>0.747</v>
      </c>
      <c r="J28154" s="10">
        <v>0.219</v>
      </c>
      <c r="K28154" s="10">
        <f t="shared" si="2144"/>
        <v>26205000</v>
      </c>
      <c r="L28154" s="7">
        <v>26.204999999999998</v>
      </c>
      <c r="M28154" s="7">
        <v>7.6680000000000001</v>
      </c>
      <c r="N28154" s="7">
        <f t="shared" si="2145"/>
        <v>2679000</v>
      </c>
      <c r="O28154" s="7">
        <v>2.6789999999999998</v>
      </c>
      <c r="P28154" s="7">
        <v>0.78400000000000003</v>
      </c>
      <c r="Q28154" s="7">
        <f t="shared" si="2146"/>
        <v>513000</v>
      </c>
      <c r="R28154" s="7">
        <v>0.51300000000000001</v>
      </c>
      <c r="S28154" s="7">
        <v>0.15</v>
      </c>
    </row>
    <row r="28155" spans="1:19" x14ac:dyDescent="0.25">
      <c r="A28155" s="6" t="s">
        <v>138</v>
      </c>
      <c r="B28155" s="6">
        <v>1923</v>
      </c>
      <c r="C28155" s="7">
        <v>3493228</v>
      </c>
      <c r="D28155" s="8">
        <v>7754507776</v>
      </c>
      <c r="E28155" s="7">
        <f t="shared" si="2147"/>
        <v>2583000</v>
      </c>
      <c r="F28155" s="9">
        <v>2.5830000000000002</v>
      </c>
      <c r="G28155" s="10">
        <v>0.73899999999999999</v>
      </c>
      <c r="H28155" s="7">
        <f t="shared" si="2143"/>
        <v>843000</v>
      </c>
      <c r="I28155" s="9">
        <v>0.84299999999999997</v>
      </c>
      <c r="J28155" s="10">
        <v>0.24099999999999999</v>
      </c>
      <c r="K28155" s="10">
        <f t="shared" si="2144"/>
        <v>49399000</v>
      </c>
      <c r="L28155" s="7">
        <v>49.399000000000001</v>
      </c>
      <c r="M28155" s="7">
        <v>14.141</v>
      </c>
      <c r="N28155" s="7">
        <f t="shared" si="2145"/>
        <v>2756000</v>
      </c>
      <c r="O28155" s="7">
        <v>2.7559999999999998</v>
      </c>
      <c r="P28155" s="7">
        <v>0.78900000000000003</v>
      </c>
      <c r="Q28155" s="7">
        <f t="shared" si="2146"/>
        <v>528000</v>
      </c>
      <c r="R28155" s="7">
        <v>0.52800000000000002</v>
      </c>
      <c r="S28155" s="7">
        <v>0.151</v>
      </c>
    </row>
    <row r="28156" spans="1:19" x14ac:dyDescent="0.25">
      <c r="A28156" s="6" t="s">
        <v>138</v>
      </c>
      <c r="B28156" s="6">
        <v>1924</v>
      </c>
      <c r="C28156" s="7">
        <v>3570579</v>
      </c>
      <c r="D28156" s="8">
        <v>7897353216</v>
      </c>
      <c r="E28156" s="7">
        <f t="shared" si="2147"/>
        <v>2506000</v>
      </c>
      <c r="F28156" s="9">
        <v>2.5059999999999998</v>
      </c>
      <c r="G28156" s="10">
        <v>0.70199999999999996</v>
      </c>
      <c r="H28156" s="7">
        <f t="shared" si="2143"/>
        <v>989000</v>
      </c>
      <c r="I28156" s="9">
        <v>0.98899999999999999</v>
      </c>
      <c r="J28156" s="10">
        <v>0.27700000000000002</v>
      </c>
      <c r="K28156" s="10">
        <f t="shared" si="2144"/>
        <v>33803000</v>
      </c>
      <c r="L28156" s="7">
        <v>33.802999999999997</v>
      </c>
      <c r="M28156" s="7">
        <v>9.4670000000000005</v>
      </c>
      <c r="N28156" s="7">
        <f t="shared" si="2145"/>
        <v>2799000</v>
      </c>
      <c r="O28156" s="7">
        <v>2.7989999999999999</v>
      </c>
      <c r="P28156" s="7">
        <v>0.78400000000000003</v>
      </c>
      <c r="Q28156" s="7">
        <f t="shared" si="2146"/>
        <v>543000</v>
      </c>
      <c r="R28156" s="7">
        <v>0.54300000000000004</v>
      </c>
      <c r="S28156" s="7">
        <v>0.152</v>
      </c>
    </row>
    <row r="28157" spans="1:19" x14ac:dyDescent="0.25">
      <c r="A28157" s="6" t="s">
        <v>138</v>
      </c>
      <c r="B28157" s="6">
        <v>1925</v>
      </c>
      <c r="C28157" s="7">
        <v>3649643</v>
      </c>
      <c r="D28157" s="8">
        <v>6843330048</v>
      </c>
      <c r="E28157" s="7">
        <f t="shared" si="2147"/>
        <v>2964000</v>
      </c>
      <c r="F28157" s="9">
        <v>2.964</v>
      </c>
      <c r="G28157" s="10">
        <v>0.81200000000000006</v>
      </c>
      <c r="H28157" s="7">
        <f t="shared" si="2143"/>
        <v>1082000</v>
      </c>
      <c r="I28157" s="9">
        <v>1.0820000000000001</v>
      </c>
      <c r="J28157" s="10">
        <v>0.29699999999999999</v>
      </c>
      <c r="K28157" s="10">
        <f t="shared" si="2144"/>
        <v>35575000</v>
      </c>
      <c r="L28157" s="7">
        <v>35.575000000000003</v>
      </c>
      <c r="M28157" s="7">
        <v>9.7469999999999999</v>
      </c>
      <c r="N28157" s="7">
        <f t="shared" si="2145"/>
        <v>2871000</v>
      </c>
      <c r="O28157" s="7">
        <v>2.871</v>
      </c>
      <c r="P28157" s="7">
        <v>0.78700000000000003</v>
      </c>
      <c r="Q28157" s="7">
        <f t="shared" si="2146"/>
        <v>557000</v>
      </c>
      <c r="R28157" s="7">
        <v>0.55700000000000005</v>
      </c>
      <c r="S28157" s="7">
        <v>0.153</v>
      </c>
    </row>
    <row r="28158" spans="1:19" x14ac:dyDescent="0.25">
      <c r="A28158" s="6" t="s">
        <v>138</v>
      </c>
      <c r="B28158" s="6">
        <v>1926</v>
      </c>
      <c r="C28158" s="7">
        <v>3730458</v>
      </c>
      <c r="D28158" s="8">
        <v>8799028224</v>
      </c>
      <c r="E28158" s="7">
        <f t="shared" si="2147"/>
        <v>3400000</v>
      </c>
      <c r="F28158" s="9">
        <v>3.4</v>
      </c>
      <c r="G28158" s="10">
        <v>0.91100000000000003</v>
      </c>
      <c r="H28158" s="7">
        <f t="shared" si="2143"/>
        <v>1213000</v>
      </c>
      <c r="I28158" s="9">
        <v>1.2130000000000001</v>
      </c>
      <c r="J28158" s="10">
        <v>0.32500000000000001</v>
      </c>
      <c r="K28158" s="10">
        <f t="shared" si="2144"/>
        <v>23215000</v>
      </c>
      <c r="L28158" s="7">
        <v>23.215</v>
      </c>
      <c r="M28158" s="7">
        <v>6.2229999999999999</v>
      </c>
      <c r="N28158" s="7">
        <f t="shared" si="2145"/>
        <v>2941000</v>
      </c>
      <c r="O28158" s="7">
        <v>2.9409999999999998</v>
      </c>
      <c r="P28158" s="7">
        <v>0.78800000000000003</v>
      </c>
      <c r="Q28158" s="7">
        <f t="shared" si="2146"/>
        <v>571000</v>
      </c>
      <c r="R28158" s="7">
        <v>0.57099999999999995</v>
      </c>
      <c r="S28158" s="7">
        <v>0.153</v>
      </c>
    </row>
    <row r="28159" spans="1:19" x14ac:dyDescent="0.25">
      <c r="A28159" s="6" t="s">
        <v>138</v>
      </c>
      <c r="B28159" s="6">
        <v>1927</v>
      </c>
      <c r="C28159" s="7">
        <v>3813063</v>
      </c>
      <c r="D28159" s="8">
        <v>8458825216</v>
      </c>
      <c r="E28159" s="7">
        <f t="shared" si="2147"/>
        <v>3378000</v>
      </c>
      <c r="F28159" s="9">
        <v>3.3780000000000001</v>
      </c>
      <c r="G28159" s="10">
        <v>0.88600000000000001</v>
      </c>
      <c r="H28159" s="7">
        <f t="shared" si="2143"/>
        <v>1194000</v>
      </c>
      <c r="I28159" s="9">
        <v>1.194</v>
      </c>
      <c r="J28159" s="10">
        <v>0.313</v>
      </c>
      <c r="K28159" s="10">
        <f t="shared" si="2144"/>
        <v>15883000</v>
      </c>
      <c r="L28159" s="7">
        <v>15.882999999999999</v>
      </c>
      <c r="M28159" s="7">
        <v>4.165</v>
      </c>
      <c r="N28159" s="7">
        <f t="shared" si="2145"/>
        <v>2996000</v>
      </c>
      <c r="O28159" s="7">
        <v>2.996</v>
      </c>
      <c r="P28159" s="7">
        <v>0.78600000000000003</v>
      </c>
      <c r="Q28159" s="7">
        <f t="shared" si="2146"/>
        <v>584000</v>
      </c>
      <c r="R28159" s="7">
        <v>0.58399999999999996</v>
      </c>
      <c r="S28159" s="7">
        <v>0.153</v>
      </c>
    </row>
    <row r="28160" spans="1:19" x14ac:dyDescent="0.25">
      <c r="A28160" s="6" t="s">
        <v>138</v>
      </c>
      <c r="B28160" s="6">
        <v>1928</v>
      </c>
      <c r="C28160" s="7">
        <v>3897496</v>
      </c>
      <c r="D28160" s="8">
        <v>10709926912</v>
      </c>
      <c r="E28160" s="7">
        <f t="shared" si="2147"/>
        <v>3807000</v>
      </c>
      <c r="F28160" s="9">
        <v>3.8069999999999999</v>
      </c>
      <c r="G28160" s="10">
        <v>0.97699999999999998</v>
      </c>
      <c r="H28160" s="7">
        <f t="shared" si="2143"/>
        <v>1502000</v>
      </c>
      <c r="I28160" s="9">
        <v>1.502</v>
      </c>
      <c r="J28160" s="10">
        <v>0.38500000000000001</v>
      </c>
      <c r="K28160" s="10">
        <f t="shared" si="2144"/>
        <v>26009000</v>
      </c>
      <c r="L28160" s="7">
        <v>26.009</v>
      </c>
      <c r="M28160" s="7">
        <v>6.673</v>
      </c>
      <c r="N28160" s="7">
        <f t="shared" si="2145"/>
        <v>3058000</v>
      </c>
      <c r="O28160" s="7">
        <v>3.0579999999999998</v>
      </c>
      <c r="P28160" s="7">
        <v>0.78500000000000003</v>
      </c>
      <c r="Q28160" s="7">
        <f t="shared" si="2146"/>
        <v>596000</v>
      </c>
      <c r="R28160" s="7">
        <v>0.59599999999999997</v>
      </c>
      <c r="S28160" s="7">
        <v>0.153</v>
      </c>
    </row>
    <row r="28161" spans="1:19" x14ac:dyDescent="0.25">
      <c r="A28161" s="6" t="s">
        <v>138</v>
      </c>
      <c r="B28161" s="6">
        <v>1929</v>
      </c>
      <c r="C28161" s="7">
        <v>3982894</v>
      </c>
      <c r="D28161" s="8">
        <v>13898990592</v>
      </c>
      <c r="E28161" s="7">
        <f t="shared" si="2147"/>
        <v>4115000</v>
      </c>
      <c r="F28161" s="9">
        <v>4.1150000000000002</v>
      </c>
      <c r="G28161" s="10">
        <v>1.0329999999999999</v>
      </c>
      <c r="H28161" s="7">
        <f t="shared" si="2143"/>
        <v>1784000</v>
      </c>
      <c r="I28161" s="9">
        <v>1.784</v>
      </c>
      <c r="J28161" s="10">
        <v>0.44800000000000001</v>
      </c>
      <c r="K28161" s="10">
        <f t="shared" si="2144"/>
        <v>38383000</v>
      </c>
      <c r="L28161" s="7">
        <v>38.383000000000003</v>
      </c>
      <c r="M28161" s="7">
        <v>9.6370000000000005</v>
      </c>
      <c r="N28161" s="7">
        <f t="shared" si="2145"/>
        <v>3114000</v>
      </c>
      <c r="O28161" s="7">
        <v>3.1139999999999999</v>
      </c>
      <c r="P28161" s="7">
        <v>0.78200000000000003</v>
      </c>
      <c r="Q28161" s="7">
        <f t="shared" si="2146"/>
        <v>607000</v>
      </c>
      <c r="R28161" s="7">
        <v>0.60699999999999998</v>
      </c>
      <c r="S28161" s="7">
        <v>0.152</v>
      </c>
    </row>
    <row r="28162" spans="1:19" x14ac:dyDescent="0.25">
      <c r="A28162" s="6" t="s">
        <v>138</v>
      </c>
      <c r="B28162" s="6">
        <v>1930</v>
      </c>
      <c r="C28162" s="7">
        <v>4069257</v>
      </c>
      <c r="D28162" s="8">
        <v>13890965504</v>
      </c>
      <c r="E28162" s="7">
        <f t="shared" si="2147"/>
        <v>3671000</v>
      </c>
      <c r="F28162" s="9">
        <v>3.6709999999999998</v>
      </c>
      <c r="G28162" s="10">
        <v>0.90200000000000002</v>
      </c>
      <c r="H28162" s="7">
        <f t="shared" si="2143"/>
        <v>1526000</v>
      </c>
      <c r="I28162" s="9">
        <v>1.526</v>
      </c>
      <c r="J28162" s="10">
        <v>0.375</v>
      </c>
      <c r="K28162" s="10">
        <f t="shared" si="2144"/>
        <v>62871000</v>
      </c>
      <c r="L28162" s="7">
        <v>62.871000000000002</v>
      </c>
      <c r="M28162" s="7">
        <v>15.45</v>
      </c>
      <c r="N28162" s="7">
        <f t="shared" si="2145"/>
        <v>3159000</v>
      </c>
      <c r="O28162" s="7">
        <v>3.1589999999999998</v>
      </c>
      <c r="P28162" s="7">
        <v>0.77600000000000002</v>
      </c>
      <c r="Q28162" s="7">
        <f t="shared" si="2146"/>
        <v>617000</v>
      </c>
      <c r="R28162" s="7">
        <v>0.61699999999999999</v>
      </c>
      <c r="S28162" s="7">
        <v>0.152</v>
      </c>
    </row>
    <row r="28163" spans="1:19" x14ac:dyDescent="0.25">
      <c r="A28163" s="6" t="s">
        <v>138</v>
      </c>
      <c r="B28163" s="6">
        <v>1931</v>
      </c>
      <c r="C28163" s="7">
        <v>4156587</v>
      </c>
      <c r="D28163" s="8">
        <v>13865145344</v>
      </c>
      <c r="E28163" s="7">
        <f t="shared" si="2147"/>
        <v>2708000</v>
      </c>
      <c r="F28163" s="9">
        <v>2.7080000000000002</v>
      </c>
      <c r="G28163" s="10">
        <v>0.65100000000000002</v>
      </c>
      <c r="H28163" s="7">
        <f t="shared" ref="H28163:H28226" si="2148">I28163*1000000</f>
        <v>1085000</v>
      </c>
      <c r="I28163" s="9">
        <v>1.085</v>
      </c>
      <c r="J28163" s="10">
        <v>0.26100000000000001</v>
      </c>
      <c r="K28163" s="10">
        <f t="shared" ref="K28163:K28226" si="2149">L28163*1000000</f>
        <v>51505000</v>
      </c>
      <c r="L28163" s="7">
        <v>51.505000000000003</v>
      </c>
      <c r="M28163" s="7">
        <v>12.391</v>
      </c>
      <c r="N28163" s="7">
        <f t="shared" ref="N28163:N28226" si="2150">O28163*1000000</f>
        <v>3226000</v>
      </c>
      <c r="O28163" s="7">
        <v>3.226</v>
      </c>
      <c r="P28163" s="7">
        <v>0.77600000000000002</v>
      </c>
      <c r="Q28163" s="7">
        <f t="shared" ref="Q28163:Q28226" si="2151">R28163*1000000</f>
        <v>626000</v>
      </c>
      <c r="R28163" s="7">
        <v>0.626</v>
      </c>
      <c r="S28163" s="7">
        <v>0.151</v>
      </c>
    </row>
    <row r="28164" spans="1:19" x14ac:dyDescent="0.25">
      <c r="A28164" s="6" t="s">
        <v>138</v>
      </c>
      <c r="B28164" s="6">
        <v>1932</v>
      </c>
      <c r="C28164" s="7">
        <v>4244888</v>
      </c>
      <c r="D28164" s="8">
        <v>12856039424</v>
      </c>
      <c r="E28164" s="7">
        <f t="shared" si="2147"/>
        <v>1795000</v>
      </c>
      <c r="F28164" s="9">
        <v>1.7949999999999999</v>
      </c>
      <c r="G28164" s="10">
        <v>0.42299999999999999</v>
      </c>
      <c r="H28164" s="7">
        <f t="shared" si="2148"/>
        <v>747000</v>
      </c>
      <c r="I28164" s="9">
        <v>0.747</v>
      </c>
      <c r="J28164" s="10">
        <v>0.17599999999999999</v>
      </c>
      <c r="K28164" s="10">
        <f t="shared" si="2149"/>
        <v>41865000</v>
      </c>
      <c r="L28164" s="7">
        <v>41.865000000000002</v>
      </c>
      <c r="M28164" s="7">
        <v>9.8620000000000001</v>
      </c>
      <c r="N28164" s="7">
        <f t="shared" si="2150"/>
        <v>3289000</v>
      </c>
      <c r="O28164" s="7">
        <v>3.2890000000000001</v>
      </c>
      <c r="P28164" s="7">
        <v>0.77500000000000002</v>
      </c>
      <c r="Q28164" s="7">
        <f t="shared" si="2151"/>
        <v>636000</v>
      </c>
      <c r="R28164" s="7">
        <v>0.63600000000000001</v>
      </c>
      <c r="S28164" s="7">
        <v>0.15</v>
      </c>
    </row>
    <row r="28165" spans="1:19" x14ac:dyDescent="0.25">
      <c r="A28165" s="6" t="s">
        <v>138</v>
      </c>
      <c r="B28165" s="6">
        <v>1933</v>
      </c>
      <c r="C28165" s="7">
        <v>4334158</v>
      </c>
      <c r="D28165" s="8">
        <v>13106754560</v>
      </c>
      <c r="E28165" s="7">
        <f t="shared" si="2147"/>
        <v>1590000</v>
      </c>
      <c r="F28165" s="9">
        <v>1.59</v>
      </c>
      <c r="G28165" s="10">
        <v>0.36699999999999999</v>
      </c>
      <c r="H28165" s="7">
        <f t="shared" si="2148"/>
        <v>590000</v>
      </c>
      <c r="I28165" s="9">
        <v>0.59</v>
      </c>
      <c r="J28165" s="10">
        <v>0.13600000000000001</v>
      </c>
      <c r="K28165" s="10">
        <f t="shared" si="2149"/>
        <v>58337000</v>
      </c>
      <c r="L28165" s="7">
        <v>58.337000000000003</v>
      </c>
      <c r="M28165" s="7">
        <v>13.46</v>
      </c>
      <c r="N28165" s="7">
        <f t="shared" si="2150"/>
        <v>3378000</v>
      </c>
      <c r="O28165" s="7">
        <v>3.3780000000000001</v>
      </c>
      <c r="P28165" s="7">
        <v>0.77900000000000003</v>
      </c>
      <c r="Q28165" s="7">
        <f t="shared" si="2151"/>
        <v>646000</v>
      </c>
      <c r="R28165" s="7">
        <v>0.64600000000000002</v>
      </c>
      <c r="S28165" s="7">
        <v>0.14899999999999999</v>
      </c>
    </row>
    <row r="28166" spans="1:19" x14ac:dyDescent="0.25">
      <c r="A28166" s="6" t="s">
        <v>138</v>
      </c>
      <c r="B28166" s="6">
        <v>1934</v>
      </c>
      <c r="C28166" s="7">
        <v>4425306</v>
      </c>
      <c r="D28166" s="8">
        <v>13447900160</v>
      </c>
      <c r="E28166" s="7">
        <f t="shared" si="2147"/>
        <v>1733000</v>
      </c>
      <c r="F28166" s="9">
        <v>1.7330000000000001</v>
      </c>
      <c r="G28166" s="10">
        <v>0.39200000000000002</v>
      </c>
      <c r="H28166" s="7">
        <f t="shared" si="2148"/>
        <v>868000</v>
      </c>
      <c r="I28166" s="9">
        <v>0.86799999999999999</v>
      </c>
      <c r="J28166" s="10">
        <v>0.19600000000000001</v>
      </c>
      <c r="K28166" s="10">
        <f t="shared" si="2149"/>
        <v>64072000</v>
      </c>
      <c r="L28166" s="7">
        <v>64.072000000000003</v>
      </c>
      <c r="M28166" s="7">
        <v>14.478</v>
      </c>
      <c r="N28166" s="7">
        <f t="shared" si="2150"/>
        <v>3462000</v>
      </c>
      <c r="O28166" s="7">
        <v>3.4620000000000002</v>
      </c>
      <c r="P28166" s="7">
        <v>0.78200000000000003</v>
      </c>
      <c r="Q28166" s="7">
        <f t="shared" si="2151"/>
        <v>655000</v>
      </c>
      <c r="R28166" s="7">
        <v>0.65500000000000003</v>
      </c>
      <c r="S28166" s="7">
        <v>0.14799999999999999</v>
      </c>
    </row>
    <row r="28167" spans="1:19" x14ac:dyDescent="0.25">
      <c r="A28167" s="6" t="s">
        <v>138</v>
      </c>
      <c r="B28167" s="6">
        <v>1935</v>
      </c>
      <c r="C28167" s="7">
        <v>4518371</v>
      </c>
      <c r="D28167" s="8">
        <v>13145466880</v>
      </c>
      <c r="E28167" s="7">
        <f t="shared" si="2147"/>
        <v>1806000</v>
      </c>
      <c r="F28167" s="9">
        <v>1.806</v>
      </c>
      <c r="G28167" s="10">
        <v>0.4</v>
      </c>
      <c r="H28167" s="7">
        <f t="shared" si="2148"/>
        <v>1014999.9999999999</v>
      </c>
      <c r="I28167" s="9">
        <v>1.0149999999999999</v>
      </c>
      <c r="J28167" s="10">
        <v>0.22500000000000001</v>
      </c>
      <c r="K28167" s="10">
        <f t="shared" si="2149"/>
        <v>54592000</v>
      </c>
      <c r="L28167" s="7">
        <v>54.591999999999999</v>
      </c>
      <c r="M28167" s="7">
        <v>12.082000000000001</v>
      </c>
      <c r="N28167" s="7">
        <f t="shared" si="2150"/>
        <v>3550000</v>
      </c>
      <c r="O28167" s="7">
        <v>3.55</v>
      </c>
      <c r="P28167" s="7">
        <v>0.78600000000000003</v>
      </c>
      <c r="Q28167" s="7">
        <f t="shared" si="2151"/>
        <v>664000</v>
      </c>
      <c r="R28167" s="7">
        <v>0.66400000000000003</v>
      </c>
      <c r="S28167" s="7">
        <v>0.14699999999999999</v>
      </c>
    </row>
    <row r="28168" spans="1:19" x14ac:dyDescent="0.25">
      <c r="A28168" s="6" t="s">
        <v>138</v>
      </c>
      <c r="B28168" s="6">
        <v>1936</v>
      </c>
      <c r="C28168" s="7">
        <v>4613393</v>
      </c>
      <c r="D28168" s="8">
        <v>14509881344</v>
      </c>
      <c r="E28168" s="7">
        <f t="shared" si="2147"/>
        <v>2048000</v>
      </c>
      <c r="F28168" s="9">
        <v>2.048</v>
      </c>
      <c r="G28168" s="10">
        <v>0.44400000000000001</v>
      </c>
      <c r="H28168" s="7">
        <f t="shared" si="2148"/>
        <v>1356000</v>
      </c>
      <c r="I28168" s="9">
        <v>1.3560000000000001</v>
      </c>
      <c r="J28168" s="10">
        <v>0.29399999999999998</v>
      </c>
      <c r="K28168" s="10">
        <f t="shared" si="2149"/>
        <v>31252000</v>
      </c>
      <c r="L28168" s="7">
        <v>31.251999999999999</v>
      </c>
      <c r="M28168" s="7">
        <v>6.774</v>
      </c>
      <c r="N28168" s="7">
        <f t="shared" si="2150"/>
        <v>3643000</v>
      </c>
      <c r="O28168" s="7">
        <v>3.6429999999999998</v>
      </c>
      <c r="P28168" s="7">
        <v>0.79</v>
      </c>
      <c r="Q28168" s="7">
        <f t="shared" si="2151"/>
        <v>672000</v>
      </c>
      <c r="R28168" s="7">
        <v>0.67200000000000004</v>
      </c>
      <c r="S28168" s="7">
        <v>0.14599999999999999</v>
      </c>
    </row>
    <row r="28169" spans="1:19" x14ac:dyDescent="0.25">
      <c r="A28169" s="6" t="s">
        <v>138</v>
      </c>
      <c r="B28169" s="6">
        <v>1937</v>
      </c>
      <c r="C28169" s="7">
        <v>4710414</v>
      </c>
      <c r="D28169" s="8">
        <v>16123380736</v>
      </c>
      <c r="E28169" s="7">
        <f t="shared" si="2147"/>
        <v>2345000</v>
      </c>
      <c r="F28169" s="9">
        <v>2.3450000000000002</v>
      </c>
      <c r="G28169" s="10">
        <v>0.498</v>
      </c>
      <c r="H28169" s="7">
        <f t="shared" si="2148"/>
        <v>1693000</v>
      </c>
      <c r="I28169" s="9">
        <v>1.6930000000000001</v>
      </c>
      <c r="J28169" s="10">
        <v>0.35899999999999999</v>
      </c>
      <c r="K28169" s="10">
        <f t="shared" si="2149"/>
        <v>66650000.000000007</v>
      </c>
      <c r="L28169" s="7">
        <v>66.650000000000006</v>
      </c>
      <c r="M28169" s="7">
        <v>14.15</v>
      </c>
      <c r="N28169" s="7">
        <f t="shared" si="2150"/>
        <v>3740000</v>
      </c>
      <c r="O28169" s="7">
        <v>3.74</v>
      </c>
      <c r="P28169" s="7">
        <v>0.79400000000000004</v>
      </c>
      <c r="Q28169" s="7">
        <f t="shared" si="2151"/>
        <v>680000</v>
      </c>
      <c r="R28169" s="7">
        <v>0.68</v>
      </c>
      <c r="S28169" s="7">
        <v>0.14399999999999999</v>
      </c>
    </row>
    <row r="28170" spans="1:19" x14ac:dyDescent="0.25">
      <c r="A28170" s="6" t="s">
        <v>138</v>
      </c>
      <c r="B28170" s="6">
        <v>1938</v>
      </c>
      <c r="C28170" s="7">
        <v>4809474</v>
      </c>
      <c r="D28170" s="8">
        <v>13097291776</v>
      </c>
      <c r="E28170" s="7">
        <f t="shared" si="2147"/>
        <v>1913000</v>
      </c>
      <c r="F28170" s="9">
        <v>1.913</v>
      </c>
      <c r="G28170" s="10">
        <v>0.39800000000000002</v>
      </c>
      <c r="H28170" s="7">
        <f t="shared" si="2148"/>
        <v>1290000</v>
      </c>
      <c r="I28170" s="9">
        <v>1.29</v>
      </c>
      <c r="J28170" s="10">
        <v>0.26800000000000002</v>
      </c>
      <c r="K28170" s="10">
        <f t="shared" si="2149"/>
        <v>67572000</v>
      </c>
      <c r="L28170" s="7">
        <v>67.572000000000003</v>
      </c>
      <c r="M28170" s="7">
        <v>14.05</v>
      </c>
      <c r="N28170" s="7">
        <f t="shared" si="2150"/>
        <v>3837000</v>
      </c>
      <c r="O28170" s="7">
        <v>3.8370000000000002</v>
      </c>
      <c r="P28170" s="7">
        <v>0.79800000000000004</v>
      </c>
      <c r="Q28170" s="7">
        <f t="shared" si="2151"/>
        <v>685000</v>
      </c>
      <c r="R28170" s="7">
        <v>0.68500000000000005</v>
      </c>
      <c r="S28170" s="7">
        <v>0.14299999999999999</v>
      </c>
    </row>
    <row r="28171" spans="1:19" x14ac:dyDescent="0.25">
      <c r="A28171" s="6" t="s">
        <v>138</v>
      </c>
      <c r="B28171" s="6">
        <v>1939</v>
      </c>
      <c r="C28171" s="7">
        <v>4906611</v>
      </c>
      <c r="D28171" s="8">
        <v>13638105088</v>
      </c>
      <c r="E28171" s="7">
        <f t="shared" si="2147"/>
        <v>1704000</v>
      </c>
      <c r="F28171" s="9">
        <v>1.704</v>
      </c>
      <c r="G28171" s="10">
        <v>0.34699999999999998</v>
      </c>
      <c r="H28171" s="7">
        <f t="shared" si="2148"/>
        <v>1187000</v>
      </c>
      <c r="I28171" s="9">
        <v>1.1870000000000001</v>
      </c>
      <c r="J28171" s="10">
        <v>0.24199999999999999</v>
      </c>
      <c r="K28171" s="10">
        <f t="shared" si="2149"/>
        <v>54378000</v>
      </c>
      <c r="L28171" s="7">
        <v>54.378</v>
      </c>
      <c r="M28171" s="7">
        <v>11.083</v>
      </c>
      <c r="N28171" s="7">
        <f t="shared" si="2150"/>
        <v>3931000</v>
      </c>
      <c r="O28171" s="7">
        <v>3.931</v>
      </c>
      <c r="P28171" s="7">
        <v>0.80100000000000005</v>
      </c>
      <c r="Q28171" s="7">
        <f t="shared" si="2151"/>
        <v>690000</v>
      </c>
      <c r="R28171" s="7">
        <v>0.69</v>
      </c>
      <c r="S28171" s="7">
        <v>0.14099999999999999</v>
      </c>
    </row>
    <row r="28172" spans="1:19" x14ac:dyDescent="0.25">
      <c r="A28172" s="6" t="s">
        <v>138</v>
      </c>
      <c r="B28172" s="6">
        <v>1940</v>
      </c>
      <c r="C28172" s="7">
        <v>5001715</v>
      </c>
      <c r="D28172" s="8">
        <v>11069058048</v>
      </c>
      <c r="E28172" s="7">
        <f t="shared" si="2147"/>
        <v>2568000</v>
      </c>
      <c r="F28172" s="9">
        <v>2.5680000000000001</v>
      </c>
      <c r="G28172" s="10">
        <v>0.51400000000000001</v>
      </c>
      <c r="H28172" s="7">
        <f t="shared" si="2148"/>
        <v>2107000</v>
      </c>
      <c r="I28172" s="9">
        <v>2.1070000000000002</v>
      </c>
      <c r="J28172" s="10">
        <v>0.42099999999999999</v>
      </c>
      <c r="K28172" s="10">
        <f t="shared" si="2149"/>
        <v>70629000</v>
      </c>
      <c r="L28172" s="7">
        <v>70.629000000000005</v>
      </c>
      <c r="M28172" s="7">
        <v>14.121</v>
      </c>
      <c r="N28172" s="7">
        <f t="shared" si="2150"/>
        <v>4029000</v>
      </c>
      <c r="O28172" s="7">
        <v>4.0289999999999999</v>
      </c>
      <c r="P28172" s="7">
        <v>0.80600000000000005</v>
      </c>
      <c r="Q28172" s="7">
        <f t="shared" si="2151"/>
        <v>692000</v>
      </c>
      <c r="R28172" s="7">
        <v>0.69199999999999995</v>
      </c>
      <c r="S28172" s="7">
        <v>0.13800000000000001</v>
      </c>
    </row>
    <row r="28173" spans="1:19" x14ac:dyDescent="0.25">
      <c r="A28173" s="6" t="s">
        <v>138</v>
      </c>
      <c r="B28173" s="6">
        <v>1941</v>
      </c>
      <c r="C28173" s="7">
        <v>5094675</v>
      </c>
      <c r="D28173" s="8">
        <v>10958042112</v>
      </c>
      <c r="E28173" s="7">
        <f t="shared" si="2147"/>
        <v>2184000</v>
      </c>
      <c r="F28173" s="9">
        <v>2.1840000000000002</v>
      </c>
      <c r="G28173" s="10">
        <v>0.42899999999999999</v>
      </c>
      <c r="H28173" s="7">
        <f t="shared" si="2148"/>
        <v>1853000</v>
      </c>
      <c r="I28173" s="9">
        <v>1.853</v>
      </c>
      <c r="J28173" s="10">
        <v>0.36399999999999999</v>
      </c>
      <c r="K28173" s="10">
        <f t="shared" si="2149"/>
        <v>81478000</v>
      </c>
      <c r="L28173" s="7">
        <v>81.477999999999994</v>
      </c>
      <c r="M28173" s="7">
        <v>15.993</v>
      </c>
      <c r="N28173" s="7">
        <f t="shared" si="2150"/>
        <v>4088000</v>
      </c>
      <c r="O28173" s="7">
        <v>4.0880000000000001</v>
      </c>
      <c r="P28173" s="7">
        <v>0.80200000000000005</v>
      </c>
      <c r="Q28173" s="7">
        <f t="shared" si="2151"/>
        <v>718000</v>
      </c>
      <c r="R28173" s="7">
        <v>0.71799999999999997</v>
      </c>
      <c r="S28173" s="7">
        <v>0.14099999999999999</v>
      </c>
    </row>
    <row r="28174" spans="1:19" x14ac:dyDescent="0.25">
      <c r="A28174" s="6" t="s">
        <v>138</v>
      </c>
      <c r="B28174" s="6">
        <v>1942</v>
      </c>
      <c r="C28174" s="7">
        <v>5185374</v>
      </c>
      <c r="D28174" s="8">
        <v>14913863680</v>
      </c>
      <c r="E28174" s="7">
        <f t="shared" si="2147"/>
        <v>660000</v>
      </c>
      <c r="F28174" s="9">
        <v>0.66</v>
      </c>
      <c r="G28174" s="10">
        <v>0.127</v>
      </c>
      <c r="H28174" s="7">
        <f t="shared" si="2148"/>
        <v>660000</v>
      </c>
      <c r="I28174" s="9">
        <v>0.66</v>
      </c>
      <c r="J28174" s="10">
        <v>0.127</v>
      </c>
      <c r="K28174" s="10">
        <f t="shared" si="2149"/>
        <v>90782000</v>
      </c>
      <c r="L28174" s="7">
        <v>90.781999999999996</v>
      </c>
      <c r="M28174" s="7">
        <v>17.507000000000001</v>
      </c>
      <c r="N28174" s="7">
        <f t="shared" si="2150"/>
        <v>4123999.9999999995</v>
      </c>
      <c r="O28174" s="7">
        <v>4.1239999999999997</v>
      </c>
      <c r="P28174" s="7">
        <v>0.79500000000000004</v>
      </c>
      <c r="Q28174" s="7">
        <f t="shared" si="2151"/>
        <v>785000</v>
      </c>
      <c r="R28174" s="7">
        <v>0.78500000000000003</v>
      </c>
      <c r="S28174" s="7">
        <v>0.151</v>
      </c>
    </row>
    <row r="28175" spans="1:19" x14ac:dyDescent="0.25">
      <c r="A28175" s="6" t="s">
        <v>138</v>
      </c>
      <c r="B28175" s="6">
        <v>1943</v>
      </c>
      <c r="C28175" s="7">
        <v>5273693</v>
      </c>
      <c r="E28175" s="7">
        <f t="shared" si="2147"/>
        <v>1319000</v>
      </c>
      <c r="F28175" s="9">
        <v>1.319</v>
      </c>
      <c r="G28175" s="10">
        <v>0.25</v>
      </c>
      <c r="H28175" s="7">
        <f t="shared" si="2148"/>
        <v>1319000</v>
      </c>
      <c r="I28175" s="9">
        <v>1.319</v>
      </c>
      <c r="J28175" s="10">
        <v>0.25</v>
      </c>
      <c r="K28175" s="10">
        <f t="shared" si="2149"/>
        <v>72147000</v>
      </c>
      <c r="L28175" s="7">
        <v>72.147000000000006</v>
      </c>
      <c r="M28175" s="7">
        <v>13.680999999999999</v>
      </c>
      <c r="N28175" s="7">
        <f t="shared" si="2150"/>
        <v>4176000</v>
      </c>
      <c r="O28175" s="7">
        <v>4.1760000000000002</v>
      </c>
      <c r="P28175" s="7">
        <v>0.79200000000000004</v>
      </c>
      <c r="Q28175" s="7">
        <f t="shared" si="2151"/>
        <v>883000</v>
      </c>
      <c r="R28175" s="7">
        <v>0.88300000000000001</v>
      </c>
      <c r="S28175" s="7">
        <v>0.16700000000000001</v>
      </c>
    </row>
    <row r="28176" spans="1:19" x14ac:dyDescent="0.25">
      <c r="A28176" s="6" t="s">
        <v>138</v>
      </c>
      <c r="B28176" s="6">
        <v>1944</v>
      </c>
      <c r="C28176" s="7">
        <v>5363517</v>
      </c>
      <c r="E28176" s="7">
        <f t="shared" si="2147"/>
        <v>1103000</v>
      </c>
      <c r="F28176" s="9">
        <v>1.103</v>
      </c>
      <c r="G28176" s="10">
        <v>0.20599999999999999</v>
      </c>
      <c r="H28176" s="7">
        <f t="shared" si="2148"/>
        <v>1103000</v>
      </c>
      <c r="I28176" s="9">
        <v>1.103</v>
      </c>
      <c r="J28176" s="10">
        <v>0.20599999999999999</v>
      </c>
      <c r="K28176" s="10">
        <f t="shared" si="2149"/>
        <v>78035000</v>
      </c>
      <c r="L28176" s="7">
        <v>78.034999999999997</v>
      </c>
      <c r="M28176" s="7">
        <v>14.548999999999999</v>
      </c>
      <c r="N28176" s="7">
        <f t="shared" si="2150"/>
        <v>4229000</v>
      </c>
      <c r="O28176" s="7">
        <v>4.2290000000000001</v>
      </c>
      <c r="P28176" s="7">
        <v>0.78800000000000003</v>
      </c>
      <c r="Q28176" s="7">
        <f t="shared" si="2151"/>
        <v>1002999.9999999999</v>
      </c>
      <c r="R28176" s="7">
        <v>1.0029999999999999</v>
      </c>
      <c r="S28176" s="7">
        <v>0.187</v>
      </c>
    </row>
    <row r="28177" spans="1:19" x14ac:dyDescent="0.25">
      <c r="A28177" s="6" t="s">
        <v>138</v>
      </c>
      <c r="B28177" s="6">
        <v>1945</v>
      </c>
      <c r="C28177" s="7">
        <v>5454871</v>
      </c>
      <c r="E28177" s="7">
        <f t="shared" si="2147"/>
        <v>612000</v>
      </c>
      <c r="F28177" s="9">
        <v>0.61199999999999999</v>
      </c>
      <c r="G28177" s="10">
        <v>0.112</v>
      </c>
      <c r="H28177" s="7">
        <f t="shared" si="2148"/>
        <v>612000</v>
      </c>
      <c r="I28177" s="9">
        <v>0.61199999999999999</v>
      </c>
      <c r="J28177" s="10">
        <v>0.112</v>
      </c>
      <c r="K28177" s="10">
        <f t="shared" si="2149"/>
        <v>77767000</v>
      </c>
      <c r="L28177" s="7">
        <v>77.766999999999996</v>
      </c>
      <c r="M28177" s="7">
        <v>14.257</v>
      </c>
      <c r="N28177" s="7">
        <f t="shared" si="2150"/>
        <v>4279000</v>
      </c>
      <c r="O28177" s="7">
        <v>4.2789999999999999</v>
      </c>
      <c r="P28177" s="7">
        <v>0.78400000000000003</v>
      </c>
      <c r="Q28177" s="7">
        <f t="shared" si="2151"/>
        <v>1132000</v>
      </c>
      <c r="R28177" s="7">
        <v>1.1319999999999999</v>
      </c>
      <c r="S28177" s="7">
        <v>0.20799999999999999</v>
      </c>
    </row>
    <row r="28178" spans="1:19" x14ac:dyDescent="0.25">
      <c r="A28178" s="6" t="s">
        <v>138</v>
      </c>
      <c r="B28178" s="6">
        <v>1946</v>
      </c>
      <c r="C28178" s="7">
        <v>5547780</v>
      </c>
      <c r="E28178" s="7">
        <f t="shared" si="2147"/>
        <v>605000</v>
      </c>
      <c r="F28178" s="9">
        <v>0.60499999999999998</v>
      </c>
      <c r="G28178" s="10">
        <v>0.109</v>
      </c>
      <c r="H28178" s="7">
        <f t="shared" si="2148"/>
        <v>605000</v>
      </c>
      <c r="I28178" s="9">
        <v>0.60499999999999998</v>
      </c>
      <c r="J28178" s="10">
        <v>0.109</v>
      </c>
      <c r="K28178" s="10">
        <f t="shared" si="2149"/>
        <v>73204000</v>
      </c>
      <c r="L28178" s="7">
        <v>73.203999999999994</v>
      </c>
      <c r="M28178" s="7">
        <v>13.195</v>
      </c>
      <c r="N28178" s="7">
        <f t="shared" si="2150"/>
        <v>4329000</v>
      </c>
      <c r="O28178" s="7">
        <v>4.3289999999999997</v>
      </c>
      <c r="P28178" s="7">
        <v>0.78</v>
      </c>
      <c r="Q28178" s="7">
        <f t="shared" si="2151"/>
        <v>1262000</v>
      </c>
      <c r="R28178" s="7">
        <v>1.262</v>
      </c>
      <c r="S28178" s="7">
        <v>0.22800000000000001</v>
      </c>
    </row>
    <row r="28179" spans="1:19" x14ac:dyDescent="0.25">
      <c r="A28179" s="6" t="s">
        <v>138</v>
      </c>
      <c r="B28179" s="6">
        <v>1947</v>
      </c>
      <c r="C28179" s="7">
        <v>5642272</v>
      </c>
      <c r="D28179" s="8">
        <v>9859344384</v>
      </c>
      <c r="E28179" s="7">
        <f t="shared" si="2147"/>
        <v>685000</v>
      </c>
      <c r="F28179" s="9">
        <v>0.68500000000000005</v>
      </c>
      <c r="G28179" s="10">
        <v>0.121</v>
      </c>
      <c r="H28179" s="7">
        <f t="shared" si="2148"/>
        <v>609000</v>
      </c>
      <c r="I28179" s="9">
        <v>0.60899999999999999</v>
      </c>
      <c r="J28179" s="10">
        <v>0.108</v>
      </c>
      <c r="K28179" s="10">
        <f t="shared" si="2149"/>
        <v>83452000</v>
      </c>
      <c r="L28179" s="7">
        <v>83.451999999999998</v>
      </c>
      <c r="M28179" s="7">
        <v>14.79</v>
      </c>
      <c r="N28179" s="7">
        <f t="shared" si="2150"/>
        <v>4384000</v>
      </c>
      <c r="O28179" s="7">
        <v>4.3840000000000003</v>
      </c>
      <c r="P28179" s="7">
        <v>0.77700000000000002</v>
      </c>
      <c r="Q28179" s="7">
        <f t="shared" si="2151"/>
        <v>1382000</v>
      </c>
      <c r="R28179" s="7">
        <v>1.3819999999999999</v>
      </c>
      <c r="S28179" s="7">
        <v>0.245</v>
      </c>
    </row>
    <row r="28180" spans="1:19" x14ac:dyDescent="0.25">
      <c r="A28180" s="6" t="s">
        <v>138</v>
      </c>
      <c r="B28180" s="6">
        <v>1948</v>
      </c>
      <c r="C28180" s="7">
        <v>5738373</v>
      </c>
      <c r="D28180" s="8">
        <v>11186658304</v>
      </c>
      <c r="E28180" s="7">
        <f t="shared" si="2147"/>
        <v>1190000</v>
      </c>
      <c r="F28180" s="9">
        <v>1.19</v>
      </c>
      <c r="G28180" s="10">
        <v>0.20699999999999999</v>
      </c>
      <c r="H28180" s="7">
        <f t="shared" si="2148"/>
        <v>1010999.9999999999</v>
      </c>
      <c r="I28180" s="9">
        <v>1.0109999999999999</v>
      </c>
      <c r="J28180" s="10">
        <v>0.17599999999999999</v>
      </c>
      <c r="K28180" s="10">
        <f t="shared" si="2149"/>
        <v>77697000</v>
      </c>
      <c r="L28180" s="7">
        <v>77.697000000000003</v>
      </c>
      <c r="M28180" s="7">
        <v>13.54</v>
      </c>
      <c r="N28180" s="7">
        <f t="shared" si="2150"/>
        <v>4455000</v>
      </c>
      <c r="O28180" s="7">
        <v>4.4550000000000001</v>
      </c>
      <c r="P28180" s="7">
        <v>0.77600000000000002</v>
      </c>
      <c r="Q28180" s="7">
        <f t="shared" si="2151"/>
        <v>1481000</v>
      </c>
      <c r="R28180" s="7">
        <v>1.4810000000000001</v>
      </c>
      <c r="S28180" s="7">
        <v>0.25800000000000001</v>
      </c>
    </row>
    <row r="28181" spans="1:19" x14ac:dyDescent="0.25">
      <c r="A28181" s="6" t="s">
        <v>138</v>
      </c>
      <c r="B28181" s="6">
        <v>1949</v>
      </c>
      <c r="C28181" s="7">
        <v>5848384</v>
      </c>
      <c r="D28181" s="8">
        <v>14788840448</v>
      </c>
      <c r="E28181" s="7">
        <f t="shared" si="2147"/>
        <v>1220000</v>
      </c>
      <c r="F28181" s="9">
        <v>1.22</v>
      </c>
      <c r="G28181" s="10">
        <v>0.20899999999999999</v>
      </c>
      <c r="H28181" s="7">
        <f t="shared" si="2148"/>
        <v>1040999.9999999999</v>
      </c>
      <c r="I28181" s="9">
        <v>1.0409999999999999</v>
      </c>
      <c r="J28181" s="10">
        <v>0.17799999999999999</v>
      </c>
      <c r="K28181" s="10">
        <f t="shared" si="2149"/>
        <v>79594000</v>
      </c>
      <c r="L28181" s="7">
        <v>79.593999999999994</v>
      </c>
      <c r="M28181" s="7">
        <v>13.61</v>
      </c>
      <c r="N28181" s="7">
        <f t="shared" si="2150"/>
        <v>4528000</v>
      </c>
      <c r="O28181" s="7">
        <v>4.5279999999999996</v>
      </c>
      <c r="P28181" s="7">
        <v>0.77400000000000002</v>
      </c>
      <c r="Q28181" s="7">
        <f t="shared" si="2151"/>
        <v>1550000</v>
      </c>
      <c r="R28181" s="7">
        <v>1.55</v>
      </c>
      <c r="S28181" s="7">
        <v>0.26500000000000001</v>
      </c>
    </row>
    <row r="28182" spans="1:19" x14ac:dyDescent="0.25">
      <c r="A28182" s="6" t="s">
        <v>138</v>
      </c>
      <c r="B28182" s="6">
        <v>1950</v>
      </c>
      <c r="C28182" s="7">
        <v>6098285</v>
      </c>
      <c r="D28182" s="8">
        <v>15987990528</v>
      </c>
      <c r="E28182" s="7">
        <f t="shared" ref="E28182:E28245" si="2152">F28182*1000000</f>
        <v>3655000</v>
      </c>
      <c r="F28182" s="9">
        <v>3.6549999999999998</v>
      </c>
      <c r="G28182" s="10">
        <v>0.59899999999999998</v>
      </c>
      <c r="H28182" s="7">
        <f t="shared" si="2148"/>
        <v>388000</v>
      </c>
      <c r="I28182" s="9">
        <v>0.38800000000000001</v>
      </c>
      <c r="J28182" s="10">
        <v>6.4000000000000001E-2</v>
      </c>
      <c r="K28182" s="10">
        <f t="shared" si="2149"/>
        <v>57111000</v>
      </c>
      <c r="L28182" s="7">
        <v>57.110999999999997</v>
      </c>
      <c r="M28182" s="7">
        <v>9.3650000000000002</v>
      </c>
      <c r="N28182" s="7">
        <f t="shared" si="2150"/>
        <v>4652000</v>
      </c>
      <c r="O28182" s="7">
        <v>4.6520000000000001</v>
      </c>
      <c r="P28182" s="7">
        <v>0.76300000000000001</v>
      </c>
      <c r="Q28182" s="7">
        <f t="shared" si="2151"/>
        <v>1577000</v>
      </c>
      <c r="R28182" s="7">
        <v>1.577</v>
      </c>
      <c r="S28182" s="7">
        <v>0.25900000000000001</v>
      </c>
    </row>
    <row r="28183" spans="1:19" x14ac:dyDescent="0.25">
      <c r="A28183" s="6" t="s">
        <v>138</v>
      </c>
      <c r="B28183" s="6">
        <v>1951</v>
      </c>
      <c r="C28183" s="7">
        <v>6257416</v>
      </c>
      <c r="D28183" s="8">
        <v>15105320960</v>
      </c>
      <c r="E28183" s="7">
        <f t="shared" si="2152"/>
        <v>5220000</v>
      </c>
      <c r="F28183" s="9">
        <v>5.22</v>
      </c>
      <c r="G28183" s="10">
        <v>0.83399999999999996</v>
      </c>
      <c r="H28183" s="7">
        <f t="shared" si="2148"/>
        <v>404000</v>
      </c>
      <c r="I28183" s="9">
        <v>0.40400000000000003</v>
      </c>
      <c r="J28183" s="10">
        <v>6.5000000000000002E-2</v>
      </c>
      <c r="K28183" s="10">
        <f t="shared" si="2149"/>
        <v>53300000</v>
      </c>
      <c r="L28183" s="7">
        <v>53.3</v>
      </c>
      <c r="M28183" s="7">
        <v>8.5180000000000007</v>
      </c>
      <c r="N28183" s="7">
        <f t="shared" si="2150"/>
        <v>4777000</v>
      </c>
      <c r="O28183" s="7">
        <v>4.7770000000000001</v>
      </c>
      <c r="P28183" s="7">
        <v>0.76300000000000001</v>
      </c>
      <c r="Q28183" s="7">
        <f t="shared" si="2151"/>
        <v>1583000</v>
      </c>
      <c r="R28183" s="7">
        <v>1.583</v>
      </c>
      <c r="S28183" s="7">
        <v>0.253</v>
      </c>
    </row>
    <row r="28184" spans="1:19" x14ac:dyDescent="0.25">
      <c r="A28184" s="6" t="s">
        <v>138</v>
      </c>
      <c r="B28184" s="6">
        <v>1952</v>
      </c>
      <c r="C28184" s="7">
        <v>6422850</v>
      </c>
      <c r="D28184" s="8">
        <v>15824946176</v>
      </c>
      <c r="E28184" s="7">
        <f t="shared" si="2152"/>
        <v>6371000</v>
      </c>
      <c r="F28184" s="9">
        <v>6.3710000000000004</v>
      </c>
      <c r="G28184" s="10">
        <v>0.99199999999999999</v>
      </c>
      <c r="H28184" s="7">
        <f t="shared" si="2148"/>
        <v>358000</v>
      </c>
      <c r="I28184" s="9">
        <v>0.35799999999999998</v>
      </c>
      <c r="J28184" s="10">
        <v>5.6000000000000001E-2</v>
      </c>
      <c r="K28184" s="10">
        <f t="shared" si="2149"/>
        <v>53165000</v>
      </c>
      <c r="L28184" s="7">
        <v>53.164999999999999</v>
      </c>
      <c r="M28184" s="7">
        <v>8.2769999999999992</v>
      </c>
      <c r="N28184" s="7">
        <f t="shared" si="2150"/>
        <v>4923000</v>
      </c>
      <c r="O28184" s="7">
        <v>4.923</v>
      </c>
      <c r="P28184" s="7">
        <v>0.76700000000000002</v>
      </c>
      <c r="Q28184" s="7">
        <f t="shared" si="2151"/>
        <v>1595000</v>
      </c>
      <c r="R28184" s="7">
        <v>1.595</v>
      </c>
      <c r="S28184" s="7">
        <v>0.248</v>
      </c>
    </row>
    <row r="28185" spans="1:19" x14ac:dyDescent="0.25">
      <c r="A28185" s="6" t="s">
        <v>138</v>
      </c>
      <c r="B28185" s="6">
        <v>1953</v>
      </c>
      <c r="C28185" s="7">
        <v>6593946</v>
      </c>
      <c r="D28185" s="8">
        <v>15901922304</v>
      </c>
      <c r="E28185" s="7">
        <f t="shared" si="2152"/>
        <v>6499000</v>
      </c>
      <c r="F28185" s="9">
        <v>6.4989999999999997</v>
      </c>
      <c r="G28185" s="10">
        <v>0.98599999999999999</v>
      </c>
      <c r="H28185" s="7">
        <f t="shared" si="2148"/>
        <v>275000</v>
      </c>
      <c r="I28185" s="9">
        <v>0.27500000000000002</v>
      </c>
      <c r="J28185" s="10">
        <v>4.2000000000000003E-2</v>
      </c>
      <c r="K28185" s="10">
        <f t="shared" si="2149"/>
        <v>50066000</v>
      </c>
      <c r="L28185" s="7">
        <v>50.066000000000003</v>
      </c>
      <c r="M28185" s="7">
        <v>7.593</v>
      </c>
      <c r="N28185" s="7">
        <f t="shared" si="2150"/>
        <v>5078000</v>
      </c>
      <c r="O28185" s="7">
        <v>5.0780000000000003</v>
      </c>
      <c r="P28185" s="7">
        <v>0.77</v>
      </c>
      <c r="Q28185" s="7">
        <f t="shared" si="2151"/>
        <v>1610000</v>
      </c>
      <c r="R28185" s="7">
        <v>1.61</v>
      </c>
      <c r="S28185" s="7">
        <v>0.24399999999999999</v>
      </c>
    </row>
    <row r="28186" spans="1:19" x14ac:dyDescent="0.25">
      <c r="A28186" s="6" t="s">
        <v>138</v>
      </c>
      <c r="B28186" s="6">
        <v>1954</v>
      </c>
      <c r="C28186" s="7">
        <v>6772375</v>
      </c>
      <c r="D28186" s="8">
        <v>16904214528</v>
      </c>
      <c r="E28186" s="7">
        <f t="shared" si="2152"/>
        <v>7004000</v>
      </c>
      <c r="F28186" s="9">
        <v>7.0039999999999996</v>
      </c>
      <c r="G28186" s="10">
        <v>1.034</v>
      </c>
      <c r="H28186" s="7">
        <f t="shared" si="2148"/>
        <v>208000</v>
      </c>
      <c r="I28186" s="9">
        <v>0.20799999999999999</v>
      </c>
      <c r="J28186" s="10">
        <v>3.1E-2</v>
      </c>
      <c r="K28186" s="10">
        <f t="shared" si="2149"/>
        <v>52314000</v>
      </c>
      <c r="L28186" s="7">
        <v>52.314</v>
      </c>
      <c r="M28186" s="7">
        <v>7.7249999999999996</v>
      </c>
      <c r="N28186" s="7">
        <f t="shared" si="2150"/>
        <v>5238000</v>
      </c>
      <c r="O28186" s="7">
        <v>5.2380000000000004</v>
      </c>
      <c r="P28186" s="7">
        <v>0.77300000000000002</v>
      </c>
      <c r="Q28186" s="7">
        <f t="shared" si="2151"/>
        <v>1628000</v>
      </c>
      <c r="R28186" s="7">
        <v>1.6279999999999999</v>
      </c>
      <c r="S28186" s="7">
        <v>0.24</v>
      </c>
    </row>
    <row r="28187" spans="1:19" x14ac:dyDescent="0.25">
      <c r="A28187" s="6" t="s">
        <v>138</v>
      </c>
      <c r="B28187" s="6">
        <v>1955</v>
      </c>
      <c r="C28187" s="7">
        <v>6959960</v>
      </c>
      <c r="D28187" s="8">
        <v>17014372352</v>
      </c>
      <c r="E28187" s="7">
        <f t="shared" si="2152"/>
        <v>7430000</v>
      </c>
      <c r="F28187" s="9">
        <v>7.43</v>
      </c>
      <c r="G28187" s="10">
        <v>1.0669999999999999</v>
      </c>
      <c r="H28187" s="7">
        <f t="shared" si="2148"/>
        <v>199000</v>
      </c>
      <c r="I28187" s="9">
        <v>0.19900000000000001</v>
      </c>
      <c r="J28187" s="10">
        <v>2.9000000000000001E-2</v>
      </c>
      <c r="K28187" s="10">
        <f t="shared" si="2149"/>
        <v>49920000</v>
      </c>
      <c r="L28187" s="7">
        <v>49.92</v>
      </c>
      <c r="M28187" s="7">
        <v>7.173</v>
      </c>
      <c r="N28187" s="7">
        <f t="shared" si="2150"/>
        <v>5397000</v>
      </c>
      <c r="O28187" s="7">
        <v>5.3970000000000002</v>
      </c>
      <c r="P28187" s="7">
        <v>0.77500000000000002</v>
      </c>
      <c r="Q28187" s="7">
        <f t="shared" si="2151"/>
        <v>1648000</v>
      </c>
      <c r="R28187" s="7">
        <v>1.6479999999999999</v>
      </c>
      <c r="S28187" s="7">
        <v>0.23699999999999999</v>
      </c>
    </row>
    <row r="28188" spans="1:19" x14ac:dyDescent="0.25">
      <c r="A28188" s="6" t="s">
        <v>138</v>
      </c>
      <c r="B28188" s="6">
        <v>1956</v>
      </c>
      <c r="C28188" s="7">
        <v>7156628</v>
      </c>
      <c r="D28188" s="8">
        <v>18039670784</v>
      </c>
      <c r="E28188" s="7">
        <f t="shared" si="2152"/>
        <v>7563000</v>
      </c>
      <c r="F28188" s="9">
        <v>7.5629999999999997</v>
      </c>
      <c r="G28188" s="10">
        <v>1.0569999999999999</v>
      </c>
      <c r="H28188" s="7">
        <f t="shared" si="2148"/>
        <v>186000</v>
      </c>
      <c r="I28188" s="9">
        <v>0.186</v>
      </c>
      <c r="J28188" s="10">
        <v>2.5999999999999999E-2</v>
      </c>
      <c r="K28188" s="10">
        <f t="shared" si="2149"/>
        <v>47722000</v>
      </c>
      <c r="L28188" s="7">
        <v>47.722000000000001</v>
      </c>
      <c r="M28188" s="7">
        <v>6.6680000000000001</v>
      </c>
      <c r="N28188" s="7">
        <f t="shared" si="2150"/>
        <v>5573000</v>
      </c>
      <c r="O28188" s="7">
        <v>5.5730000000000004</v>
      </c>
      <c r="P28188" s="7">
        <v>0.77900000000000003</v>
      </c>
      <c r="Q28188" s="7">
        <f t="shared" si="2151"/>
        <v>1670000</v>
      </c>
      <c r="R28188" s="7">
        <v>1.67</v>
      </c>
      <c r="S28188" s="7">
        <v>0.23300000000000001</v>
      </c>
    </row>
    <row r="28189" spans="1:19" x14ac:dyDescent="0.25">
      <c r="A28189" s="6" t="s">
        <v>138</v>
      </c>
      <c r="B28189" s="6">
        <v>1957</v>
      </c>
      <c r="C28189" s="7">
        <v>7362818</v>
      </c>
      <c r="D28189" s="8">
        <v>17947285504</v>
      </c>
      <c r="E28189" s="7">
        <f t="shared" si="2152"/>
        <v>3513000</v>
      </c>
      <c r="F28189" s="9">
        <v>3.5129999999999999</v>
      </c>
      <c r="G28189" s="10">
        <v>0.47699999999999998</v>
      </c>
      <c r="H28189" s="7">
        <f t="shared" si="2148"/>
        <v>48000</v>
      </c>
      <c r="I28189" s="9">
        <v>4.8000000000000001E-2</v>
      </c>
      <c r="J28189" s="10">
        <v>6.0000000000000001E-3</v>
      </c>
      <c r="K28189" s="10">
        <f t="shared" si="2149"/>
        <v>41498000</v>
      </c>
      <c r="L28189" s="7">
        <v>41.497999999999998</v>
      </c>
      <c r="M28189" s="7">
        <v>5.6360000000000001</v>
      </c>
      <c r="N28189" s="7">
        <f t="shared" si="2150"/>
        <v>6001000</v>
      </c>
      <c r="O28189" s="7">
        <v>6.0010000000000003</v>
      </c>
      <c r="P28189" s="7">
        <v>0.81499999999999995</v>
      </c>
      <c r="Q28189" s="7">
        <f t="shared" si="2151"/>
        <v>1693000</v>
      </c>
      <c r="R28189" s="7">
        <v>1.6930000000000001</v>
      </c>
      <c r="S28189" s="7">
        <v>0.23</v>
      </c>
    </row>
    <row r="28190" spans="1:19" x14ac:dyDescent="0.25">
      <c r="A28190" s="6" t="s">
        <v>138</v>
      </c>
      <c r="B28190" s="6">
        <v>1958</v>
      </c>
      <c r="C28190" s="7">
        <v>7562884</v>
      </c>
      <c r="D28190" s="8">
        <v>17939273728</v>
      </c>
      <c r="E28190" s="7">
        <f t="shared" si="2152"/>
        <v>3832000</v>
      </c>
      <c r="F28190" s="9">
        <v>3.8319999999999999</v>
      </c>
      <c r="G28190" s="10">
        <v>0.50700000000000001</v>
      </c>
      <c r="H28190" s="7">
        <f t="shared" si="2148"/>
        <v>11000</v>
      </c>
      <c r="I28190" s="9">
        <v>1.0999999999999999E-2</v>
      </c>
      <c r="J28190" s="10">
        <v>1E-3</v>
      </c>
      <c r="K28190" s="10">
        <f t="shared" si="2149"/>
        <v>43505000</v>
      </c>
      <c r="L28190" s="7">
        <v>43.505000000000003</v>
      </c>
      <c r="M28190" s="7">
        <v>5.7519999999999998</v>
      </c>
      <c r="N28190" s="7">
        <f t="shared" si="2150"/>
        <v>6227000</v>
      </c>
      <c r="O28190" s="7">
        <v>6.2270000000000003</v>
      </c>
      <c r="P28190" s="7">
        <v>0.82299999999999995</v>
      </c>
      <c r="Q28190" s="7">
        <f t="shared" si="2151"/>
        <v>1715000</v>
      </c>
      <c r="R28190" s="7">
        <v>1.7150000000000001</v>
      </c>
      <c r="S28190" s="7">
        <v>0.22700000000000001</v>
      </c>
    </row>
    <row r="28191" spans="1:19" x14ac:dyDescent="0.25">
      <c r="A28191" s="6" t="s">
        <v>138</v>
      </c>
      <c r="B28191" s="6">
        <v>1959</v>
      </c>
      <c r="C28191" s="7">
        <v>7755779</v>
      </c>
      <c r="D28191" s="8">
        <v>19161571328</v>
      </c>
      <c r="E28191" s="7">
        <f t="shared" si="2152"/>
        <v>3183000</v>
      </c>
      <c r="F28191" s="9">
        <v>3.1829999999999998</v>
      </c>
      <c r="G28191" s="10">
        <v>0.41</v>
      </c>
      <c r="H28191" s="7">
        <f t="shared" si="2148"/>
        <v>51000</v>
      </c>
      <c r="I28191" s="9">
        <v>5.0999999999999997E-2</v>
      </c>
      <c r="J28191" s="10">
        <v>7.0000000000000001E-3</v>
      </c>
      <c r="K28191" s="10">
        <f t="shared" si="2149"/>
        <v>37330000</v>
      </c>
      <c r="L28191" s="7">
        <v>37.33</v>
      </c>
      <c r="M28191" s="7">
        <v>4.8129999999999997</v>
      </c>
      <c r="N28191" s="7">
        <f t="shared" si="2150"/>
        <v>6363000</v>
      </c>
      <c r="O28191" s="7">
        <v>6.3630000000000004</v>
      </c>
      <c r="P28191" s="7">
        <v>0.82</v>
      </c>
      <c r="Q28191" s="7">
        <f t="shared" si="2151"/>
        <v>1735000</v>
      </c>
      <c r="R28191" s="7">
        <v>1.7350000000000001</v>
      </c>
      <c r="S28191" s="7">
        <v>0.224</v>
      </c>
    </row>
    <row r="28192" spans="1:19" x14ac:dyDescent="0.25">
      <c r="A28192" s="6" t="s">
        <v>138</v>
      </c>
      <c r="B28192" s="6">
        <v>1960</v>
      </c>
      <c r="C28192" s="7">
        <v>7956200</v>
      </c>
      <c r="D28192" s="8">
        <v>20557094912</v>
      </c>
      <c r="E28192" s="7">
        <f t="shared" si="2152"/>
        <v>4201000</v>
      </c>
      <c r="F28192" s="9">
        <v>4.2009999999999996</v>
      </c>
      <c r="G28192" s="10">
        <v>0.52800000000000002</v>
      </c>
      <c r="H28192" s="7">
        <f t="shared" si="2148"/>
        <v>92000</v>
      </c>
      <c r="I28192" s="9">
        <v>9.1999999999999998E-2</v>
      </c>
      <c r="J28192" s="10">
        <v>1.2E-2</v>
      </c>
      <c r="K28192" s="10">
        <f t="shared" si="2149"/>
        <v>38796000</v>
      </c>
      <c r="L28192" s="7">
        <v>38.795999999999999</v>
      </c>
      <c r="M28192" s="7">
        <v>4.8760000000000003</v>
      </c>
      <c r="N28192" s="7">
        <f t="shared" si="2150"/>
        <v>6661000</v>
      </c>
      <c r="O28192" s="7">
        <v>6.6609999999999996</v>
      </c>
      <c r="P28192" s="7">
        <v>0.83699999999999997</v>
      </c>
      <c r="Q28192" s="7">
        <f t="shared" si="2151"/>
        <v>1754000</v>
      </c>
      <c r="R28192" s="7">
        <v>1.754</v>
      </c>
      <c r="S28192" s="7">
        <v>0.22</v>
      </c>
    </row>
    <row r="28193" spans="1:19" x14ac:dyDescent="0.25">
      <c r="A28193" s="6" t="s">
        <v>138</v>
      </c>
      <c r="B28193" s="6">
        <v>1961</v>
      </c>
      <c r="C28193" s="7">
        <v>8164448</v>
      </c>
      <c r="D28193" s="8">
        <v>21987710976</v>
      </c>
      <c r="E28193" s="7">
        <f t="shared" si="2152"/>
        <v>4685000</v>
      </c>
      <c r="F28193" s="9">
        <v>4.6849999999999996</v>
      </c>
      <c r="G28193" s="10">
        <v>0.57399999999999995</v>
      </c>
      <c r="H28193" s="7">
        <f t="shared" si="2148"/>
        <v>99000</v>
      </c>
      <c r="I28193" s="9">
        <v>9.9000000000000005E-2</v>
      </c>
      <c r="J28193" s="10">
        <v>1.2E-2</v>
      </c>
      <c r="K28193" s="10">
        <f t="shared" si="2149"/>
        <v>57234000</v>
      </c>
      <c r="L28193" s="7">
        <v>57.234000000000002</v>
      </c>
      <c r="M28193" s="7">
        <v>7.01</v>
      </c>
      <c r="N28193" s="7">
        <f t="shared" si="2150"/>
        <v>6813000</v>
      </c>
      <c r="O28193" s="7">
        <v>6.8129999999999997</v>
      </c>
      <c r="P28193" s="7">
        <v>0.83399999999999996</v>
      </c>
      <c r="Q28193" s="7">
        <f t="shared" si="2151"/>
        <v>1893000</v>
      </c>
      <c r="R28193" s="7">
        <v>1.893</v>
      </c>
      <c r="S28193" s="7">
        <v>0.23200000000000001</v>
      </c>
    </row>
    <row r="28194" spans="1:19" x14ac:dyDescent="0.25">
      <c r="A28194" s="6" t="s">
        <v>138</v>
      </c>
      <c r="B28194" s="6">
        <v>1962</v>
      </c>
      <c r="C28194" s="7">
        <v>8380175</v>
      </c>
      <c r="D28194" s="8">
        <v>23236757504</v>
      </c>
      <c r="E28194" s="7">
        <f t="shared" si="2152"/>
        <v>4777000</v>
      </c>
      <c r="F28194" s="9">
        <v>4.7770000000000001</v>
      </c>
      <c r="G28194" s="10">
        <v>0.56999999999999995</v>
      </c>
      <c r="H28194" s="7">
        <f t="shared" si="2148"/>
        <v>88000</v>
      </c>
      <c r="I28194" s="9">
        <v>8.7999999999999995E-2</v>
      </c>
      <c r="J28194" s="10">
        <v>0.01</v>
      </c>
      <c r="K28194" s="10">
        <f t="shared" si="2149"/>
        <v>87413000</v>
      </c>
      <c r="L28194" s="7">
        <v>87.412999999999997</v>
      </c>
      <c r="M28194" s="7">
        <v>10.430999999999999</v>
      </c>
      <c r="N28194" s="7">
        <f t="shared" si="2150"/>
        <v>7073000</v>
      </c>
      <c r="O28194" s="7">
        <v>7.0730000000000004</v>
      </c>
      <c r="P28194" s="7">
        <v>0.84399999999999997</v>
      </c>
      <c r="Q28194" s="7">
        <f t="shared" si="2151"/>
        <v>1924000</v>
      </c>
      <c r="R28194" s="7">
        <v>1.9239999999999999</v>
      </c>
      <c r="S28194" s="7">
        <v>0.23</v>
      </c>
    </row>
    <row r="28195" spans="1:19" x14ac:dyDescent="0.25">
      <c r="A28195" s="6" t="s">
        <v>138</v>
      </c>
      <c r="B28195" s="6">
        <v>1963</v>
      </c>
      <c r="C28195" s="7">
        <v>8602168</v>
      </c>
      <c r="D28195" s="8">
        <v>24334878720</v>
      </c>
      <c r="E28195" s="7">
        <f t="shared" si="2152"/>
        <v>5828000</v>
      </c>
      <c r="F28195" s="9">
        <v>5.8280000000000003</v>
      </c>
      <c r="G28195" s="10">
        <v>0.67700000000000005</v>
      </c>
      <c r="H28195" s="7">
        <f t="shared" si="2148"/>
        <v>92000</v>
      </c>
      <c r="I28195" s="9">
        <v>9.1999999999999998E-2</v>
      </c>
      <c r="J28195" s="10">
        <v>1.0999999999999999E-2</v>
      </c>
      <c r="K28195" s="10">
        <f t="shared" si="2149"/>
        <v>84491000</v>
      </c>
      <c r="L28195" s="7">
        <v>84.491</v>
      </c>
      <c r="M28195" s="7">
        <v>9.8219999999999992</v>
      </c>
      <c r="N28195" s="7">
        <f t="shared" si="2150"/>
        <v>7314000</v>
      </c>
      <c r="O28195" s="7">
        <v>7.3140000000000001</v>
      </c>
      <c r="P28195" s="7">
        <v>0.85</v>
      </c>
      <c r="Q28195" s="7">
        <f t="shared" si="2151"/>
        <v>1934000</v>
      </c>
      <c r="R28195" s="7">
        <v>1.9339999999999999</v>
      </c>
      <c r="S28195" s="7">
        <v>0.22500000000000001</v>
      </c>
    </row>
    <row r="28196" spans="1:19" x14ac:dyDescent="0.25">
      <c r="A28196" s="6" t="s">
        <v>138</v>
      </c>
      <c r="B28196" s="6">
        <v>1964</v>
      </c>
      <c r="C28196" s="7">
        <v>8828414</v>
      </c>
      <c r="D28196" s="8">
        <v>25880614912</v>
      </c>
      <c r="E28196" s="7">
        <f t="shared" si="2152"/>
        <v>7399000</v>
      </c>
      <c r="F28196" s="9">
        <v>7.399</v>
      </c>
      <c r="G28196" s="10">
        <v>0.83799999999999997</v>
      </c>
      <c r="H28196" s="7">
        <f t="shared" si="2148"/>
        <v>77000</v>
      </c>
      <c r="I28196" s="9">
        <v>7.6999999999999999E-2</v>
      </c>
      <c r="J28196" s="10">
        <v>8.9999999999999993E-3</v>
      </c>
      <c r="K28196" s="10">
        <f t="shared" si="2149"/>
        <v>114751000</v>
      </c>
      <c r="L28196" s="7">
        <v>114.751</v>
      </c>
      <c r="M28196" s="7">
        <v>12.997999999999999</v>
      </c>
      <c r="N28196" s="7">
        <f t="shared" si="2150"/>
        <v>7594000</v>
      </c>
      <c r="O28196" s="7">
        <v>7.5940000000000003</v>
      </c>
      <c r="P28196" s="7">
        <v>0.86</v>
      </c>
      <c r="Q28196" s="7">
        <f t="shared" si="2151"/>
        <v>1993000</v>
      </c>
      <c r="R28196" s="7">
        <v>1.9930000000000001</v>
      </c>
      <c r="S28196" s="7">
        <v>0.22600000000000001</v>
      </c>
    </row>
    <row r="28197" spans="1:19" x14ac:dyDescent="0.25">
      <c r="A28197" s="6" t="s">
        <v>138</v>
      </c>
      <c r="B28197" s="6">
        <v>1965</v>
      </c>
      <c r="C28197" s="7">
        <v>9056415</v>
      </c>
      <c r="D28197" s="8">
        <v>27746652160</v>
      </c>
      <c r="E28197" s="7">
        <f t="shared" si="2152"/>
        <v>8380000.0000000009</v>
      </c>
      <c r="F28197" s="9">
        <v>8.3800000000000008</v>
      </c>
      <c r="G28197" s="10">
        <v>0.92500000000000004</v>
      </c>
      <c r="H28197" s="7">
        <f t="shared" si="2148"/>
        <v>59000</v>
      </c>
      <c r="I28197" s="9">
        <v>5.8999999999999997E-2</v>
      </c>
      <c r="J28197" s="10">
        <v>6.0000000000000001E-3</v>
      </c>
      <c r="K28197" s="10">
        <f t="shared" si="2149"/>
        <v>77618000</v>
      </c>
      <c r="L28197" s="7">
        <v>77.617999999999995</v>
      </c>
      <c r="M28197" s="7">
        <v>8.57</v>
      </c>
      <c r="N28197" s="7">
        <f t="shared" si="2150"/>
        <v>7896000</v>
      </c>
      <c r="O28197" s="7">
        <v>7.8959999999999999</v>
      </c>
      <c r="P28197" s="7">
        <v>0.872</v>
      </c>
      <c r="Q28197" s="7">
        <f t="shared" si="2151"/>
        <v>2065000</v>
      </c>
      <c r="R28197" s="7">
        <v>2.0649999999999999</v>
      </c>
      <c r="S28197" s="7">
        <v>0.22800000000000001</v>
      </c>
    </row>
    <row r="28198" spans="1:19" x14ac:dyDescent="0.25">
      <c r="A28198" s="6" t="s">
        <v>138</v>
      </c>
      <c r="B28198" s="6">
        <v>1966</v>
      </c>
      <c r="C28198" s="7">
        <v>9284694</v>
      </c>
      <c r="D28198" s="8">
        <v>29125220352</v>
      </c>
      <c r="E28198" s="7">
        <f t="shared" si="2152"/>
        <v>9834000</v>
      </c>
      <c r="F28198" s="9">
        <v>9.8339999999999996</v>
      </c>
      <c r="G28198" s="10">
        <v>1.0589999999999999</v>
      </c>
      <c r="H28198" s="7">
        <f t="shared" si="2148"/>
        <v>62000</v>
      </c>
      <c r="I28198" s="9">
        <v>6.2E-2</v>
      </c>
      <c r="J28198" s="10">
        <v>7.0000000000000001E-3</v>
      </c>
      <c r="K28198" s="10">
        <f t="shared" si="2149"/>
        <v>93919000</v>
      </c>
      <c r="L28198" s="7">
        <v>93.918999999999997</v>
      </c>
      <c r="M28198" s="7">
        <v>10.115</v>
      </c>
      <c r="N28198" s="7">
        <f t="shared" si="2150"/>
        <v>8118000</v>
      </c>
      <c r="O28198" s="7">
        <v>8.1180000000000003</v>
      </c>
      <c r="P28198" s="7">
        <v>0.874</v>
      </c>
      <c r="Q28198" s="7">
        <f t="shared" si="2151"/>
        <v>2106000</v>
      </c>
      <c r="R28198" s="7">
        <v>2.1059999999999999</v>
      </c>
      <c r="S28198" s="7">
        <v>0.22700000000000001</v>
      </c>
    </row>
    <row r="28199" spans="1:19" x14ac:dyDescent="0.25">
      <c r="A28199" s="6" t="s">
        <v>138</v>
      </c>
      <c r="B28199" s="6">
        <v>1967</v>
      </c>
      <c r="C28199" s="7">
        <v>9507107</v>
      </c>
      <c r="D28199" s="8">
        <v>29621778432</v>
      </c>
      <c r="E28199" s="7">
        <f t="shared" si="2152"/>
        <v>10128000</v>
      </c>
      <c r="F28199" s="9">
        <v>10.128</v>
      </c>
      <c r="G28199" s="10">
        <v>1.0649999999999999</v>
      </c>
      <c r="H28199" s="7">
        <f t="shared" si="2148"/>
        <v>48000</v>
      </c>
      <c r="I28199" s="9">
        <v>4.8000000000000001E-2</v>
      </c>
      <c r="J28199" s="10">
        <v>5.0000000000000001E-3</v>
      </c>
      <c r="K28199" s="10">
        <f t="shared" si="2149"/>
        <v>122552000</v>
      </c>
      <c r="L28199" s="7">
        <v>122.55200000000001</v>
      </c>
      <c r="M28199" s="7">
        <v>12.891</v>
      </c>
      <c r="N28199" s="7">
        <f t="shared" si="2150"/>
        <v>8368000</v>
      </c>
      <c r="O28199" s="7">
        <v>8.3680000000000003</v>
      </c>
      <c r="P28199" s="7">
        <v>0.88</v>
      </c>
      <c r="Q28199" s="7">
        <f t="shared" si="2151"/>
        <v>2123000</v>
      </c>
      <c r="R28199" s="7">
        <v>2.1230000000000002</v>
      </c>
      <c r="S28199" s="7">
        <v>0.223</v>
      </c>
    </row>
    <row r="28200" spans="1:19" x14ac:dyDescent="0.25">
      <c r="A28200" s="6" t="s">
        <v>138</v>
      </c>
      <c r="B28200" s="6">
        <v>1968</v>
      </c>
      <c r="C28200" s="7">
        <v>9725281</v>
      </c>
      <c r="D28200" s="8">
        <v>32227313664</v>
      </c>
      <c r="E28200" s="7">
        <f t="shared" si="2152"/>
        <v>10530000</v>
      </c>
      <c r="F28200" s="9">
        <v>10.53</v>
      </c>
      <c r="G28200" s="10">
        <v>1.083</v>
      </c>
      <c r="H28200" s="7">
        <f t="shared" si="2148"/>
        <v>48000</v>
      </c>
      <c r="I28200" s="9">
        <v>4.8000000000000001E-2</v>
      </c>
      <c r="J28200" s="10">
        <v>5.0000000000000001E-3</v>
      </c>
      <c r="K28200" s="10">
        <f t="shared" si="2149"/>
        <v>108038000</v>
      </c>
      <c r="L28200" s="7">
        <v>108.038</v>
      </c>
      <c r="M28200" s="7">
        <v>11.109</v>
      </c>
      <c r="N28200" s="7">
        <f t="shared" si="2150"/>
        <v>8727000</v>
      </c>
      <c r="O28200" s="7">
        <v>8.7270000000000003</v>
      </c>
      <c r="P28200" s="7">
        <v>0.89700000000000002</v>
      </c>
      <c r="Q28200" s="7">
        <f t="shared" si="2151"/>
        <v>2142000</v>
      </c>
      <c r="R28200" s="7">
        <v>2.1419999999999999</v>
      </c>
      <c r="S28200" s="7">
        <v>0.22</v>
      </c>
    </row>
    <row r="28201" spans="1:19" x14ac:dyDescent="0.25">
      <c r="A28201" s="6" t="s">
        <v>138</v>
      </c>
      <c r="B28201" s="6">
        <v>1969</v>
      </c>
      <c r="C28201" s="7">
        <v>9947602</v>
      </c>
      <c r="D28201" s="8">
        <v>34076721152</v>
      </c>
      <c r="E28201" s="7">
        <f t="shared" si="2152"/>
        <v>9138000</v>
      </c>
      <c r="F28201" s="9">
        <v>9.1379999999999999</v>
      </c>
      <c r="G28201" s="10">
        <v>0.91900000000000004</v>
      </c>
      <c r="H28201" s="7">
        <f t="shared" si="2148"/>
        <v>59000</v>
      </c>
      <c r="I28201" s="9">
        <v>5.8999999999999997E-2</v>
      </c>
      <c r="J28201" s="10">
        <v>6.0000000000000001E-3</v>
      </c>
      <c r="K28201" s="10">
        <f t="shared" si="2149"/>
        <v>133467000.00000001</v>
      </c>
      <c r="L28201" s="7">
        <v>133.46700000000001</v>
      </c>
      <c r="M28201" s="7">
        <v>13.417</v>
      </c>
      <c r="N28201" s="7">
        <f t="shared" si="2150"/>
        <v>8763000</v>
      </c>
      <c r="O28201" s="7">
        <v>8.7629999999999999</v>
      </c>
      <c r="P28201" s="7">
        <v>0.88100000000000001</v>
      </c>
      <c r="Q28201" s="7">
        <f t="shared" si="2151"/>
        <v>2235000</v>
      </c>
      <c r="R28201" s="7">
        <v>2.2349999999999999</v>
      </c>
      <c r="S28201" s="7">
        <v>0.22500000000000001</v>
      </c>
    </row>
    <row r="28202" spans="1:19" x14ac:dyDescent="0.25">
      <c r="A28202" s="6" t="s">
        <v>138</v>
      </c>
      <c r="B28202" s="6">
        <v>1970</v>
      </c>
      <c r="C28202" s="7">
        <v>10178801</v>
      </c>
      <c r="D28202" s="8">
        <v>36156456960</v>
      </c>
      <c r="E28202" s="7">
        <f t="shared" si="2152"/>
        <v>14586000</v>
      </c>
      <c r="F28202" s="9">
        <v>14.586</v>
      </c>
      <c r="G28202" s="10">
        <v>1.4330000000000001</v>
      </c>
      <c r="H28202" s="7">
        <f t="shared" si="2148"/>
        <v>62000</v>
      </c>
      <c r="I28202" s="9">
        <v>6.2E-2</v>
      </c>
      <c r="J28202" s="10">
        <v>6.0000000000000001E-3</v>
      </c>
      <c r="K28202" s="10">
        <f t="shared" si="2149"/>
        <v>119363000</v>
      </c>
      <c r="L28202" s="7">
        <v>119.363</v>
      </c>
      <c r="M28202" s="7">
        <v>11.727</v>
      </c>
      <c r="N28202" s="7">
        <f t="shared" si="2150"/>
        <v>9202000</v>
      </c>
      <c r="O28202" s="7">
        <v>9.202</v>
      </c>
      <c r="P28202" s="7">
        <v>0.90400000000000003</v>
      </c>
      <c r="Q28202" s="7">
        <f t="shared" si="2151"/>
        <v>2400000</v>
      </c>
      <c r="R28202" s="7">
        <v>2.4</v>
      </c>
      <c r="S28202" s="7">
        <v>0.23599999999999999</v>
      </c>
    </row>
    <row r="28203" spans="1:19" x14ac:dyDescent="0.25">
      <c r="A28203" s="6" t="s">
        <v>138</v>
      </c>
      <c r="B28203" s="6">
        <v>1971</v>
      </c>
      <c r="C28203" s="7">
        <v>10423464</v>
      </c>
      <c r="D28203" s="8">
        <v>38820380672</v>
      </c>
      <c r="E28203" s="7">
        <f t="shared" si="2152"/>
        <v>16663000</v>
      </c>
      <c r="F28203" s="9">
        <v>16.663</v>
      </c>
      <c r="G28203" s="10">
        <v>1.599</v>
      </c>
      <c r="H28203" s="7">
        <f t="shared" si="2148"/>
        <v>154000</v>
      </c>
      <c r="I28203" s="9">
        <v>0.154</v>
      </c>
      <c r="J28203" s="10">
        <v>1.4999999999999999E-2</v>
      </c>
      <c r="K28203" s="10">
        <f t="shared" si="2149"/>
        <v>142753000</v>
      </c>
      <c r="L28203" s="7">
        <v>142.75299999999999</v>
      </c>
      <c r="M28203" s="7">
        <v>13.695</v>
      </c>
      <c r="N28203" s="7">
        <f t="shared" si="2150"/>
        <v>9503000</v>
      </c>
      <c r="O28203" s="7">
        <v>9.5030000000000001</v>
      </c>
      <c r="P28203" s="7">
        <v>0.91200000000000003</v>
      </c>
      <c r="Q28203" s="7">
        <f t="shared" si="2151"/>
        <v>2419000</v>
      </c>
      <c r="R28203" s="7">
        <v>2.419</v>
      </c>
      <c r="S28203" s="7">
        <v>0.23200000000000001</v>
      </c>
    </row>
    <row r="28204" spans="1:19" x14ac:dyDescent="0.25">
      <c r="A28204" s="6" t="s">
        <v>138</v>
      </c>
      <c r="B28204" s="6">
        <v>1972</v>
      </c>
      <c r="C28204" s="7">
        <v>10676839</v>
      </c>
      <c r="D28204" s="8">
        <v>41749893120</v>
      </c>
      <c r="E28204" s="7">
        <f t="shared" si="2152"/>
        <v>17901000</v>
      </c>
      <c r="F28204" s="9">
        <v>17.901</v>
      </c>
      <c r="G28204" s="10">
        <v>1.677</v>
      </c>
      <c r="H28204" s="7">
        <f t="shared" si="2148"/>
        <v>33000</v>
      </c>
      <c r="I28204" s="9">
        <v>3.3000000000000002E-2</v>
      </c>
      <c r="J28204" s="10">
        <v>3.0000000000000001E-3</v>
      </c>
      <c r="K28204" s="10">
        <f t="shared" si="2149"/>
        <v>135935000</v>
      </c>
      <c r="L28204" s="7">
        <v>135.935</v>
      </c>
      <c r="M28204" s="7">
        <v>12.731999999999999</v>
      </c>
      <c r="N28204" s="7">
        <f t="shared" si="2150"/>
        <v>10146000</v>
      </c>
      <c r="O28204" s="7">
        <v>10.146000000000001</v>
      </c>
      <c r="P28204" s="7">
        <v>0.95</v>
      </c>
      <c r="Q28204" s="7">
        <f t="shared" si="2151"/>
        <v>2519000</v>
      </c>
      <c r="R28204" s="7">
        <v>2.5190000000000001</v>
      </c>
      <c r="S28204" s="7">
        <v>0.23599999999999999</v>
      </c>
    </row>
    <row r="28205" spans="1:19" x14ac:dyDescent="0.25">
      <c r="A28205" s="6" t="s">
        <v>138</v>
      </c>
      <c r="B28205" s="6">
        <v>1973</v>
      </c>
      <c r="C28205" s="7">
        <v>10935623</v>
      </c>
      <c r="D28205" s="8">
        <v>47796125696</v>
      </c>
      <c r="E28205" s="7">
        <f t="shared" si="2152"/>
        <v>17505000</v>
      </c>
      <c r="F28205" s="9">
        <v>17.504999999999999</v>
      </c>
      <c r="G28205" s="10">
        <v>1.601</v>
      </c>
      <c r="H28205" s="7">
        <f t="shared" si="2148"/>
        <v>128000</v>
      </c>
      <c r="I28205" s="9">
        <v>0.128</v>
      </c>
      <c r="J28205" s="10">
        <v>1.2E-2</v>
      </c>
      <c r="K28205" s="10">
        <f t="shared" si="2149"/>
        <v>122954000</v>
      </c>
      <c r="L28205" s="7">
        <v>122.95399999999999</v>
      </c>
      <c r="M28205" s="7">
        <v>11.243</v>
      </c>
      <c r="N28205" s="7">
        <f t="shared" si="2150"/>
        <v>10150000</v>
      </c>
      <c r="O28205" s="7">
        <v>10.15</v>
      </c>
      <c r="P28205" s="7">
        <v>0.92800000000000005</v>
      </c>
      <c r="Q28205" s="7">
        <f t="shared" si="2151"/>
        <v>2725000</v>
      </c>
      <c r="R28205" s="7">
        <v>2.7250000000000001</v>
      </c>
      <c r="S28205" s="7">
        <v>0.249</v>
      </c>
    </row>
    <row r="28206" spans="1:19" x14ac:dyDescent="0.25">
      <c r="A28206" s="6" t="s">
        <v>138</v>
      </c>
      <c r="B28206" s="6">
        <v>1974</v>
      </c>
      <c r="C28206" s="7">
        <v>11200905</v>
      </c>
      <c r="D28206" s="8">
        <v>51361124352</v>
      </c>
      <c r="E28206" s="7">
        <f t="shared" si="2152"/>
        <v>19045000</v>
      </c>
      <c r="F28206" s="9">
        <v>19.045000000000002</v>
      </c>
      <c r="G28206" s="10">
        <v>1.7</v>
      </c>
      <c r="H28206" s="7">
        <f t="shared" si="2148"/>
        <v>161000</v>
      </c>
      <c r="I28206" s="9">
        <v>0.161</v>
      </c>
      <c r="J28206" s="10">
        <v>1.4E-2</v>
      </c>
      <c r="K28206" s="10">
        <f t="shared" si="2149"/>
        <v>143008000</v>
      </c>
      <c r="L28206" s="7">
        <v>143.00800000000001</v>
      </c>
      <c r="M28206" s="7">
        <v>12.768000000000001</v>
      </c>
      <c r="N28206" s="7">
        <f t="shared" si="2150"/>
        <v>10159000</v>
      </c>
      <c r="O28206" s="7">
        <v>10.159000000000001</v>
      </c>
      <c r="P28206" s="7">
        <v>0.90700000000000003</v>
      </c>
      <c r="Q28206" s="7">
        <f t="shared" si="2151"/>
        <v>2532000</v>
      </c>
      <c r="R28206" s="7">
        <v>2.532</v>
      </c>
      <c r="S28206" s="7">
        <v>0.22600000000000001</v>
      </c>
    </row>
    <row r="28207" spans="1:19" x14ac:dyDescent="0.25">
      <c r="A28207" s="6" t="s">
        <v>138</v>
      </c>
      <c r="B28207" s="6">
        <v>1975</v>
      </c>
      <c r="C28207" s="7">
        <v>11471912</v>
      </c>
      <c r="D28207" s="8">
        <v>51780284416</v>
      </c>
      <c r="E28207" s="7">
        <f t="shared" si="2152"/>
        <v>19445000</v>
      </c>
      <c r="F28207" s="9">
        <v>19.445</v>
      </c>
      <c r="G28207" s="10">
        <v>1.6950000000000001</v>
      </c>
      <c r="H28207" s="7">
        <f t="shared" si="2148"/>
        <v>70000</v>
      </c>
      <c r="I28207" s="9">
        <v>7.0000000000000007E-2</v>
      </c>
      <c r="J28207" s="10">
        <v>6.0000000000000001E-3</v>
      </c>
      <c r="K28207" s="10">
        <f t="shared" si="2149"/>
        <v>151109000</v>
      </c>
      <c r="L28207" s="7">
        <v>151.10900000000001</v>
      </c>
      <c r="M28207" s="7">
        <v>13.172000000000001</v>
      </c>
      <c r="N28207" s="7">
        <f t="shared" si="2150"/>
        <v>10772000</v>
      </c>
      <c r="O28207" s="7">
        <v>10.772</v>
      </c>
      <c r="P28207" s="7">
        <v>0.93899999999999995</v>
      </c>
      <c r="Q28207" s="7">
        <f t="shared" si="2151"/>
        <v>2645000</v>
      </c>
      <c r="R28207" s="7">
        <v>2.645</v>
      </c>
      <c r="S28207" s="7">
        <v>0.23100000000000001</v>
      </c>
    </row>
    <row r="28208" spans="1:19" x14ac:dyDescent="0.25">
      <c r="A28208" s="6" t="s">
        <v>138</v>
      </c>
      <c r="B28208" s="6">
        <v>1976</v>
      </c>
      <c r="C28208" s="7">
        <v>11750093</v>
      </c>
      <c r="D28208" s="8">
        <v>58225278976</v>
      </c>
      <c r="E28208" s="7">
        <f t="shared" si="2152"/>
        <v>23898000</v>
      </c>
      <c r="F28208" s="9">
        <v>23.898</v>
      </c>
      <c r="G28208" s="10">
        <v>2.0339999999999998</v>
      </c>
      <c r="H28208" s="7">
        <f t="shared" si="2148"/>
        <v>95000</v>
      </c>
      <c r="I28208" s="9">
        <v>9.5000000000000001E-2</v>
      </c>
      <c r="J28208" s="10">
        <v>8.0000000000000002E-3</v>
      </c>
      <c r="K28208" s="10">
        <f t="shared" si="2149"/>
        <v>179077000</v>
      </c>
      <c r="L28208" s="7">
        <v>179.077</v>
      </c>
      <c r="M28208" s="7">
        <v>15.24</v>
      </c>
      <c r="N28208" s="7">
        <f t="shared" si="2150"/>
        <v>11987000</v>
      </c>
      <c r="O28208" s="7">
        <v>11.987</v>
      </c>
      <c r="P28208" s="7">
        <v>1.02</v>
      </c>
      <c r="Q28208" s="7">
        <f t="shared" si="2151"/>
        <v>2761000</v>
      </c>
      <c r="R28208" s="7">
        <v>2.7610000000000001</v>
      </c>
      <c r="S28208" s="7">
        <v>0.23499999999999999</v>
      </c>
    </row>
    <row r="28209" spans="1:19" x14ac:dyDescent="0.25">
      <c r="A28209" s="6" t="s">
        <v>138</v>
      </c>
      <c r="B28209" s="6">
        <v>1977</v>
      </c>
      <c r="C28209" s="7">
        <v>12035715</v>
      </c>
      <c r="D28209" s="8">
        <v>62980902912</v>
      </c>
      <c r="E28209" s="7">
        <f t="shared" si="2152"/>
        <v>22621000</v>
      </c>
      <c r="F28209" s="9">
        <v>22.620999999999999</v>
      </c>
      <c r="G28209" s="10">
        <v>1.879</v>
      </c>
      <c r="H28209" s="7">
        <f t="shared" si="2148"/>
        <v>117000</v>
      </c>
      <c r="I28209" s="9">
        <v>0.11700000000000001</v>
      </c>
      <c r="J28209" s="10">
        <v>0.01</v>
      </c>
      <c r="K28209" s="10">
        <f t="shared" si="2149"/>
        <v>180842000</v>
      </c>
      <c r="L28209" s="7">
        <v>180.84200000000001</v>
      </c>
      <c r="M28209" s="7">
        <v>15.025</v>
      </c>
      <c r="N28209" s="7">
        <f t="shared" si="2150"/>
        <v>12370000</v>
      </c>
      <c r="O28209" s="7">
        <v>12.37</v>
      </c>
      <c r="P28209" s="7">
        <v>1.028</v>
      </c>
      <c r="Q28209" s="7">
        <f t="shared" si="2151"/>
        <v>2846000</v>
      </c>
      <c r="R28209" s="7">
        <v>2.8460000000000001</v>
      </c>
      <c r="S28209" s="7">
        <v>0.23599999999999999</v>
      </c>
    </row>
    <row r="28210" spans="1:19" x14ac:dyDescent="0.25">
      <c r="A28210" s="6" t="s">
        <v>138</v>
      </c>
      <c r="B28210" s="6">
        <v>1978</v>
      </c>
      <c r="C28210" s="7">
        <v>12328158</v>
      </c>
      <c r="D28210" s="8">
        <v>68504293376</v>
      </c>
      <c r="E28210" s="7">
        <f t="shared" si="2152"/>
        <v>23260000</v>
      </c>
      <c r="F28210" s="9">
        <v>23.26</v>
      </c>
      <c r="G28210" s="10">
        <v>1.887</v>
      </c>
      <c r="H28210" s="7">
        <f t="shared" si="2148"/>
        <v>92000</v>
      </c>
      <c r="I28210" s="9">
        <v>9.1999999999999998E-2</v>
      </c>
      <c r="J28210" s="10">
        <v>7.0000000000000001E-3</v>
      </c>
      <c r="K28210" s="10">
        <f t="shared" si="2149"/>
        <v>179438000</v>
      </c>
      <c r="L28210" s="7">
        <v>179.43799999999999</v>
      </c>
      <c r="M28210" s="7">
        <v>14.555</v>
      </c>
      <c r="N28210" s="7">
        <f t="shared" si="2150"/>
        <v>13262000</v>
      </c>
      <c r="O28210" s="7">
        <v>13.262</v>
      </c>
      <c r="P28210" s="7">
        <v>1.0760000000000001</v>
      </c>
      <c r="Q28210" s="7">
        <f t="shared" si="2151"/>
        <v>2922000</v>
      </c>
      <c r="R28210" s="7">
        <v>2.9220000000000002</v>
      </c>
      <c r="S28210" s="7">
        <v>0.23699999999999999</v>
      </c>
    </row>
    <row r="28211" spans="1:19" x14ac:dyDescent="0.25">
      <c r="A28211" s="6" t="s">
        <v>138</v>
      </c>
      <c r="B28211" s="6">
        <v>1979</v>
      </c>
      <c r="C28211" s="7">
        <v>12627863</v>
      </c>
      <c r="D28211" s="8">
        <v>74075578368</v>
      </c>
      <c r="E28211" s="7">
        <f t="shared" si="2152"/>
        <v>27306000</v>
      </c>
      <c r="F28211" s="9">
        <v>27.306000000000001</v>
      </c>
      <c r="G28211" s="10">
        <v>2.1619999999999999</v>
      </c>
      <c r="H28211" s="7">
        <f t="shared" si="2148"/>
        <v>136000</v>
      </c>
      <c r="I28211" s="9">
        <v>0.13600000000000001</v>
      </c>
      <c r="J28211" s="10">
        <v>1.0999999999999999E-2</v>
      </c>
      <c r="K28211" s="10">
        <f t="shared" si="2149"/>
        <v>171589000</v>
      </c>
      <c r="L28211" s="7">
        <v>171.589</v>
      </c>
      <c r="M28211" s="7">
        <v>13.587999999999999</v>
      </c>
      <c r="N28211" s="7">
        <f t="shared" si="2150"/>
        <v>15438000</v>
      </c>
      <c r="O28211" s="7">
        <v>15.438000000000001</v>
      </c>
      <c r="P28211" s="7">
        <v>1.2230000000000001</v>
      </c>
      <c r="Q28211" s="7">
        <f t="shared" si="2151"/>
        <v>3165000</v>
      </c>
      <c r="R28211" s="7">
        <v>3.165</v>
      </c>
      <c r="S28211" s="7">
        <v>0.251</v>
      </c>
    </row>
    <row r="28212" spans="1:19" x14ac:dyDescent="0.25">
      <c r="A28212" s="6" t="s">
        <v>138</v>
      </c>
      <c r="B28212" s="6">
        <v>1980</v>
      </c>
      <c r="C28212" s="7">
        <v>12983361</v>
      </c>
      <c r="D28212" s="8">
        <v>80232407040</v>
      </c>
      <c r="E28212" s="7">
        <f t="shared" si="2152"/>
        <v>28033000</v>
      </c>
      <c r="F28212" s="9">
        <v>28.033000000000001</v>
      </c>
      <c r="G28212" s="10">
        <v>2.1589999999999998</v>
      </c>
      <c r="H28212" s="7">
        <f t="shared" si="2148"/>
        <v>205000</v>
      </c>
      <c r="I28212" s="9">
        <v>0.20499999999999999</v>
      </c>
      <c r="J28212" s="10">
        <v>1.6E-2</v>
      </c>
      <c r="K28212" s="10">
        <f t="shared" si="2149"/>
        <v>180375000</v>
      </c>
      <c r="L28212" s="7">
        <v>180.375</v>
      </c>
      <c r="M28212" s="7">
        <v>13.893000000000001</v>
      </c>
      <c r="N28212" s="7">
        <f t="shared" si="2150"/>
        <v>15302000</v>
      </c>
      <c r="O28212" s="7">
        <v>15.302</v>
      </c>
      <c r="P28212" s="7">
        <v>1.179</v>
      </c>
      <c r="Q28212" s="7">
        <f t="shared" si="2151"/>
        <v>3238000</v>
      </c>
      <c r="R28212" s="7">
        <v>3.238</v>
      </c>
      <c r="S28212" s="7">
        <v>0.249</v>
      </c>
    </row>
    <row r="28213" spans="1:19" x14ac:dyDescent="0.25">
      <c r="A28213" s="6" t="s">
        <v>138</v>
      </c>
      <c r="B28213" s="6">
        <v>1981</v>
      </c>
      <c r="C28213" s="7">
        <v>13399206</v>
      </c>
      <c r="D28213" s="8">
        <v>85915672576</v>
      </c>
      <c r="E28213" s="7">
        <f t="shared" si="2152"/>
        <v>30878000</v>
      </c>
      <c r="F28213" s="9">
        <v>30.878</v>
      </c>
      <c r="G28213" s="10">
        <v>2.3039999999999998</v>
      </c>
      <c r="H28213" s="7">
        <f t="shared" si="2148"/>
        <v>385000</v>
      </c>
      <c r="I28213" s="9">
        <v>0.38500000000000001</v>
      </c>
      <c r="J28213" s="10">
        <v>2.9000000000000001E-2</v>
      </c>
      <c r="K28213" s="10">
        <f t="shared" si="2149"/>
        <v>167185000</v>
      </c>
      <c r="L28213" s="7">
        <v>167.185</v>
      </c>
      <c r="M28213" s="7">
        <v>12.477</v>
      </c>
      <c r="N28213" s="7">
        <f t="shared" si="2150"/>
        <v>14999000</v>
      </c>
      <c r="O28213" s="7">
        <v>14.999000000000001</v>
      </c>
      <c r="P28213" s="7">
        <v>1.119</v>
      </c>
      <c r="Q28213" s="7">
        <f t="shared" si="2151"/>
        <v>3206000</v>
      </c>
      <c r="R28213" s="7">
        <v>3.206</v>
      </c>
      <c r="S28213" s="7">
        <v>0.23899999999999999</v>
      </c>
    </row>
    <row r="28214" spans="1:19" x14ac:dyDescent="0.25">
      <c r="A28214" s="6" t="s">
        <v>138</v>
      </c>
      <c r="B28214" s="6">
        <v>1982</v>
      </c>
      <c r="C28214" s="7">
        <v>13832795</v>
      </c>
      <c r="D28214" s="8">
        <v>91022696448</v>
      </c>
      <c r="E28214" s="7">
        <f t="shared" si="2152"/>
        <v>30642000</v>
      </c>
      <c r="F28214" s="9">
        <v>30.641999999999999</v>
      </c>
      <c r="G28214" s="10">
        <v>2.2149999999999999</v>
      </c>
      <c r="H28214" s="7">
        <f t="shared" si="2148"/>
        <v>355000</v>
      </c>
      <c r="I28214" s="9">
        <v>0.35499999999999998</v>
      </c>
      <c r="J28214" s="10">
        <v>2.5999999999999999E-2</v>
      </c>
      <c r="K28214" s="10">
        <f t="shared" si="2149"/>
        <v>179971000</v>
      </c>
      <c r="L28214" s="7">
        <v>179.971</v>
      </c>
      <c r="M28214" s="7">
        <v>13.01</v>
      </c>
      <c r="N28214" s="7">
        <f t="shared" si="2150"/>
        <v>15888000</v>
      </c>
      <c r="O28214" s="7">
        <v>15.888</v>
      </c>
      <c r="P28214" s="7">
        <v>1.149</v>
      </c>
      <c r="Q28214" s="7">
        <f t="shared" si="2151"/>
        <v>3329000</v>
      </c>
      <c r="R28214" s="7">
        <v>3.3290000000000002</v>
      </c>
      <c r="S28214" s="7">
        <v>0.24099999999999999</v>
      </c>
    </row>
    <row r="28215" spans="1:19" x14ac:dyDescent="0.25">
      <c r="A28215" s="6" t="s">
        <v>138</v>
      </c>
      <c r="B28215" s="6">
        <v>1983</v>
      </c>
      <c r="C28215" s="7">
        <v>14285914</v>
      </c>
      <c r="D28215" s="8">
        <v>96580485120</v>
      </c>
      <c r="E28215" s="7">
        <f t="shared" si="2152"/>
        <v>38048000</v>
      </c>
      <c r="F28215" s="9">
        <v>38.048000000000002</v>
      </c>
      <c r="G28215" s="10">
        <v>2.6629999999999998</v>
      </c>
      <c r="H28215" s="7">
        <f t="shared" si="2148"/>
        <v>993000</v>
      </c>
      <c r="I28215" s="9">
        <v>0.99299999999999999</v>
      </c>
      <c r="J28215" s="10">
        <v>7.0000000000000007E-2</v>
      </c>
      <c r="K28215" s="10">
        <f t="shared" si="2149"/>
        <v>162610000</v>
      </c>
      <c r="L28215" s="7">
        <v>162.61000000000001</v>
      </c>
      <c r="M28215" s="7">
        <v>11.382999999999999</v>
      </c>
      <c r="N28215" s="7">
        <f t="shared" si="2150"/>
        <v>18559000</v>
      </c>
      <c r="O28215" s="7">
        <v>18.559000000000001</v>
      </c>
      <c r="P28215" s="7">
        <v>1.2989999999999999</v>
      </c>
      <c r="Q28215" s="7">
        <f t="shared" si="2151"/>
        <v>3570000</v>
      </c>
      <c r="R28215" s="7">
        <v>3.57</v>
      </c>
      <c r="S28215" s="7">
        <v>0.25</v>
      </c>
    </row>
    <row r="28216" spans="1:19" x14ac:dyDescent="0.25">
      <c r="A28216" s="6" t="s">
        <v>138</v>
      </c>
      <c r="B28216" s="6">
        <v>1984</v>
      </c>
      <c r="C28216" s="7">
        <v>14759014</v>
      </c>
      <c r="D28216" s="8">
        <v>104084234240</v>
      </c>
      <c r="E28216" s="7">
        <f t="shared" si="2152"/>
        <v>34794000</v>
      </c>
      <c r="F28216" s="9">
        <v>34.793999999999997</v>
      </c>
      <c r="G28216" s="10">
        <v>2.3580000000000001</v>
      </c>
      <c r="H28216" s="7">
        <f t="shared" si="2148"/>
        <v>1092000</v>
      </c>
      <c r="I28216" s="9">
        <v>1.0920000000000001</v>
      </c>
      <c r="J28216" s="10">
        <v>7.3999999999999996E-2</v>
      </c>
      <c r="K28216" s="10">
        <f t="shared" si="2149"/>
        <v>211995000</v>
      </c>
      <c r="L28216" s="7">
        <v>211.995</v>
      </c>
      <c r="M28216" s="7">
        <v>14.364000000000001</v>
      </c>
      <c r="N28216" s="7">
        <f t="shared" si="2150"/>
        <v>21112000</v>
      </c>
      <c r="O28216" s="7">
        <v>21.111999999999998</v>
      </c>
      <c r="P28216" s="7">
        <v>1.43</v>
      </c>
      <c r="Q28216" s="7">
        <f t="shared" si="2151"/>
        <v>3859000</v>
      </c>
      <c r="R28216" s="7">
        <v>3.859</v>
      </c>
      <c r="S28216" s="7">
        <v>0.26100000000000001</v>
      </c>
    </row>
    <row r="28217" spans="1:19" x14ac:dyDescent="0.25">
      <c r="A28217" s="6" t="s">
        <v>138</v>
      </c>
      <c r="B28217" s="6">
        <v>1985</v>
      </c>
      <c r="C28217" s="7">
        <v>15252259</v>
      </c>
      <c r="D28217" s="8">
        <v>103003217920</v>
      </c>
      <c r="E28217" s="7">
        <f t="shared" si="2152"/>
        <v>36330000</v>
      </c>
      <c r="F28217" s="9">
        <v>36.33</v>
      </c>
      <c r="G28217" s="10">
        <v>2.3820000000000001</v>
      </c>
      <c r="H28217" s="7">
        <f t="shared" si="2148"/>
        <v>1440000</v>
      </c>
      <c r="I28217" s="9">
        <v>1.44</v>
      </c>
      <c r="J28217" s="10">
        <v>9.4E-2</v>
      </c>
      <c r="K28217" s="10">
        <f t="shared" si="2149"/>
        <v>279980000</v>
      </c>
      <c r="L28217" s="7">
        <v>279.98</v>
      </c>
      <c r="M28217" s="7">
        <v>18.356999999999999</v>
      </c>
      <c r="N28217" s="7">
        <f t="shared" si="2150"/>
        <v>22042000</v>
      </c>
      <c r="O28217" s="7">
        <v>22.042000000000002</v>
      </c>
      <c r="P28217" s="7">
        <v>1.4450000000000001</v>
      </c>
      <c r="Q28217" s="7">
        <f t="shared" si="2151"/>
        <v>3803000</v>
      </c>
      <c r="R28217" s="7">
        <v>3.8029999999999999</v>
      </c>
      <c r="S28217" s="7">
        <v>0.249</v>
      </c>
    </row>
    <row r="28218" spans="1:19" x14ac:dyDescent="0.25">
      <c r="A28218" s="6" t="s">
        <v>138</v>
      </c>
      <c r="B28218" s="6">
        <v>1986</v>
      </c>
      <c r="C28218" s="7">
        <v>15760425</v>
      </c>
      <c r="D28218" s="8">
        <v>104308424704</v>
      </c>
      <c r="E28218" s="7">
        <f t="shared" si="2152"/>
        <v>40102000</v>
      </c>
      <c r="F28218" s="9">
        <v>40.101999999999997</v>
      </c>
      <c r="G28218" s="10">
        <v>2.544</v>
      </c>
      <c r="H28218" s="7">
        <f t="shared" si="2148"/>
        <v>1063000</v>
      </c>
      <c r="I28218" s="9">
        <v>1.0629999999999999</v>
      </c>
      <c r="J28218" s="10">
        <v>6.7000000000000004E-2</v>
      </c>
      <c r="K28218" s="10">
        <f t="shared" si="2149"/>
        <v>355055000</v>
      </c>
      <c r="L28218" s="7">
        <v>355.05500000000001</v>
      </c>
      <c r="M28218" s="7">
        <v>22.527999999999999</v>
      </c>
      <c r="N28218" s="7">
        <f t="shared" si="2150"/>
        <v>24772000</v>
      </c>
      <c r="O28218" s="7">
        <v>24.771999999999998</v>
      </c>
      <c r="P28218" s="7">
        <v>1.5720000000000001</v>
      </c>
      <c r="Q28218" s="7">
        <f t="shared" si="2151"/>
        <v>3775000</v>
      </c>
      <c r="R28218" s="7">
        <v>3.7749999999999999</v>
      </c>
      <c r="S28218" s="7">
        <v>0.24</v>
      </c>
    </row>
    <row r="28219" spans="1:19" x14ac:dyDescent="0.25">
      <c r="A28219" s="6" t="s">
        <v>138</v>
      </c>
      <c r="B28219" s="6">
        <v>1987</v>
      </c>
      <c r="C28219" s="7">
        <v>16276735</v>
      </c>
      <c r="D28219" s="8">
        <v>109808533504</v>
      </c>
      <c r="E28219" s="7">
        <f t="shared" si="2152"/>
        <v>40878000</v>
      </c>
      <c r="F28219" s="9">
        <v>40.878</v>
      </c>
      <c r="G28219" s="10">
        <v>2.5110000000000001</v>
      </c>
      <c r="H28219" s="7">
        <f t="shared" si="2148"/>
        <v>1301000</v>
      </c>
      <c r="I28219" s="9">
        <v>1.3009999999999999</v>
      </c>
      <c r="J28219" s="10">
        <v>0.08</v>
      </c>
      <c r="K28219" s="10">
        <f t="shared" si="2149"/>
        <v>352390000</v>
      </c>
      <c r="L28219" s="7">
        <v>352.39</v>
      </c>
      <c r="M28219" s="7">
        <v>21.65</v>
      </c>
      <c r="N28219" s="7">
        <f t="shared" si="2150"/>
        <v>25256000</v>
      </c>
      <c r="O28219" s="7">
        <v>25.256</v>
      </c>
      <c r="P28219" s="7">
        <v>1.552</v>
      </c>
      <c r="Q28219" s="7">
        <f t="shared" si="2151"/>
        <v>3887000</v>
      </c>
      <c r="R28219" s="7">
        <v>3.887</v>
      </c>
      <c r="S28219" s="7">
        <v>0.23899999999999999</v>
      </c>
    </row>
    <row r="28220" spans="1:19" x14ac:dyDescent="0.25">
      <c r="A28220" s="6" t="s">
        <v>138</v>
      </c>
      <c r="B28220" s="6">
        <v>1988</v>
      </c>
      <c r="C28220" s="7">
        <v>16796611</v>
      </c>
      <c r="D28220" s="8">
        <v>119529209856</v>
      </c>
      <c r="E28220" s="7">
        <f t="shared" si="2152"/>
        <v>42869000</v>
      </c>
      <c r="F28220" s="9">
        <v>42.869</v>
      </c>
      <c r="G28220" s="10">
        <v>2.552</v>
      </c>
      <c r="H28220" s="7">
        <f t="shared" si="2148"/>
        <v>1161000</v>
      </c>
      <c r="I28220" s="9">
        <v>1.161</v>
      </c>
      <c r="J28220" s="10">
        <v>6.9000000000000006E-2</v>
      </c>
      <c r="K28220" s="10">
        <f t="shared" si="2149"/>
        <v>376068000</v>
      </c>
      <c r="L28220" s="7">
        <v>376.06799999999998</v>
      </c>
      <c r="M28220" s="7">
        <v>22.39</v>
      </c>
      <c r="N28220" s="7">
        <f t="shared" si="2150"/>
        <v>26344000</v>
      </c>
      <c r="O28220" s="7">
        <v>26.344000000000001</v>
      </c>
      <c r="P28220" s="7">
        <v>1.5680000000000001</v>
      </c>
      <c r="Q28220" s="7">
        <f t="shared" si="2151"/>
        <v>4085000</v>
      </c>
      <c r="R28220" s="7">
        <v>4.085</v>
      </c>
      <c r="S28220" s="7">
        <v>0.24299999999999999</v>
      </c>
    </row>
    <row r="28221" spans="1:19" x14ac:dyDescent="0.25">
      <c r="A28221" s="6" t="s">
        <v>138</v>
      </c>
      <c r="B28221" s="6">
        <v>1989</v>
      </c>
      <c r="C28221" s="7">
        <v>17315003</v>
      </c>
      <c r="D28221" s="8">
        <v>130700369920</v>
      </c>
      <c r="E28221" s="7">
        <f t="shared" si="2152"/>
        <v>50084000</v>
      </c>
      <c r="F28221" s="9">
        <v>50.084000000000003</v>
      </c>
      <c r="G28221" s="10">
        <v>2.8929999999999998</v>
      </c>
      <c r="H28221" s="7">
        <f t="shared" si="2148"/>
        <v>4804000</v>
      </c>
      <c r="I28221" s="9">
        <v>4.8040000000000003</v>
      </c>
      <c r="J28221" s="10">
        <v>0.27700000000000002</v>
      </c>
      <c r="K28221" s="10">
        <f t="shared" si="2149"/>
        <v>289922000</v>
      </c>
      <c r="L28221" s="7">
        <v>289.92200000000003</v>
      </c>
      <c r="M28221" s="7">
        <v>16.744</v>
      </c>
      <c r="N28221" s="7">
        <f t="shared" si="2150"/>
        <v>27859000</v>
      </c>
      <c r="O28221" s="7">
        <v>27.859000000000002</v>
      </c>
      <c r="P28221" s="7">
        <v>1.609</v>
      </c>
      <c r="Q28221" s="7">
        <f t="shared" si="2151"/>
        <v>4359000</v>
      </c>
      <c r="R28221" s="7">
        <v>4.359</v>
      </c>
      <c r="S28221" s="7">
        <v>0.252</v>
      </c>
    </row>
    <row r="28222" spans="1:19" x14ac:dyDescent="0.25">
      <c r="A28222" s="6" t="s">
        <v>138</v>
      </c>
      <c r="B28222" s="6">
        <v>1990</v>
      </c>
      <c r="C28222" s="7">
        <v>17833178</v>
      </c>
      <c r="D28222" s="8">
        <v>143192129536</v>
      </c>
      <c r="E28222" s="7">
        <f t="shared" si="2152"/>
        <v>54269000</v>
      </c>
      <c r="F28222" s="9">
        <v>54.268999999999998</v>
      </c>
      <c r="G28222" s="10">
        <v>3.0430000000000001</v>
      </c>
      <c r="H28222" s="7">
        <f t="shared" si="2148"/>
        <v>5412000</v>
      </c>
      <c r="I28222" s="9">
        <v>5.4119999999999999</v>
      </c>
      <c r="J28222" s="10">
        <v>0.30299999999999999</v>
      </c>
      <c r="K28222" s="10">
        <f t="shared" si="2149"/>
        <v>251727000</v>
      </c>
      <c r="L28222" s="7">
        <v>251.727</v>
      </c>
      <c r="M28222" s="7">
        <v>14.116</v>
      </c>
      <c r="N28222" s="7">
        <f t="shared" si="2150"/>
        <v>28721000</v>
      </c>
      <c r="O28222" s="7">
        <v>28.721</v>
      </c>
      <c r="P28222" s="7">
        <v>1.611</v>
      </c>
      <c r="Q28222" s="7">
        <f t="shared" si="2151"/>
        <v>4458000</v>
      </c>
      <c r="R28222" s="7">
        <v>4.4580000000000002</v>
      </c>
      <c r="S28222" s="7">
        <v>0.25</v>
      </c>
    </row>
    <row r="28223" spans="1:19" x14ac:dyDescent="0.25">
      <c r="A28223" s="6" t="s">
        <v>138</v>
      </c>
      <c r="B28223" s="6">
        <v>1991</v>
      </c>
      <c r="C28223" s="7">
        <v>18342474</v>
      </c>
      <c r="D28223" s="8">
        <v>157808066560</v>
      </c>
      <c r="E28223" s="7">
        <f t="shared" si="2152"/>
        <v>65785000</v>
      </c>
      <c r="F28223" s="9">
        <v>65.784999999999997</v>
      </c>
      <c r="G28223" s="10">
        <v>3.5859999999999999</v>
      </c>
      <c r="H28223" s="7">
        <f t="shared" si="2148"/>
        <v>6071000</v>
      </c>
      <c r="I28223" s="9">
        <v>6.0709999999999997</v>
      </c>
      <c r="J28223" s="10">
        <v>0.33100000000000002</v>
      </c>
      <c r="K28223" s="10">
        <f t="shared" si="2149"/>
        <v>235772000</v>
      </c>
      <c r="L28223" s="7">
        <v>235.77199999999999</v>
      </c>
      <c r="M28223" s="7">
        <v>12.853999999999999</v>
      </c>
      <c r="N28223" s="7">
        <f t="shared" si="2150"/>
        <v>30623000</v>
      </c>
      <c r="O28223" s="7">
        <v>30.623000000000001</v>
      </c>
      <c r="P28223" s="7">
        <v>1.67</v>
      </c>
      <c r="Q28223" s="7">
        <f t="shared" si="2151"/>
        <v>4367000</v>
      </c>
      <c r="R28223" s="7">
        <v>4.367</v>
      </c>
      <c r="S28223" s="7">
        <v>0.23799999999999999</v>
      </c>
    </row>
    <row r="28224" spans="1:19" x14ac:dyDescent="0.25">
      <c r="A28224" s="6" t="s">
        <v>138</v>
      </c>
      <c r="B28224" s="6">
        <v>1992</v>
      </c>
      <c r="C28224" s="7">
        <v>18834569</v>
      </c>
      <c r="D28224" s="8">
        <v>173041778688</v>
      </c>
      <c r="E28224" s="7">
        <f t="shared" si="2152"/>
        <v>72961000</v>
      </c>
      <c r="F28224" s="9">
        <v>72.960999999999999</v>
      </c>
      <c r="G28224" s="10">
        <v>3.8740000000000001</v>
      </c>
      <c r="H28224" s="7">
        <f t="shared" si="2148"/>
        <v>6324000</v>
      </c>
      <c r="I28224" s="9">
        <v>6.3239999999999998</v>
      </c>
      <c r="J28224" s="10">
        <v>0.33600000000000002</v>
      </c>
      <c r="K28224" s="10">
        <f t="shared" si="2149"/>
        <v>253293000</v>
      </c>
      <c r="L28224" s="7">
        <v>253.29300000000001</v>
      </c>
      <c r="M28224" s="7">
        <v>13.448</v>
      </c>
      <c r="N28224" s="7">
        <f t="shared" si="2150"/>
        <v>31380000</v>
      </c>
      <c r="O28224" s="7">
        <v>31.38</v>
      </c>
      <c r="P28224" s="7">
        <v>1.6659999999999999</v>
      </c>
      <c r="Q28224" s="7">
        <f t="shared" si="2151"/>
        <v>4674000</v>
      </c>
      <c r="R28224" s="7">
        <v>4.6740000000000004</v>
      </c>
      <c r="S28224" s="7">
        <v>0.248</v>
      </c>
    </row>
    <row r="28225" spans="1:19" x14ac:dyDescent="0.25">
      <c r="A28225" s="6" t="s">
        <v>138</v>
      </c>
      <c r="B28225" s="6">
        <v>1993</v>
      </c>
      <c r="C28225" s="7">
        <v>19322667</v>
      </c>
      <c r="D28225" s="8">
        <v>191754977280</v>
      </c>
      <c r="E28225" s="7">
        <f t="shared" si="2152"/>
        <v>86612000</v>
      </c>
      <c r="F28225" s="9">
        <v>86.611999999999995</v>
      </c>
      <c r="G28225" s="10">
        <v>4.4820000000000002</v>
      </c>
      <c r="H28225" s="7">
        <f t="shared" si="2148"/>
        <v>5386000</v>
      </c>
      <c r="I28225" s="9">
        <v>5.3860000000000001</v>
      </c>
      <c r="J28225" s="10">
        <v>0.27900000000000003</v>
      </c>
      <c r="K28225" s="10">
        <f t="shared" si="2149"/>
        <v>277716000</v>
      </c>
      <c r="L28225" s="7">
        <v>277.71600000000001</v>
      </c>
      <c r="M28225" s="7">
        <v>14.372999999999999</v>
      </c>
      <c r="N28225" s="7">
        <f t="shared" si="2150"/>
        <v>32725000</v>
      </c>
      <c r="O28225" s="7">
        <v>32.725000000000001</v>
      </c>
      <c r="P28225" s="7">
        <v>1.694</v>
      </c>
      <c r="Q28225" s="7">
        <f t="shared" si="2151"/>
        <v>4880000</v>
      </c>
      <c r="R28225" s="7">
        <v>4.88</v>
      </c>
      <c r="S28225" s="7">
        <v>0.253</v>
      </c>
    </row>
    <row r="28226" spans="1:19" x14ac:dyDescent="0.25">
      <c r="A28226" s="6" t="s">
        <v>138</v>
      </c>
      <c r="B28226" s="6">
        <v>1994</v>
      </c>
      <c r="C28226" s="7">
        <v>19820445</v>
      </c>
      <c r="D28226" s="8">
        <v>211154255872</v>
      </c>
      <c r="E28226" s="7">
        <f t="shared" si="2152"/>
        <v>87497000</v>
      </c>
      <c r="F28226" s="9">
        <v>87.497</v>
      </c>
      <c r="G28226" s="10">
        <v>4.415</v>
      </c>
      <c r="H28226" s="7">
        <f t="shared" si="2148"/>
        <v>6232000</v>
      </c>
      <c r="I28226" s="9">
        <v>6.2320000000000002</v>
      </c>
      <c r="J28226" s="10">
        <v>0.314</v>
      </c>
      <c r="K28226" s="10">
        <f t="shared" si="2149"/>
        <v>260021000.00000003</v>
      </c>
      <c r="L28226" s="7">
        <v>260.02100000000002</v>
      </c>
      <c r="M28226" s="7">
        <v>13.119</v>
      </c>
      <c r="N28226" s="7">
        <f t="shared" si="2150"/>
        <v>33947000</v>
      </c>
      <c r="O28226" s="7">
        <v>33.947000000000003</v>
      </c>
      <c r="P28226" s="7">
        <v>1.7130000000000001</v>
      </c>
      <c r="Q28226" s="7">
        <f t="shared" si="2151"/>
        <v>4845000</v>
      </c>
      <c r="R28226" s="7">
        <v>4.8449999999999998</v>
      </c>
      <c r="S28226" s="7">
        <v>0.24399999999999999</v>
      </c>
    </row>
    <row r="28227" spans="1:19" x14ac:dyDescent="0.25">
      <c r="A28227" s="6" t="s">
        <v>138</v>
      </c>
      <c r="B28227" s="6">
        <v>1995</v>
      </c>
      <c r="C28227" s="7">
        <v>20330602</v>
      </c>
      <c r="D28227" s="8">
        <v>233787211776</v>
      </c>
      <c r="E28227" s="7">
        <f t="shared" si="2152"/>
        <v>109595000</v>
      </c>
      <c r="F28227" s="9">
        <v>109.595</v>
      </c>
      <c r="G28227" s="10">
        <v>5.391</v>
      </c>
      <c r="H28227" s="7">
        <f t="shared" ref="H28227:H28290" si="2153">I28227*1000000</f>
        <v>6331000</v>
      </c>
      <c r="I28227" s="9">
        <v>6.3310000000000004</v>
      </c>
      <c r="J28227" s="10">
        <v>0.311</v>
      </c>
      <c r="K28227" s="10">
        <f t="shared" ref="K28227:K28290" si="2154">L28227*1000000</f>
        <v>259387000</v>
      </c>
      <c r="L28227" s="7">
        <v>259.387</v>
      </c>
      <c r="M28227" s="7">
        <v>12.757999999999999</v>
      </c>
      <c r="N28227" s="7">
        <f t="shared" ref="N28227:N28290" si="2155">O28227*1000000</f>
        <v>34511000</v>
      </c>
      <c r="O28227" s="7">
        <v>34.511000000000003</v>
      </c>
      <c r="P28227" s="7">
        <v>1.698</v>
      </c>
      <c r="Q28227" s="7">
        <f t="shared" ref="Q28227:Q28290" si="2156">R28227*1000000</f>
        <v>4939000</v>
      </c>
      <c r="R28227" s="7">
        <v>4.9390000000000001</v>
      </c>
      <c r="S28227" s="7">
        <v>0.24299999999999999</v>
      </c>
    </row>
    <row r="28228" spans="1:19" x14ac:dyDescent="0.25">
      <c r="A28228" s="6" t="s">
        <v>138</v>
      </c>
      <c r="B28228" s="6">
        <v>1996</v>
      </c>
      <c r="C28228" s="7">
        <v>20850085</v>
      </c>
      <c r="D28228" s="8">
        <v>259190308864</v>
      </c>
      <c r="E28228" s="7">
        <f t="shared" si="2152"/>
        <v>110108000</v>
      </c>
      <c r="F28228" s="9">
        <v>110.108</v>
      </c>
      <c r="G28228" s="10">
        <v>5.2809999999999997</v>
      </c>
      <c r="H28228" s="7">
        <f t="shared" si="2153"/>
        <v>7738000</v>
      </c>
      <c r="I28228" s="9">
        <v>7.7380000000000004</v>
      </c>
      <c r="J28228" s="10">
        <v>0.371</v>
      </c>
      <c r="K28228" s="10">
        <f t="shared" si="2154"/>
        <v>259978999.99999997</v>
      </c>
      <c r="L28228" s="7">
        <v>259.97899999999998</v>
      </c>
      <c r="M28228" s="7">
        <v>12.468999999999999</v>
      </c>
      <c r="N28228" s="7">
        <f t="shared" si="2155"/>
        <v>39440000</v>
      </c>
      <c r="O28228" s="7">
        <v>39.44</v>
      </c>
      <c r="P28228" s="7">
        <v>1.8919999999999999</v>
      </c>
      <c r="Q28228" s="7">
        <f t="shared" si="2156"/>
        <v>4903000</v>
      </c>
      <c r="R28228" s="7">
        <v>4.9029999999999996</v>
      </c>
      <c r="S28228" s="7">
        <v>0.23499999999999999</v>
      </c>
    </row>
    <row r="28229" spans="1:19" x14ac:dyDescent="0.25">
      <c r="A28229" s="6" t="s">
        <v>138</v>
      </c>
      <c r="B28229" s="6">
        <v>1997</v>
      </c>
      <c r="C28229" s="7">
        <v>21375224</v>
      </c>
      <c r="D28229" s="8">
        <v>280383848448</v>
      </c>
      <c r="E28229" s="7">
        <f t="shared" si="2152"/>
        <v>118471000</v>
      </c>
      <c r="F28229" s="9">
        <v>118.471</v>
      </c>
      <c r="G28229" s="10">
        <v>5.5419999999999998</v>
      </c>
      <c r="H28229" s="7">
        <f t="shared" si="2153"/>
        <v>6375000</v>
      </c>
      <c r="I28229" s="9">
        <v>6.375</v>
      </c>
      <c r="J28229" s="10">
        <v>0.29799999999999999</v>
      </c>
      <c r="K28229" s="10">
        <f t="shared" si="2154"/>
        <v>262315999.99999997</v>
      </c>
      <c r="L28229" s="7">
        <v>262.31599999999997</v>
      </c>
      <c r="M28229" s="7">
        <v>12.272</v>
      </c>
      <c r="N28229" s="7">
        <f t="shared" si="2155"/>
        <v>43883000</v>
      </c>
      <c r="O28229" s="7">
        <v>43.883000000000003</v>
      </c>
      <c r="P28229" s="7">
        <v>2.0529999999999999</v>
      </c>
      <c r="Q28229" s="7">
        <f t="shared" si="2156"/>
        <v>5698000</v>
      </c>
      <c r="R28229" s="7">
        <v>5.6980000000000004</v>
      </c>
      <c r="S28229" s="7">
        <v>0.26700000000000002</v>
      </c>
    </row>
    <row r="28230" spans="1:19" x14ac:dyDescent="0.25">
      <c r="A28230" s="6" t="s">
        <v>138</v>
      </c>
      <c r="B28230" s="6">
        <v>1998</v>
      </c>
      <c r="C28230" s="7">
        <v>21906713</v>
      </c>
      <c r="D28230" s="8">
        <v>261784109056</v>
      </c>
      <c r="E28230" s="7">
        <f t="shared" si="2152"/>
        <v>109782000</v>
      </c>
      <c r="F28230" s="9">
        <v>109.782</v>
      </c>
      <c r="G28230" s="10">
        <v>5.0110000000000001</v>
      </c>
      <c r="H28230" s="7">
        <f t="shared" si="2153"/>
        <v>6284000</v>
      </c>
      <c r="I28230" s="9">
        <v>6.2839999999999998</v>
      </c>
      <c r="J28230" s="10">
        <v>0.28699999999999998</v>
      </c>
      <c r="K28230" s="10">
        <f t="shared" si="2154"/>
        <v>273402000</v>
      </c>
      <c r="L28230" s="7">
        <v>273.40199999999999</v>
      </c>
      <c r="M28230" s="7">
        <v>12.48</v>
      </c>
      <c r="N28230" s="7">
        <f t="shared" si="2155"/>
        <v>41093000</v>
      </c>
      <c r="O28230" s="7">
        <v>41.093000000000004</v>
      </c>
      <c r="P28230" s="7">
        <v>1.8759999999999999</v>
      </c>
      <c r="Q28230" s="7">
        <f t="shared" si="2156"/>
        <v>6138000</v>
      </c>
      <c r="R28230" s="7">
        <v>6.1379999999999999</v>
      </c>
      <c r="S28230" s="7">
        <v>0.28000000000000003</v>
      </c>
    </row>
    <row r="28231" spans="1:19" x14ac:dyDescent="0.25">
      <c r="A28231" s="6" t="s">
        <v>138</v>
      </c>
      <c r="B28231" s="6">
        <v>1999</v>
      </c>
      <c r="C28231" s="7">
        <v>22435533</v>
      </c>
      <c r="D28231" s="8">
        <v>279671635968</v>
      </c>
      <c r="E28231" s="7">
        <f t="shared" si="2152"/>
        <v>103987000</v>
      </c>
      <c r="F28231" s="9">
        <v>103.98699999999999</v>
      </c>
      <c r="G28231" s="10">
        <v>4.6349999999999998</v>
      </c>
      <c r="H28231" s="7">
        <f t="shared" si="2153"/>
        <v>5207000</v>
      </c>
      <c r="I28231" s="9">
        <v>5.2069999999999999</v>
      </c>
      <c r="J28231" s="10">
        <v>0.23200000000000001</v>
      </c>
      <c r="K28231" s="10">
        <f t="shared" si="2154"/>
        <v>254128000</v>
      </c>
      <c r="L28231" s="7">
        <v>254.12799999999999</v>
      </c>
      <c r="M28231" s="7">
        <v>11.327</v>
      </c>
      <c r="N28231" s="7">
        <f t="shared" si="2155"/>
        <v>41779000</v>
      </c>
      <c r="O28231" s="7">
        <v>41.779000000000003</v>
      </c>
      <c r="P28231" s="7">
        <v>1.8620000000000001</v>
      </c>
      <c r="Q28231" s="7">
        <f t="shared" si="2156"/>
        <v>6147000</v>
      </c>
      <c r="R28231" s="7">
        <v>6.1470000000000002</v>
      </c>
      <c r="S28231" s="7">
        <v>0.27400000000000002</v>
      </c>
    </row>
    <row r="28232" spans="1:19" x14ac:dyDescent="0.25">
      <c r="A28232" s="6" t="s">
        <v>138</v>
      </c>
      <c r="B28232" s="6">
        <v>2000</v>
      </c>
      <c r="C28232" s="7">
        <v>22967817</v>
      </c>
      <c r="D28232" s="8">
        <v>305803231232</v>
      </c>
      <c r="E28232" s="7">
        <f t="shared" si="2152"/>
        <v>122878000</v>
      </c>
      <c r="F28232" s="9">
        <v>122.878</v>
      </c>
      <c r="G28232" s="10">
        <v>5.35</v>
      </c>
      <c r="H28232" s="7">
        <f t="shared" si="2153"/>
        <v>7874000</v>
      </c>
      <c r="I28232" s="9">
        <v>7.8739999999999997</v>
      </c>
      <c r="J28232" s="10">
        <v>0.34300000000000003</v>
      </c>
      <c r="K28232" s="10">
        <f t="shared" si="2154"/>
        <v>237723000</v>
      </c>
      <c r="L28232" s="7">
        <v>237.72300000000001</v>
      </c>
      <c r="M28232" s="7">
        <v>10.35</v>
      </c>
      <c r="N28232" s="7">
        <f t="shared" si="2155"/>
        <v>45075000</v>
      </c>
      <c r="O28232" s="7">
        <v>45.075000000000003</v>
      </c>
      <c r="P28232" s="7">
        <v>1.9630000000000001</v>
      </c>
      <c r="Q28232" s="7">
        <f t="shared" si="2156"/>
        <v>6181000</v>
      </c>
      <c r="R28232" s="7">
        <v>6.181</v>
      </c>
      <c r="S28232" s="7">
        <v>0.26900000000000002</v>
      </c>
    </row>
    <row r="28233" spans="1:19" x14ac:dyDescent="0.25">
      <c r="A28233" s="6" t="s">
        <v>138</v>
      </c>
      <c r="B28233" s="6">
        <v>2001</v>
      </c>
      <c r="C28233" s="7">
        <v>23526534</v>
      </c>
      <c r="D28233" s="8">
        <v>309934489600</v>
      </c>
      <c r="E28233" s="7">
        <f t="shared" si="2152"/>
        <v>130889999.99999999</v>
      </c>
      <c r="F28233" s="9">
        <v>130.88999999999999</v>
      </c>
      <c r="G28233" s="10">
        <v>5.5640000000000001</v>
      </c>
      <c r="H28233" s="7">
        <f t="shared" si="2153"/>
        <v>9930000</v>
      </c>
      <c r="I28233" s="9">
        <v>9.93</v>
      </c>
      <c r="J28233" s="10">
        <v>0.42199999999999999</v>
      </c>
      <c r="K28233" s="10">
        <f t="shared" si="2154"/>
        <v>273839000</v>
      </c>
      <c r="L28233" s="7">
        <v>273.839</v>
      </c>
      <c r="M28233" s="7">
        <v>11.64</v>
      </c>
      <c r="N28233" s="7">
        <f t="shared" si="2155"/>
        <v>45205000</v>
      </c>
      <c r="O28233" s="7">
        <v>45.204999999999998</v>
      </c>
      <c r="P28233" s="7">
        <v>1.921</v>
      </c>
      <c r="Q28233" s="7">
        <f t="shared" si="2156"/>
        <v>6031000</v>
      </c>
      <c r="R28233" s="7">
        <v>6.0309999999999997</v>
      </c>
      <c r="S28233" s="7">
        <v>0.25600000000000001</v>
      </c>
    </row>
    <row r="28234" spans="1:19" x14ac:dyDescent="0.25">
      <c r="A28234" s="6" t="s">
        <v>138</v>
      </c>
      <c r="B28234" s="6">
        <v>2002</v>
      </c>
      <c r="C28234" s="7">
        <v>24102479</v>
      </c>
      <c r="D28234" s="8">
        <v>329700343808</v>
      </c>
      <c r="E28234" s="7">
        <f t="shared" si="2152"/>
        <v>132035000</v>
      </c>
      <c r="F28234" s="9">
        <v>132.035</v>
      </c>
      <c r="G28234" s="10">
        <v>5.4779999999999998</v>
      </c>
      <c r="H28234" s="7">
        <f t="shared" si="2153"/>
        <v>12546000</v>
      </c>
      <c r="I28234" s="9">
        <v>12.545999999999999</v>
      </c>
      <c r="J28234" s="10">
        <v>0.52100000000000002</v>
      </c>
      <c r="K28234" s="10">
        <f t="shared" si="2154"/>
        <v>274638000</v>
      </c>
      <c r="L28234" s="7">
        <v>274.63799999999998</v>
      </c>
      <c r="M28234" s="7">
        <v>11.395</v>
      </c>
      <c r="N28234" s="7">
        <f t="shared" si="2155"/>
        <v>46553000</v>
      </c>
      <c r="O28234" s="7">
        <v>46.552999999999997</v>
      </c>
      <c r="P28234" s="7">
        <v>1.931</v>
      </c>
      <c r="Q28234" s="7">
        <f t="shared" si="2156"/>
        <v>6753000</v>
      </c>
      <c r="R28234" s="7">
        <v>6.7530000000000001</v>
      </c>
      <c r="S28234" s="7">
        <v>0.28000000000000003</v>
      </c>
    </row>
    <row r="28235" spans="1:19" x14ac:dyDescent="0.25">
      <c r="A28235" s="6" t="s">
        <v>138</v>
      </c>
      <c r="B28235" s="6">
        <v>2003</v>
      </c>
      <c r="C28235" s="7">
        <v>24679604</v>
      </c>
      <c r="D28235" s="8">
        <v>350966710272</v>
      </c>
      <c r="E28235" s="7">
        <f t="shared" si="2152"/>
        <v>153384000</v>
      </c>
      <c r="F28235" s="9">
        <v>153.38399999999999</v>
      </c>
      <c r="G28235" s="10">
        <v>6.2149999999999999</v>
      </c>
      <c r="H28235" s="7">
        <f t="shared" si="2153"/>
        <v>18214000</v>
      </c>
      <c r="I28235" s="9">
        <v>18.213999999999999</v>
      </c>
      <c r="J28235" s="10">
        <v>0.73799999999999999</v>
      </c>
      <c r="K28235" s="10">
        <f t="shared" si="2154"/>
        <v>304425000</v>
      </c>
      <c r="L28235" s="7">
        <v>304.42500000000001</v>
      </c>
      <c r="M28235" s="7">
        <v>12.335000000000001</v>
      </c>
      <c r="N28235" s="7">
        <f t="shared" si="2155"/>
        <v>50541000</v>
      </c>
      <c r="O28235" s="7">
        <v>50.540999999999997</v>
      </c>
      <c r="P28235" s="7">
        <v>2.048</v>
      </c>
      <c r="Q28235" s="7">
        <f t="shared" si="2156"/>
        <v>7518000</v>
      </c>
      <c r="R28235" s="7">
        <v>7.5179999999999998</v>
      </c>
      <c r="S28235" s="7">
        <v>0.30499999999999999</v>
      </c>
    </row>
    <row r="28236" spans="1:19" x14ac:dyDescent="0.25">
      <c r="A28236" s="6" t="s">
        <v>138</v>
      </c>
      <c r="B28236" s="6">
        <v>2004</v>
      </c>
      <c r="C28236" s="7">
        <v>25256771</v>
      </c>
      <c r="D28236" s="8">
        <v>377079431168</v>
      </c>
      <c r="E28236" s="7">
        <f t="shared" si="2152"/>
        <v>169678000</v>
      </c>
      <c r="F28236" s="9">
        <v>169.678</v>
      </c>
      <c r="G28236" s="10">
        <v>6.718</v>
      </c>
      <c r="H28236" s="7">
        <f t="shared" si="2153"/>
        <v>31719000</v>
      </c>
      <c r="I28236" s="9">
        <v>31.719000000000001</v>
      </c>
      <c r="J28236" s="10">
        <v>1.256</v>
      </c>
      <c r="K28236" s="10">
        <f t="shared" si="2154"/>
        <v>306925000</v>
      </c>
      <c r="L28236" s="7">
        <v>306.92500000000001</v>
      </c>
      <c r="M28236" s="7">
        <v>12.151999999999999</v>
      </c>
      <c r="N28236" s="7">
        <f t="shared" si="2155"/>
        <v>53886000</v>
      </c>
      <c r="O28236" s="7">
        <v>53.886000000000003</v>
      </c>
      <c r="P28236" s="7">
        <v>2.1339999999999999</v>
      </c>
      <c r="Q28236" s="7">
        <f t="shared" si="2156"/>
        <v>8228000</v>
      </c>
      <c r="R28236" s="7">
        <v>8.2279999999999998</v>
      </c>
      <c r="S28236" s="7">
        <v>0.32600000000000001</v>
      </c>
    </row>
    <row r="28237" spans="1:19" x14ac:dyDescent="0.25">
      <c r="A28237" s="6" t="s">
        <v>138</v>
      </c>
      <c r="B28237" s="6">
        <v>2005</v>
      </c>
      <c r="C28237" s="7">
        <v>25836073</v>
      </c>
      <c r="D28237" s="8">
        <v>399781036032</v>
      </c>
      <c r="E28237" s="7">
        <f t="shared" si="2152"/>
        <v>169967000</v>
      </c>
      <c r="F28237" s="9">
        <v>169.96700000000001</v>
      </c>
      <c r="G28237" s="10">
        <v>6.5789999999999997</v>
      </c>
      <c r="H28237" s="7">
        <f t="shared" si="2153"/>
        <v>26110000</v>
      </c>
      <c r="I28237" s="9">
        <v>26.11</v>
      </c>
      <c r="J28237" s="10">
        <v>1.0109999999999999</v>
      </c>
      <c r="K28237" s="10">
        <f t="shared" si="2154"/>
        <v>305244000</v>
      </c>
      <c r="L28237" s="7">
        <v>305.24400000000003</v>
      </c>
      <c r="M28237" s="7">
        <v>11.815</v>
      </c>
      <c r="N28237" s="7">
        <f t="shared" si="2155"/>
        <v>56350000</v>
      </c>
      <c r="O28237" s="7">
        <v>56.35</v>
      </c>
      <c r="P28237" s="7">
        <v>2.181</v>
      </c>
      <c r="Q28237" s="7">
        <f t="shared" si="2156"/>
        <v>8540000</v>
      </c>
      <c r="R28237" s="7">
        <v>8.5399999999999991</v>
      </c>
      <c r="S28237" s="7">
        <v>0.33100000000000002</v>
      </c>
    </row>
    <row r="28238" spans="1:19" x14ac:dyDescent="0.25">
      <c r="A28238" s="6" t="s">
        <v>138</v>
      </c>
      <c r="B28238" s="6">
        <v>2006</v>
      </c>
      <c r="C28238" s="7">
        <v>26417906</v>
      </c>
      <c r="D28238" s="8">
        <v>426608951296</v>
      </c>
      <c r="E28238" s="7">
        <f t="shared" si="2152"/>
        <v>170166000</v>
      </c>
      <c r="F28238" s="9">
        <v>170.166</v>
      </c>
      <c r="G28238" s="10">
        <v>6.4409999999999998</v>
      </c>
      <c r="H28238" s="7">
        <f t="shared" si="2153"/>
        <v>26626000</v>
      </c>
      <c r="I28238" s="9">
        <v>26.626000000000001</v>
      </c>
      <c r="J28238" s="10">
        <v>1.008</v>
      </c>
      <c r="K28238" s="10">
        <f t="shared" si="2154"/>
        <v>315541000</v>
      </c>
      <c r="L28238" s="7">
        <v>315.541</v>
      </c>
      <c r="M28238" s="7">
        <v>11.944000000000001</v>
      </c>
      <c r="N28238" s="7">
        <f t="shared" si="2155"/>
        <v>56934000</v>
      </c>
      <c r="O28238" s="7">
        <v>56.933999999999997</v>
      </c>
      <c r="P28238" s="7">
        <v>2.1549999999999998</v>
      </c>
      <c r="Q28238" s="7">
        <f t="shared" si="2156"/>
        <v>8473000</v>
      </c>
      <c r="R28238" s="7">
        <v>8.4730000000000008</v>
      </c>
      <c r="S28238" s="7">
        <v>0.32100000000000001</v>
      </c>
    </row>
    <row r="28239" spans="1:19" x14ac:dyDescent="0.25">
      <c r="A28239" s="6" t="s">
        <v>138</v>
      </c>
      <c r="B28239" s="6">
        <v>2007</v>
      </c>
      <c r="C28239" s="7">
        <v>26998384</v>
      </c>
      <c r="D28239" s="8">
        <v>458125836288</v>
      </c>
      <c r="E28239" s="7">
        <f t="shared" si="2152"/>
        <v>175451000</v>
      </c>
      <c r="F28239" s="9">
        <v>175.45099999999999</v>
      </c>
      <c r="G28239" s="10">
        <v>6.4989999999999997</v>
      </c>
      <c r="H28239" s="7">
        <f t="shared" si="2153"/>
        <v>29934000</v>
      </c>
      <c r="I28239" s="9">
        <v>29.934000000000001</v>
      </c>
      <c r="J28239" s="10">
        <v>1.109</v>
      </c>
      <c r="K28239" s="10">
        <f t="shared" si="2154"/>
        <v>333424000</v>
      </c>
      <c r="L28239" s="7">
        <v>333.42399999999998</v>
      </c>
      <c r="M28239" s="7">
        <v>12.35</v>
      </c>
      <c r="N28239" s="7">
        <f t="shared" si="2155"/>
        <v>56760000</v>
      </c>
      <c r="O28239" s="7">
        <v>56.76</v>
      </c>
      <c r="P28239" s="7">
        <v>2.1019999999999999</v>
      </c>
      <c r="Q28239" s="7">
        <f t="shared" si="2156"/>
        <v>8807000</v>
      </c>
      <c r="R28239" s="7">
        <v>8.8070000000000004</v>
      </c>
      <c r="S28239" s="7">
        <v>0.32600000000000001</v>
      </c>
    </row>
    <row r="28240" spans="1:19" x14ac:dyDescent="0.25">
      <c r="A28240" s="6" t="s">
        <v>138</v>
      </c>
      <c r="B28240" s="6">
        <v>2008</v>
      </c>
      <c r="C28240" s="7">
        <v>27570054</v>
      </c>
      <c r="D28240" s="8">
        <v>485245091840</v>
      </c>
      <c r="E28240" s="7">
        <f t="shared" si="2152"/>
        <v>192847000</v>
      </c>
      <c r="F28240" s="9">
        <v>192.84700000000001</v>
      </c>
      <c r="G28240" s="10">
        <v>6.9950000000000001</v>
      </c>
      <c r="H28240" s="7">
        <f t="shared" si="2153"/>
        <v>38037000</v>
      </c>
      <c r="I28240" s="9">
        <v>38.036999999999999</v>
      </c>
      <c r="J28240" s="10">
        <v>1.38</v>
      </c>
      <c r="K28240" s="10">
        <f t="shared" si="2154"/>
        <v>358694000</v>
      </c>
      <c r="L28240" s="7">
        <v>358.69400000000002</v>
      </c>
      <c r="M28240" s="7">
        <v>13.01</v>
      </c>
      <c r="N28240" s="7">
        <f t="shared" si="2155"/>
        <v>58797000</v>
      </c>
      <c r="O28240" s="7">
        <v>58.796999999999997</v>
      </c>
      <c r="P28240" s="7">
        <v>2.133</v>
      </c>
      <c r="Q28240" s="7">
        <f t="shared" si="2156"/>
        <v>9414000</v>
      </c>
      <c r="R28240" s="7">
        <v>9.4139999999999997</v>
      </c>
      <c r="S28240" s="7">
        <v>0.34100000000000003</v>
      </c>
    </row>
    <row r="28241" spans="1:19" x14ac:dyDescent="0.25">
      <c r="A28241" s="6" t="s">
        <v>138</v>
      </c>
      <c r="B28241" s="6">
        <v>2009</v>
      </c>
      <c r="C28241" s="7">
        <v>28124780</v>
      </c>
      <c r="D28241" s="8">
        <v>483081289728</v>
      </c>
      <c r="E28241" s="7">
        <f t="shared" si="2152"/>
        <v>192119000</v>
      </c>
      <c r="F28241" s="9">
        <v>192.119</v>
      </c>
      <c r="G28241" s="10">
        <v>6.8310000000000004</v>
      </c>
      <c r="H28241" s="7">
        <f t="shared" si="2153"/>
        <v>46591000</v>
      </c>
      <c r="I28241" s="9">
        <v>46.591000000000001</v>
      </c>
      <c r="J28241" s="10">
        <v>1.657</v>
      </c>
      <c r="K28241" s="10">
        <f t="shared" si="2154"/>
        <v>384262000</v>
      </c>
      <c r="L28241" s="7">
        <v>384.262</v>
      </c>
      <c r="M28241" s="7">
        <v>13.663</v>
      </c>
      <c r="N28241" s="7">
        <f t="shared" si="2155"/>
        <v>57086000</v>
      </c>
      <c r="O28241" s="7">
        <v>57.085999999999999</v>
      </c>
      <c r="P28241" s="7">
        <v>2.0299999999999998</v>
      </c>
      <c r="Q28241" s="7">
        <f t="shared" si="2156"/>
        <v>8263999.9999999991</v>
      </c>
      <c r="R28241" s="7">
        <v>8.2639999999999993</v>
      </c>
      <c r="S28241" s="7">
        <v>0.29399999999999998</v>
      </c>
    </row>
    <row r="28242" spans="1:19" x14ac:dyDescent="0.25">
      <c r="A28242" s="6" t="s">
        <v>138</v>
      </c>
      <c r="B28242" s="6">
        <v>2010</v>
      </c>
      <c r="C28242" s="7">
        <v>28655771</v>
      </c>
      <c r="D28242" s="8">
        <v>525056606208</v>
      </c>
      <c r="E28242" s="7">
        <f t="shared" si="2152"/>
        <v>199346000</v>
      </c>
      <c r="F28242" s="9">
        <v>199.346</v>
      </c>
      <c r="G28242" s="10">
        <v>6.9569999999999999</v>
      </c>
      <c r="H28242" s="7">
        <f t="shared" si="2153"/>
        <v>55337000</v>
      </c>
      <c r="I28242" s="9">
        <v>55.337000000000003</v>
      </c>
      <c r="J28242" s="10">
        <v>1.931</v>
      </c>
      <c r="K28242" s="10">
        <f t="shared" si="2154"/>
        <v>409809000</v>
      </c>
      <c r="L28242" s="7">
        <v>409.80900000000003</v>
      </c>
      <c r="M28242" s="7">
        <v>14.301</v>
      </c>
      <c r="N28242" s="7">
        <f t="shared" si="2155"/>
        <v>54230000</v>
      </c>
      <c r="O28242" s="7">
        <v>54.23</v>
      </c>
      <c r="P28242" s="7">
        <v>1.8919999999999999</v>
      </c>
      <c r="Q28242" s="7">
        <f t="shared" si="2156"/>
        <v>9729000</v>
      </c>
      <c r="R28242" s="7">
        <v>9.7289999999999992</v>
      </c>
      <c r="S28242" s="7">
        <v>0.34</v>
      </c>
    </row>
    <row r="28243" spans="1:19" x14ac:dyDescent="0.25">
      <c r="A28243" s="6" t="s">
        <v>138</v>
      </c>
      <c r="B28243" s="6">
        <v>2011</v>
      </c>
      <c r="C28243" s="7">
        <v>29162033</v>
      </c>
      <c r="D28243" s="8">
        <v>557469663232</v>
      </c>
      <c r="E28243" s="7">
        <f t="shared" si="2152"/>
        <v>203452000</v>
      </c>
      <c r="F28243" s="9">
        <v>203.452</v>
      </c>
      <c r="G28243" s="10">
        <v>6.9770000000000003</v>
      </c>
      <c r="H28243" s="7">
        <f t="shared" si="2153"/>
        <v>55544000</v>
      </c>
      <c r="I28243" s="9">
        <v>55.543999999999997</v>
      </c>
      <c r="J28243" s="10">
        <v>1.905</v>
      </c>
      <c r="K28243" s="10">
        <f t="shared" si="2154"/>
        <v>451691000</v>
      </c>
      <c r="L28243" s="7">
        <v>451.69099999999997</v>
      </c>
      <c r="M28243" s="7">
        <v>15.489000000000001</v>
      </c>
      <c r="N28243" s="7">
        <f t="shared" si="2155"/>
        <v>54031000</v>
      </c>
      <c r="O28243" s="7">
        <v>54.030999999999999</v>
      </c>
      <c r="P28243" s="7">
        <v>1.853</v>
      </c>
      <c r="Q28243" s="7">
        <f t="shared" si="2156"/>
        <v>9886000</v>
      </c>
      <c r="R28243" s="7">
        <v>9.8859999999999992</v>
      </c>
      <c r="S28243" s="7">
        <v>0.33900000000000002</v>
      </c>
    </row>
    <row r="28244" spans="1:19" x14ac:dyDescent="0.25">
      <c r="A28244" s="6" t="s">
        <v>138</v>
      </c>
      <c r="B28244" s="6">
        <v>2012</v>
      </c>
      <c r="C28244" s="7">
        <v>29662835</v>
      </c>
      <c r="D28244" s="8">
        <v>587985584128</v>
      </c>
      <c r="E28244" s="7">
        <f t="shared" si="2152"/>
        <v>212990000</v>
      </c>
      <c r="F28244" s="9">
        <v>212.99</v>
      </c>
      <c r="G28244" s="10">
        <v>7.18</v>
      </c>
      <c r="H28244" s="7">
        <f t="shared" si="2153"/>
        <v>59870000</v>
      </c>
      <c r="I28244" s="9">
        <v>59.87</v>
      </c>
      <c r="J28244" s="10">
        <v>2.0179999999999998</v>
      </c>
      <c r="K28244" s="10">
        <f t="shared" si="2154"/>
        <v>456747000</v>
      </c>
      <c r="L28244" s="7">
        <v>456.74700000000001</v>
      </c>
      <c r="M28244" s="7">
        <v>15.398</v>
      </c>
      <c r="N28244" s="7">
        <f t="shared" si="2155"/>
        <v>53983000</v>
      </c>
      <c r="O28244" s="7">
        <v>53.982999999999997</v>
      </c>
      <c r="P28244" s="7">
        <v>1.82</v>
      </c>
      <c r="Q28244" s="7">
        <f t="shared" si="2156"/>
        <v>10047000</v>
      </c>
      <c r="R28244" s="7">
        <v>10.047000000000001</v>
      </c>
      <c r="S28244" s="7">
        <v>0.33900000000000002</v>
      </c>
    </row>
    <row r="28245" spans="1:19" x14ac:dyDescent="0.25">
      <c r="A28245" s="6" t="s">
        <v>138</v>
      </c>
      <c r="B28245" s="6">
        <v>2013</v>
      </c>
      <c r="C28245" s="7">
        <v>30174269</v>
      </c>
      <c r="D28245" s="8">
        <v>615585611776</v>
      </c>
      <c r="E28245" s="7">
        <f t="shared" si="2152"/>
        <v>241671000</v>
      </c>
      <c r="F28245" s="9">
        <v>241.67099999999999</v>
      </c>
      <c r="G28245" s="10">
        <v>8.0090000000000003</v>
      </c>
      <c r="H28245" s="7">
        <f t="shared" si="2153"/>
        <v>57989000</v>
      </c>
      <c r="I28245" s="9">
        <v>57.988999999999997</v>
      </c>
      <c r="J28245" s="10">
        <v>1.9219999999999999</v>
      </c>
      <c r="K28245" s="10">
        <f t="shared" si="2154"/>
        <v>473274000</v>
      </c>
      <c r="L28245" s="7">
        <v>473.274</v>
      </c>
      <c r="M28245" s="7">
        <v>15.685</v>
      </c>
      <c r="N28245" s="7">
        <f t="shared" si="2155"/>
        <v>56662000</v>
      </c>
      <c r="O28245" s="7">
        <v>56.661999999999999</v>
      </c>
      <c r="P28245" s="7">
        <v>1.8779999999999999</v>
      </c>
      <c r="Q28245" s="7">
        <f t="shared" si="2156"/>
        <v>9385000</v>
      </c>
      <c r="R28245" s="7">
        <v>9.3849999999999998</v>
      </c>
      <c r="S28245" s="7">
        <v>0.311</v>
      </c>
    </row>
    <row r="28246" spans="1:19" x14ac:dyDescent="0.25">
      <c r="A28246" s="6" t="s">
        <v>138</v>
      </c>
      <c r="B28246" s="6">
        <v>2014</v>
      </c>
      <c r="C28246" s="7">
        <v>30696133</v>
      </c>
      <c r="D28246" s="8">
        <v>652563841024</v>
      </c>
      <c r="E28246" s="7">
        <f t="shared" ref="E28246:E28309" si="2157">F28246*1000000</f>
        <v>245050000</v>
      </c>
      <c r="F28246" s="9">
        <v>245.05</v>
      </c>
      <c r="G28246" s="10">
        <v>7.9829999999999997</v>
      </c>
      <c r="H28246" s="7">
        <f t="shared" si="2153"/>
        <v>57866000</v>
      </c>
      <c r="I28246" s="9">
        <v>57.866</v>
      </c>
      <c r="J28246" s="10">
        <v>1.885</v>
      </c>
      <c r="K28246" s="10">
        <f t="shared" si="2154"/>
        <v>572301000</v>
      </c>
      <c r="L28246" s="7">
        <v>572.30100000000004</v>
      </c>
      <c r="M28246" s="7">
        <v>18.643999999999998</v>
      </c>
      <c r="N28246" s="7">
        <f t="shared" si="2155"/>
        <v>57265000</v>
      </c>
      <c r="O28246" s="7">
        <v>57.265000000000001</v>
      </c>
      <c r="P28246" s="7">
        <v>1.8660000000000001</v>
      </c>
      <c r="Q28246" s="7">
        <f t="shared" si="2156"/>
        <v>9869000</v>
      </c>
      <c r="R28246" s="7">
        <v>9.8689999999999998</v>
      </c>
      <c r="S28246" s="7">
        <v>0.32100000000000001</v>
      </c>
    </row>
    <row r="28247" spans="1:19" x14ac:dyDescent="0.25">
      <c r="A28247" s="6" t="s">
        <v>138</v>
      </c>
      <c r="B28247" s="6">
        <v>2015</v>
      </c>
      <c r="C28247" s="7">
        <v>31232796</v>
      </c>
      <c r="D28247" s="8">
        <v>685237665792</v>
      </c>
      <c r="E28247" s="7">
        <f t="shared" si="2157"/>
        <v>235938000</v>
      </c>
      <c r="F28247" s="9">
        <v>235.93799999999999</v>
      </c>
      <c r="G28247" s="10">
        <v>7.5540000000000003</v>
      </c>
      <c r="H28247" s="7">
        <f t="shared" si="2153"/>
        <v>66751000.000000007</v>
      </c>
      <c r="I28247" s="9">
        <v>66.751000000000005</v>
      </c>
      <c r="J28247" s="10">
        <v>2.137</v>
      </c>
      <c r="K28247" s="10">
        <f t="shared" si="2154"/>
        <v>469119000</v>
      </c>
      <c r="L28247" s="7">
        <v>469.11900000000003</v>
      </c>
      <c r="M28247" s="7">
        <v>15.02</v>
      </c>
      <c r="N28247" s="7">
        <f t="shared" si="2155"/>
        <v>58093000</v>
      </c>
      <c r="O28247" s="7">
        <v>58.093000000000004</v>
      </c>
      <c r="P28247" s="7">
        <v>1.86</v>
      </c>
      <c r="Q28247" s="7">
        <f t="shared" si="2156"/>
        <v>9531000</v>
      </c>
      <c r="R28247" s="7">
        <v>9.5310000000000006</v>
      </c>
      <c r="S28247" s="7">
        <v>0.30499999999999999</v>
      </c>
    </row>
    <row r="28248" spans="1:19" x14ac:dyDescent="0.25">
      <c r="A28248" s="6" t="s">
        <v>138</v>
      </c>
      <c r="B28248" s="6">
        <v>2016</v>
      </c>
      <c r="C28248" s="7">
        <v>31789694</v>
      </c>
      <c r="D28248" s="8">
        <v>715730780160</v>
      </c>
      <c r="E28248" s="7">
        <f t="shared" si="2157"/>
        <v>237294000</v>
      </c>
      <c r="F28248" s="9">
        <v>237.29400000000001</v>
      </c>
      <c r="G28248" s="10">
        <v>7.4640000000000004</v>
      </c>
      <c r="H28248" s="7">
        <f t="shared" si="2153"/>
        <v>71521000</v>
      </c>
      <c r="I28248" s="9">
        <v>71.521000000000001</v>
      </c>
      <c r="J28248" s="10">
        <v>2.25</v>
      </c>
      <c r="K28248" s="10">
        <f t="shared" si="2154"/>
        <v>435536000</v>
      </c>
      <c r="L28248" s="7">
        <v>435.536</v>
      </c>
      <c r="M28248" s="7">
        <v>13.701000000000001</v>
      </c>
      <c r="N28248" s="7">
        <f t="shared" si="2155"/>
        <v>58823000</v>
      </c>
      <c r="O28248" s="7">
        <v>58.823</v>
      </c>
      <c r="P28248" s="7">
        <v>1.85</v>
      </c>
      <c r="Q28248" s="7">
        <f t="shared" si="2156"/>
        <v>9390000</v>
      </c>
      <c r="R28248" s="7">
        <v>9.39</v>
      </c>
      <c r="S28248" s="7">
        <v>0.29499999999999998</v>
      </c>
    </row>
    <row r="28249" spans="1:19" x14ac:dyDescent="0.25">
      <c r="A28249" s="6" t="s">
        <v>138</v>
      </c>
      <c r="B28249" s="6">
        <v>2017</v>
      </c>
      <c r="C28249" s="7">
        <v>32355642</v>
      </c>
      <c r="D28249" s="8">
        <v>757336178688</v>
      </c>
      <c r="E28249" s="7">
        <f t="shared" si="2157"/>
        <v>244457000</v>
      </c>
      <c r="F28249" s="9">
        <v>244.45699999999999</v>
      </c>
      <c r="G28249" s="10">
        <v>7.5549999999999997</v>
      </c>
      <c r="H28249" s="7">
        <f t="shared" si="2153"/>
        <v>78957000</v>
      </c>
      <c r="I28249" s="9">
        <v>78.956999999999994</v>
      </c>
      <c r="J28249" s="10">
        <v>2.44</v>
      </c>
      <c r="K28249" s="10">
        <f t="shared" si="2154"/>
        <v>411639000</v>
      </c>
      <c r="L28249" s="7">
        <v>411.63900000000001</v>
      </c>
      <c r="M28249" s="7">
        <v>12.722</v>
      </c>
      <c r="N28249" s="7">
        <f t="shared" si="2155"/>
        <v>58505000</v>
      </c>
      <c r="O28249" s="7">
        <v>58.505000000000003</v>
      </c>
      <c r="P28249" s="7">
        <v>1.8080000000000001</v>
      </c>
      <c r="Q28249" s="7">
        <f t="shared" si="2156"/>
        <v>9153000</v>
      </c>
      <c r="R28249" s="7">
        <v>9.1530000000000005</v>
      </c>
      <c r="S28249" s="7">
        <v>0.28299999999999997</v>
      </c>
    </row>
    <row r="28250" spans="1:19" x14ac:dyDescent="0.25">
      <c r="A28250" s="6" t="s">
        <v>138</v>
      </c>
      <c r="B28250" s="6">
        <v>2018</v>
      </c>
      <c r="C28250" s="7">
        <v>32910962</v>
      </c>
      <c r="D28250" s="8">
        <v>794013990912</v>
      </c>
      <c r="E28250" s="7">
        <f t="shared" si="2157"/>
        <v>262642999.99999997</v>
      </c>
      <c r="F28250" s="9">
        <v>262.64299999999997</v>
      </c>
      <c r="G28250" s="10">
        <v>7.98</v>
      </c>
      <c r="H28250" s="7">
        <f t="shared" si="2153"/>
        <v>84586000</v>
      </c>
      <c r="I28250" s="9">
        <v>84.585999999999999</v>
      </c>
      <c r="J28250" s="10">
        <v>2.57</v>
      </c>
      <c r="K28250" s="10">
        <f t="shared" si="2154"/>
        <v>412981000</v>
      </c>
      <c r="L28250" s="7">
        <v>412.98099999999999</v>
      </c>
      <c r="M28250" s="7">
        <v>12.548</v>
      </c>
      <c r="N28250" s="7">
        <f t="shared" si="2155"/>
        <v>59975000</v>
      </c>
      <c r="O28250" s="7">
        <v>59.975000000000001</v>
      </c>
      <c r="P28250" s="7">
        <v>1.8220000000000001</v>
      </c>
      <c r="Q28250" s="7">
        <f t="shared" si="2156"/>
        <v>8577000</v>
      </c>
      <c r="R28250" s="7">
        <v>8.577</v>
      </c>
      <c r="S28250" s="7">
        <v>0.26100000000000001</v>
      </c>
    </row>
    <row r="28251" spans="1:19" x14ac:dyDescent="0.25">
      <c r="A28251" s="6" t="s">
        <v>138</v>
      </c>
      <c r="B28251" s="6">
        <v>2019</v>
      </c>
      <c r="C28251" s="7">
        <v>33440588</v>
      </c>
      <c r="D28251" s="8">
        <v>829053861888</v>
      </c>
      <c r="E28251" s="7">
        <f t="shared" si="2157"/>
        <v>279842000</v>
      </c>
      <c r="F28251" s="9">
        <v>279.84199999999998</v>
      </c>
      <c r="G28251" s="10">
        <v>8.3680000000000003</v>
      </c>
      <c r="H28251" s="7">
        <f t="shared" si="2153"/>
        <v>80135000</v>
      </c>
      <c r="I28251" s="9">
        <v>80.135000000000005</v>
      </c>
      <c r="J28251" s="10">
        <v>2.3959999999999999</v>
      </c>
      <c r="K28251" s="10">
        <f t="shared" si="2154"/>
        <v>412759000</v>
      </c>
      <c r="L28251" s="7">
        <v>412.75900000000001</v>
      </c>
      <c r="M28251" s="7">
        <v>12.343</v>
      </c>
      <c r="N28251" s="7">
        <f t="shared" si="2155"/>
        <v>60871000</v>
      </c>
      <c r="O28251" s="7">
        <v>60.871000000000002</v>
      </c>
      <c r="P28251" s="7">
        <v>1.82</v>
      </c>
      <c r="Q28251" s="7">
        <f t="shared" si="2156"/>
        <v>8071999.9999999991</v>
      </c>
      <c r="R28251" s="7">
        <v>8.0719999999999992</v>
      </c>
      <c r="S28251" s="7">
        <v>0.24099999999999999</v>
      </c>
    </row>
    <row r="28252" spans="1:19" x14ac:dyDescent="0.25">
      <c r="A28252" s="6" t="s">
        <v>138</v>
      </c>
      <c r="B28252" s="6">
        <v>2020</v>
      </c>
      <c r="C28252" s="7">
        <v>33889555</v>
      </c>
      <c r="D28252" s="8">
        <v>783174008832</v>
      </c>
      <c r="E28252" s="7">
        <f t="shared" si="2157"/>
        <v>263199000</v>
      </c>
      <c r="F28252" s="9">
        <v>263.19900000000001</v>
      </c>
      <c r="G28252" s="10">
        <v>7.766</v>
      </c>
      <c r="H28252" s="7">
        <f t="shared" si="2153"/>
        <v>94070000</v>
      </c>
      <c r="I28252" s="9">
        <v>94.07</v>
      </c>
      <c r="J28252" s="10">
        <v>2.7759999999999998</v>
      </c>
      <c r="K28252" s="10">
        <f t="shared" si="2154"/>
        <v>391517000</v>
      </c>
      <c r="L28252" s="7">
        <v>391.517</v>
      </c>
      <c r="M28252" s="7">
        <v>11.553000000000001</v>
      </c>
      <c r="N28252" s="7">
        <f t="shared" si="2155"/>
        <v>57945000</v>
      </c>
      <c r="O28252" s="7">
        <v>57.945</v>
      </c>
      <c r="P28252" s="7">
        <v>1.71</v>
      </c>
      <c r="Q28252" s="7">
        <f t="shared" si="2156"/>
        <v>8371000</v>
      </c>
      <c r="R28252" s="7">
        <v>8.3710000000000004</v>
      </c>
      <c r="S28252" s="7">
        <v>0.247</v>
      </c>
    </row>
    <row r="28253" spans="1:19" x14ac:dyDescent="0.25">
      <c r="A28253" s="6" t="s">
        <v>138</v>
      </c>
      <c r="B28253" s="6">
        <v>2021</v>
      </c>
      <c r="C28253" s="7">
        <v>34282405</v>
      </c>
      <c r="D28253" s="8">
        <v>807389757440</v>
      </c>
      <c r="E28253" s="7">
        <f t="shared" si="2157"/>
        <v>273152000</v>
      </c>
      <c r="F28253" s="9">
        <v>273.15199999999999</v>
      </c>
      <c r="G28253" s="10">
        <v>7.968</v>
      </c>
      <c r="H28253" s="7">
        <f t="shared" si="2153"/>
        <v>86461000</v>
      </c>
      <c r="I28253" s="9">
        <v>86.460999999999999</v>
      </c>
      <c r="J28253" s="10">
        <v>2.5219999999999998</v>
      </c>
      <c r="K28253" s="10">
        <f t="shared" si="2154"/>
        <v>399103000</v>
      </c>
      <c r="L28253" s="7">
        <v>399.10300000000001</v>
      </c>
      <c r="M28253" s="7">
        <v>11.641999999999999</v>
      </c>
      <c r="N28253" s="7">
        <f t="shared" si="2155"/>
        <v>59468000</v>
      </c>
      <c r="O28253" s="7">
        <v>59.468000000000004</v>
      </c>
      <c r="P28253" s="7">
        <v>1.7350000000000001</v>
      </c>
      <c r="Q28253" s="7">
        <f t="shared" si="2156"/>
        <v>9197000</v>
      </c>
      <c r="R28253" s="7">
        <v>9.1969999999999992</v>
      </c>
      <c r="S28253" s="7">
        <v>0.26800000000000002</v>
      </c>
    </row>
    <row r="28254" spans="1:19" x14ac:dyDescent="0.25">
      <c r="A28254" s="6" t="s">
        <v>138</v>
      </c>
      <c r="B28254" s="6">
        <v>2022</v>
      </c>
      <c r="C28254" s="7">
        <v>34695494</v>
      </c>
      <c r="D28254" s="8">
        <v>877584187392</v>
      </c>
      <c r="E28254" s="7">
        <f t="shared" si="2157"/>
        <v>285448000</v>
      </c>
      <c r="F28254" s="9">
        <v>285.44799999999998</v>
      </c>
      <c r="G28254" s="10">
        <v>8.2270000000000003</v>
      </c>
      <c r="H28254" s="7">
        <f t="shared" si="2153"/>
        <v>85389000</v>
      </c>
      <c r="I28254" s="9">
        <v>85.388999999999996</v>
      </c>
      <c r="J28254" s="10">
        <v>2.4609999999999999</v>
      </c>
      <c r="K28254" s="10">
        <f t="shared" si="2154"/>
        <v>414272000</v>
      </c>
      <c r="L28254" s="7">
        <v>414.27199999999999</v>
      </c>
      <c r="M28254" s="7">
        <v>11.94</v>
      </c>
      <c r="N28254" s="7">
        <f t="shared" si="2155"/>
        <v>61390000</v>
      </c>
      <c r="O28254" s="7">
        <v>61.39</v>
      </c>
      <c r="P28254" s="7">
        <v>1.7689999999999999</v>
      </c>
      <c r="Q28254" s="7">
        <f t="shared" si="2156"/>
        <v>9405000</v>
      </c>
      <c r="R28254" s="7">
        <v>9.4049999999999994</v>
      </c>
      <c r="S28254" s="7">
        <v>0.27100000000000002</v>
      </c>
    </row>
    <row r="28255" spans="1:19" x14ac:dyDescent="0.25">
      <c r="A28255" s="6" t="s">
        <v>138</v>
      </c>
      <c r="B28255" s="6">
        <v>2023</v>
      </c>
      <c r="C28255" s="7">
        <v>35126295</v>
      </c>
      <c r="E28255" s="7">
        <f t="shared" si="2157"/>
        <v>288824000</v>
      </c>
      <c r="F28255" s="9">
        <v>288.82400000000001</v>
      </c>
      <c r="G28255" s="10">
        <v>8.2219999999999995</v>
      </c>
      <c r="H28255" s="7">
        <f t="shared" si="2153"/>
        <v>88601000</v>
      </c>
      <c r="I28255" s="9">
        <v>88.600999999999999</v>
      </c>
      <c r="J28255" s="10">
        <v>2.5219999999999998</v>
      </c>
      <c r="K28255" s="10">
        <f t="shared" si="2154"/>
        <v>415634000</v>
      </c>
      <c r="L28255" s="7">
        <v>415.63400000000001</v>
      </c>
      <c r="M28255" s="7">
        <v>11.833</v>
      </c>
      <c r="N28255" s="7">
        <f t="shared" si="2155"/>
        <v>60358000</v>
      </c>
      <c r="O28255" s="7">
        <v>60.357999999999997</v>
      </c>
      <c r="P28255" s="7">
        <v>1.718</v>
      </c>
      <c r="Q28255" s="7">
        <f t="shared" si="2156"/>
        <v>9559000</v>
      </c>
      <c r="R28255" s="7">
        <v>9.5589999999999993</v>
      </c>
      <c r="S28255" s="7">
        <v>0.27200000000000002</v>
      </c>
    </row>
    <row r="28256" spans="1:19" x14ac:dyDescent="0.25">
      <c r="A28256" s="6" t="s">
        <v>139</v>
      </c>
      <c r="B28256" s="6">
        <v>1850</v>
      </c>
      <c r="C28256" s="7">
        <v>50569</v>
      </c>
      <c r="E28256" s="7">
        <f t="shared" si="2157"/>
        <v>0</v>
      </c>
      <c r="H28256" s="7">
        <f t="shared" si="2153"/>
        <v>0</v>
      </c>
      <c r="K28256" s="10">
        <f t="shared" si="2154"/>
        <v>2000</v>
      </c>
      <c r="L28256" s="7">
        <v>2E-3</v>
      </c>
      <c r="M28256" s="7">
        <v>4.3999999999999997E-2</v>
      </c>
      <c r="N28256" s="7">
        <f t="shared" si="2155"/>
        <v>2000</v>
      </c>
      <c r="O28256" s="7">
        <v>2E-3</v>
      </c>
      <c r="P28256" s="7">
        <v>0.04</v>
      </c>
      <c r="Q28256" s="7">
        <f t="shared" si="2156"/>
        <v>0</v>
      </c>
      <c r="R28256" s="7">
        <v>0</v>
      </c>
      <c r="S28256" s="7">
        <v>3.0000000000000001E-3</v>
      </c>
    </row>
    <row r="28257" spans="1:19" x14ac:dyDescent="0.25">
      <c r="A28257" s="6" t="s">
        <v>139</v>
      </c>
      <c r="B28257" s="6">
        <v>1851</v>
      </c>
      <c r="C28257" s="7">
        <v>50812</v>
      </c>
      <c r="E28257" s="7">
        <f t="shared" si="2157"/>
        <v>0</v>
      </c>
      <c r="H28257" s="7">
        <f t="shared" si="2153"/>
        <v>0</v>
      </c>
      <c r="K28257" s="10">
        <f t="shared" si="2154"/>
        <v>2000</v>
      </c>
      <c r="L28257" s="7">
        <v>2E-3</v>
      </c>
      <c r="M28257" s="7">
        <v>4.3999999999999997E-2</v>
      </c>
      <c r="N28257" s="7">
        <f t="shared" si="2155"/>
        <v>2000</v>
      </c>
      <c r="O28257" s="7">
        <v>2E-3</v>
      </c>
      <c r="P28257" s="7">
        <v>0.04</v>
      </c>
      <c r="Q28257" s="7">
        <f t="shared" si="2156"/>
        <v>0</v>
      </c>
      <c r="R28257" s="7">
        <v>0</v>
      </c>
      <c r="S28257" s="7">
        <v>3.0000000000000001E-3</v>
      </c>
    </row>
    <row r="28258" spans="1:19" x14ac:dyDescent="0.25">
      <c r="A28258" s="6" t="s">
        <v>139</v>
      </c>
      <c r="B28258" s="6">
        <v>1852</v>
      </c>
      <c r="C28258" s="7">
        <v>51056</v>
      </c>
      <c r="E28258" s="7">
        <f t="shared" si="2157"/>
        <v>0</v>
      </c>
      <c r="H28258" s="7">
        <f t="shared" si="2153"/>
        <v>0</v>
      </c>
      <c r="K28258" s="10">
        <f t="shared" si="2154"/>
        <v>2000</v>
      </c>
      <c r="L28258" s="7">
        <v>2E-3</v>
      </c>
      <c r="M28258" s="7">
        <v>4.3999999999999997E-2</v>
      </c>
      <c r="N28258" s="7">
        <f t="shared" si="2155"/>
        <v>2000</v>
      </c>
      <c r="O28258" s="7">
        <v>2E-3</v>
      </c>
      <c r="P28258" s="7">
        <v>0.04</v>
      </c>
      <c r="Q28258" s="7">
        <f t="shared" si="2156"/>
        <v>0</v>
      </c>
      <c r="R28258" s="7">
        <v>0</v>
      </c>
      <c r="S28258" s="7">
        <v>3.0000000000000001E-3</v>
      </c>
    </row>
    <row r="28259" spans="1:19" x14ac:dyDescent="0.25">
      <c r="A28259" s="6" t="s">
        <v>139</v>
      </c>
      <c r="B28259" s="6">
        <v>1853</v>
      </c>
      <c r="C28259" s="7">
        <v>51301</v>
      </c>
      <c r="E28259" s="7">
        <f t="shared" si="2157"/>
        <v>0</v>
      </c>
      <c r="H28259" s="7">
        <f t="shared" si="2153"/>
        <v>0</v>
      </c>
      <c r="K28259" s="10">
        <f t="shared" si="2154"/>
        <v>2000</v>
      </c>
      <c r="L28259" s="7">
        <v>2E-3</v>
      </c>
      <c r="M28259" s="7">
        <v>4.3999999999999997E-2</v>
      </c>
      <c r="N28259" s="7">
        <f t="shared" si="2155"/>
        <v>2000</v>
      </c>
      <c r="O28259" s="7">
        <v>2E-3</v>
      </c>
      <c r="P28259" s="7">
        <v>0.04</v>
      </c>
      <c r="Q28259" s="7">
        <f t="shared" si="2156"/>
        <v>0</v>
      </c>
      <c r="R28259" s="7">
        <v>0</v>
      </c>
      <c r="S28259" s="7">
        <v>3.0000000000000001E-3</v>
      </c>
    </row>
    <row r="28260" spans="1:19" x14ac:dyDescent="0.25">
      <c r="A28260" s="6" t="s">
        <v>139</v>
      </c>
      <c r="B28260" s="6">
        <v>1854</v>
      </c>
      <c r="C28260" s="7">
        <v>51547</v>
      </c>
      <c r="E28260" s="7">
        <f t="shared" si="2157"/>
        <v>0</v>
      </c>
      <c r="H28260" s="7">
        <f t="shared" si="2153"/>
        <v>0</v>
      </c>
      <c r="K28260" s="10">
        <f t="shared" si="2154"/>
        <v>2000</v>
      </c>
      <c r="L28260" s="7">
        <v>2E-3</v>
      </c>
      <c r="M28260" s="7">
        <v>4.3999999999999997E-2</v>
      </c>
      <c r="N28260" s="7">
        <f t="shared" si="2155"/>
        <v>2000</v>
      </c>
      <c r="O28260" s="7">
        <v>2E-3</v>
      </c>
      <c r="P28260" s="7">
        <v>0.04</v>
      </c>
      <c r="Q28260" s="7">
        <f t="shared" si="2156"/>
        <v>0</v>
      </c>
      <c r="R28260" s="7">
        <v>0</v>
      </c>
      <c r="S28260" s="7">
        <v>3.0000000000000001E-3</v>
      </c>
    </row>
    <row r="28261" spans="1:19" x14ac:dyDescent="0.25">
      <c r="A28261" s="6" t="s">
        <v>139</v>
      </c>
      <c r="B28261" s="6">
        <v>1855</v>
      </c>
      <c r="C28261" s="7">
        <v>51794</v>
      </c>
      <c r="E28261" s="7">
        <f t="shared" si="2157"/>
        <v>0</v>
      </c>
      <c r="H28261" s="7">
        <f t="shared" si="2153"/>
        <v>0</v>
      </c>
      <c r="K28261" s="10">
        <f t="shared" si="2154"/>
        <v>2000</v>
      </c>
      <c r="L28261" s="7">
        <v>2E-3</v>
      </c>
      <c r="M28261" s="7">
        <v>4.3999999999999997E-2</v>
      </c>
      <c r="N28261" s="7">
        <f t="shared" si="2155"/>
        <v>2000</v>
      </c>
      <c r="O28261" s="7">
        <v>2E-3</v>
      </c>
      <c r="P28261" s="7">
        <v>0.04</v>
      </c>
      <c r="Q28261" s="7">
        <f t="shared" si="2156"/>
        <v>0</v>
      </c>
      <c r="R28261" s="7">
        <v>0</v>
      </c>
      <c r="S28261" s="7">
        <v>3.0000000000000001E-3</v>
      </c>
    </row>
    <row r="28262" spans="1:19" x14ac:dyDescent="0.25">
      <c r="A28262" s="6" t="s">
        <v>139</v>
      </c>
      <c r="B28262" s="6">
        <v>1856</v>
      </c>
      <c r="C28262" s="7">
        <v>52042</v>
      </c>
      <c r="E28262" s="7">
        <f t="shared" si="2157"/>
        <v>0</v>
      </c>
      <c r="H28262" s="7">
        <f t="shared" si="2153"/>
        <v>0</v>
      </c>
      <c r="K28262" s="10">
        <f t="shared" si="2154"/>
        <v>2000</v>
      </c>
      <c r="L28262" s="7">
        <v>2E-3</v>
      </c>
      <c r="M28262" s="7">
        <v>4.3999999999999997E-2</v>
      </c>
      <c r="N28262" s="7">
        <f t="shared" si="2155"/>
        <v>2000</v>
      </c>
      <c r="O28262" s="7">
        <v>2E-3</v>
      </c>
      <c r="P28262" s="7">
        <v>0.04</v>
      </c>
      <c r="Q28262" s="7">
        <f t="shared" si="2156"/>
        <v>0</v>
      </c>
      <c r="R28262" s="7">
        <v>0</v>
      </c>
      <c r="S28262" s="7">
        <v>3.0000000000000001E-3</v>
      </c>
    </row>
    <row r="28263" spans="1:19" x14ac:dyDescent="0.25">
      <c r="A28263" s="6" t="s">
        <v>139</v>
      </c>
      <c r="B28263" s="6">
        <v>1857</v>
      </c>
      <c r="C28263" s="7">
        <v>52292</v>
      </c>
      <c r="E28263" s="7">
        <f t="shared" si="2157"/>
        <v>0</v>
      </c>
      <c r="H28263" s="7">
        <f t="shared" si="2153"/>
        <v>0</v>
      </c>
      <c r="K28263" s="10">
        <f t="shared" si="2154"/>
        <v>2000</v>
      </c>
      <c r="L28263" s="7">
        <v>2E-3</v>
      </c>
      <c r="M28263" s="7">
        <v>4.3999999999999997E-2</v>
      </c>
      <c r="N28263" s="7">
        <f t="shared" si="2155"/>
        <v>2000</v>
      </c>
      <c r="O28263" s="7">
        <v>2E-3</v>
      </c>
      <c r="P28263" s="7">
        <v>0.04</v>
      </c>
      <c r="Q28263" s="7">
        <f t="shared" si="2156"/>
        <v>0</v>
      </c>
      <c r="R28263" s="7">
        <v>0</v>
      </c>
      <c r="S28263" s="7">
        <v>3.0000000000000001E-3</v>
      </c>
    </row>
    <row r="28264" spans="1:19" x14ac:dyDescent="0.25">
      <c r="A28264" s="6" t="s">
        <v>139</v>
      </c>
      <c r="B28264" s="6">
        <v>1858</v>
      </c>
      <c r="C28264" s="7">
        <v>52542</v>
      </c>
      <c r="E28264" s="7">
        <f t="shared" si="2157"/>
        <v>0</v>
      </c>
      <c r="H28264" s="7">
        <f t="shared" si="2153"/>
        <v>0</v>
      </c>
      <c r="K28264" s="10">
        <f t="shared" si="2154"/>
        <v>2000</v>
      </c>
      <c r="L28264" s="7">
        <v>2E-3</v>
      </c>
      <c r="M28264" s="7">
        <v>4.3999999999999997E-2</v>
      </c>
      <c r="N28264" s="7">
        <f t="shared" si="2155"/>
        <v>2000</v>
      </c>
      <c r="O28264" s="7">
        <v>2E-3</v>
      </c>
      <c r="P28264" s="7">
        <v>0.04</v>
      </c>
      <c r="Q28264" s="7">
        <f t="shared" si="2156"/>
        <v>0</v>
      </c>
      <c r="R28264" s="7">
        <v>0</v>
      </c>
      <c r="S28264" s="7">
        <v>3.0000000000000001E-3</v>
      </c>
    </row>
    <row r="28265" spans="1:19" x14ac:dyDescent="0.25">
      <c r="A28265" s="6" t="s">
        <v>139</v>
      </c>
      <c r="B28265" s="6">
        <v>1859</v>
      </c>
      <c r="C28265" s="7">
        <v>52794</v>
      </c>
      <c r="E28265" s="7">
        <f t="shared" si="2157"/>
        <v>0</v>
      </c>
      <c r="H28265" s="7">
        <f t="shared" si="2153"/>
        <v>0</v>
      </c>
      <c r="K28265" s="10">
        <f t="shared" si="2154"/>
        <v>2000</v>
      </c>
      <c r="L28265" s="7">
        <v>2E-3</v>
      </c>
      <c r="M28265" s="7">
        <v>4.3999999999999997E-2</v>
      </c>
      <c r="N28265" s="7">
        <f t="shared" si="2155"/>
        <v>2000</v>
      </c>
      <c r="O28265" s="7">
        <v>2E-3</v>
      </c>
      <c r="P28265" s="7">
        <v>0.04</v>
      </c>
      <c r="Q28265" s="7">
        <f t="shared" si="2156"/>
        <v>0</v>
      </c>
      <c r="R28265" s="7">
        <v>0</v>
      </c>
      <c r="S28265" s="7">
        <v>3.0000000000000001E-3</v>
      </c>
    </row>
    <row r="28266" spans="1:19" x14ac:dyDescent="0.25">
      <c r="A28266" s="6" t="s">
        <v>139</v>
      </c>
      <c r="B28266" s="6">
        <v>1860</v>
      </c>
      <c r="C28266" s="7">
        <v>53047</v>
      </c>
      <c r="E28266" s="7">
        <f t="shared" si="2157"/>
        <v>0</v>
      </c>
      <c r="H28266" s="7">
        <f t="shared" si="2153"/>
        <v>0</v>
      </c>
      <c r="K28266" s="10">
        <f t="shared" si="2154"/>
        <v>2000</v>
      </c>
      <c r="L28266" s="7">
        <v>2E-3</v>
      </c>
      <c r="M28266" s="7">
        <v>4.3999999999999997E-2</v>
      </c>
      <c r="N28266" s="7">
        <f t="shared" si="2155"/>
        <v>2000</v>
      </c>
      <c r="O28266" s="7">
        <v>2E-3</v>
      </c>
      <c r="P28266" s="7">
        <v>0.04</v>
      </c>
      <c r="Q28266" s="7">
        <f t="shared" si="2156"/>
        <v>0</v>
      </c>
      <c r="R28266" s="7">
        <v>0</v>
      </c>
      <c r="S28266" s="7">
        <v>3.0000000000000001E-3</v>
      </c>
    </row>
    <row r="28267" spans="1:19" x14ac:dyDescent="0.25">
      <c r="A28267" s="6" t="s">
        <v>139</v>
      </c>
      <c r="B28267" s="6">
        <v>1861</v>
      </c>
      <c r="C28267" s="7">
        <v>53301</v>
      </c>
      <c r="E28267" s="7">
        <f t="shared" si="2157"/>
        <v>0</v>
      </c>
      <c r="H28267" s="7">
        <f t="shared" si="2153"/>
        <v>0</v>
      </c>
      <c r="K28267" s="10">
        <f t="shared" si="2154"/>
        <v>2000</v>
      </c>
      <c r="L28267" s="7">
        <v>2E-3</v>
      </c>
      <c r="M28267" s="7">
        <v>4.3999999999999997E-2</v>
      </c>
      <c r="N28267" s="7">
        <f t="shared" si="2155"/>
        <v>2000</v>
      </c>
      <c r="O28267" s="7">
        <v>2E-3</v>
      </c>
      <c r="P28267" s="7">
        <v>0.04</v>
      </c>
      <c r="Q28267" s="7">
        <f t="shared" si="2156"/>
        <v>0</v>
      </c>
      <c r="R28267" s="7">
        <v>0</v>
      </c>
      <c r="S28267" s="7">
        <v>3.0000000000000001E-3</v>
      </c>
    </row>
    <row r="28268" spans="1:19" x14ac:dyDescent="0.25">
      <c r="A28268" s="6" t="s">
        <v>139</v>
      </c>
      <c r="B28268" s="6">
        <v>1862</v>
      </c>
      <c r="C28268" s="7">
        <v>53556</v>
      </c>
      <c r="E28268" s="7">
        <f t="shared" si="2157"/>
        <v>0</v>
      </c>
      <c r="H28268" s="7">
        <f t="shared" si="2153"/>
        <v>0</v>
      </c>
      <c r="K28268" s="10">
        <f t="shared" si="2154"/>
        <v>2000</v>
      </c>
      <c r="L28268" s="7">
        <v>2E-3</v>
      </c>
      <c r="M28268" s="7">
        <v>4.3999999999999997E-2</v>
      </c>
      <c r="N28268" s="7">
        <f t="shared" si="2155"/>
        <v>2000</v>
      </c>
      <c r="O28268" s="7">
        <v>2E-3</v>
      </c>
      <c r="P28268" s="7">
        <v>4.1000000000000002E-2</v>
      </c>
      <c r="Q28268" s="7">
        <f t="shared" si="2156"/>
        <v>0</v>
      </c>
      <c r="R28268" s="7">
        <v>0</v>
      </c>
      <c r="S28268" s="7">
        <v>3.0000000000000001E-3</v>
      </c>
    </row>
    <row r="28269" spans="1:19" x14ac:dyDescent="0.25">
      <c r="A28269" s="6" t="s">
        <v>139</v>
      </c>
      <c r="B28269" s="6">
        <v>1863</v>
      </c>
      <c r="C28269" s="7">
        <v>53812</v>
      </c>
      <c r="E28269" s="7">
        <f t="shared" si="2157"/>
        <v>0</v>
      </c>
      <c r="H28269" s="7">
        <f t="shared" si="2153"/>
        <v>0</v>
      </c>
      <c r="K28269" s="10">
        <f t="shared" si="2154"/>
        <v>2000</v>
      </c>
      <c r="L28269" s="7">
        <v>2E-3</v>
      </c>
      <c r="M28269" s="7">
        <v>4.3999999999999997E-2</v>
      </c>
      <c r="N28269" s="7">
        <f t="shared" si="2155"/>
        <v>2000</v>
      </c>
      <c r="O28269" s="7">
        <v>2E-3</v>
      </c>
      <c r="P28269" s="7">
        <v>4.1000000000000002E-2</v>
      </c>
      <c r="Q28269" s="7">
        <f t="shared" si="2156"/>
        <v>0</v>
      </c>
      <c r="R28269" s="7">
        <v>0</v>
      </c>
      <c r="S28269" s="7">
        <v>3.0000000000000001E-3</v>
      </c>
    </row>
    <row r="28270" spans="1:19" x14ac:dyDescent="0.25">
      <c r="A28270" s="6" t="s">
        <v>139</v>
      </c>
      <c r="B28270" s="6">
        <v>1864</v>
      </c>
      <c r="C28270" s="7">
        <v>54070</v>
      </c>
      <c r="E28270" s="7">
        <f t="shared" si="2157"/>
        <v>0</v>
      </c>
      <c r="H28270" s="7">
        <f t="shared" si="2153"/>
        <v>0</v>
      </c>
      <c r="K28270" s="10">
        <f t="shared" si="2154"/>
        <v>2000</v>
      </c>
      <c r="L28270" s="7">
        <v>2E-3</v>
      </c>
      <c r="M28270" s="7">
        <v>4.4999999999999998E-2</v>
      </c>
      <c r="N28270" s="7">
        <f t="shared" si="2155"/>
        <v>2000</v>
      </c>
      <c r="O28270" s="7">
        <v>2E-3</v>
      </c>
      <c r="P28270" s="7">
        <v>4.1000000000000002E-2</v>
      </c>
      <c r="Q28270" s="7">
        <f t="shared" si="2156"/>
        <v>0</v>
      </c>
      <c r="R28270" s="7">
        <v>0</v>
      </c>
      <c r="S28270" s="7">
        <v>3.0000000000000001E-3</v>
      </c>
    </row>
    <row r="28271" spans="1:19" x14ac:dyDescent="0.25">
      <c r="A28271" s="6" t="s">
        <v>139</v>
      </c>
      <c r="B28271" s="6">
        <v>1865</v>
      </c>
      <c r="C28271" s="7">
        <v>54328</v>
      </c>
      <c r="E28271" s="7">
        <f t="shared" si="2157"/>
        <v>0</v>
      </c>
      <c r="H28271" s="7">
        <f t="shared" si="2153"/>
        <v>0</v>
      </c>
      <c r="K28271" s="10">
        <f t="shared" si="2154"/>
        <v>2000</v>
      </c>
      <c r="L28271" s="7">
        <v>2E-3</v>
      </c>
      <c r="M28271" s="7">
        <v>4.4999999999999998E-2</v>
      </c>
      <c r="N28271" s="7">
        <f t="shared" si="2155"/>
        <v>2000</v>
      </c>
      <c r="O28271" s="7">
        <v>2E-3</v>
      </c>
      <c r="P28271" s="7">
        <v>4.1000000000000002E-2</v>
      </c>
      <c r="Q28271" s="7">
        <f t="shared" si="2156"/>
        <v>0</v>
      </c>
      <c r="R28271" s="7">
        <v>0</v>
      </c>
      <c r="S28271" s="7">
        <v>3.0000000000000001E-3</v>
      </c>
    </row>
    <row r="28272" spans="1:19" x14ac:dyDescent="0.25">
      <c r="A28272" s="6" t="s">
        <v>139</v>
      </c>
      <c r="B28272" s="6">
        <v>1866</v>
      </c>
      <c r="C28272" s="7">
        <v>54588</v>
      </c>
      <c r="E28272" s="7">
        <f t="shared" si="2157"/>
        <v>0</v>
      </c>
      <c r="H28272" s="7">
        <f t="shared" si="2153"/>
        <v>0</v>
      </c>
      <c r="K28272" s="10">
        <f t="shared" si="2154"/>
        <v>2000</v>
      </c>
      <c r="L28272" s="7">
        <v>2E-3</v>
      </c>
      <c r="M28272" s="7">
        <v>4.4999999999999998E-2</v>
      </c>
      <c r="N28272" s="7">
        <f t="shared" si="2155"/>
        <v>2000</v>
      </c>
      <c r="O28272" s="7">
        <v>2E-3</v>
      </c>
      <c r="P28272" s="7">
        <v>4.2000000000000003E-2</v>
      </c>
      <c r="Q28272" s="7">
        <f t="shared" si="2156"/>
        <v>0</v>
      </c>
      <c r="R28272" s="7">
        <v>0</v>
      </c>
      <c r="S28272" s="7">
        <v>3.0000000000000001E-3</v>
      </c>
    </row>
    <row r="28273" spans="1:19" x14ac:dyDescent="0.25">
      <c r="A28273" s="6" t="s">
        <v>139</v>
      </c>
      <c r="B28273" s="6">
        <v>1867</v>
      </c>
      <c r="C28273" s="7">
        <v>54849</v>
      </c>
      <c r="E28273" s="7">
        <f t="shared" si="2157"/>
        <v>0</v>
      </c>
      <c r="H28273" s="7">
        <f t="shared" si="2153"/>
        <v>0</v>
      </c>
      <c r="K28273" s="10">
        <f t="shared" si="2154"/>
        <v>2000</v>
      </c>
      <c r="L28273" s="7">
        <v>2E-3</v>
      </c>
      <c r="M28273" s="7">
        <v>4.4999999999999998E-2</v>
      </c>
      <c r="N28273" s="7">
        <f t="shared" si="2155"/>
        <v>2000</v>
      </c>
      <c r="O28273" s="7">
        <v>2E-3</v>
      </c>
      <c r="P28273" s="7">
        <v>4.2000000000000003E-2</v>
      </c>
      <c r="Q28273" s="7">
        <f t="shared" si="2156"/>
        <v>0</v>
      </c>
      <c r="R28273" s="7">
        <v>0</v>
      </c>
      <c r="S28273" s="7">
        <v>3.0000000000000001E-3</v>
      </c>
    </row>
    <row r="28274" spans="1:19" x14ac:dyDescent="0.25">
      <c r="A28274" s="6" t="s">
        <v>139</v>
      </c>
      <c r="B28274" s="6">
        <v>1868</v>
      </c>
      <c r="C28274" s="7">
        <v>55111</v>
      </c>
      <c r="E28274" s="7">
        <f t="shared" si="2157"/>
        <v>0</v>
      </c>
      <c r="H28274" s="7">
        <f t="shared" si="2153"/>
        <v>0</v>
      </c>
      <c r="K28274" s="10">
        <f t="shared" si="2154"/>
        <v>3000</v>
      </c>
      <c r="L28274" s="7">
        <v>3.0000000000000001E-3</v>
      </c>
      <c r="M28274" s="7">
        <v>4.5999999999999999E-2</v>
      </c>
      <c r="N28274" s="7">
        <f t="shared" si="2155"/>
        <v>2000</v>
      </c>
      <c r="O28274" s="7">
        <v>2E-3</v>
      </c>
      <c r="P28274" s="7">
        <v>4.2000000000000003E-2</v>
      </c>
      <c r="Q28274" s="7">
        <f t="shared" si="2156"/>
        <v>0</v>
      </c>
      <c r="R28274" s="7">
        <v>0</v>
      </c>
      <c r="S28274" s="7">
        <v>3.0000000000000001E-3</v>
      </c>
    </row>
    <row r="28275" spans="1:19" x14ac:dyDescent="0.25">
      <c r="A28275" s="6" t="s">
        <v>139</v>
      </c>
      <c r="B28275" s="6">
        <v>1869</v>
      </c>
      <c r="C28275" s="7">
        <v>55374</v>
      </c>
      <c r="E28275" s="7">
        <f t="shared" si="2157"/>
        <v>0</v>
      </c>
      <c r="H28275" s="7">
        <f t="shared" si="2153"/>
        <v>0</v>
      </c>
      <c r="K28275" s="10">
        <f t="shared" si="2154"/>
        <v>3000</v>
      </c>
      <c r="L28275" s="7">
        <v>3.0000000000000001E-3</v>
      </c>
      <c r="M28275" s="7">
        <v>4.5999999999999999E-2</v>
      </c>
      <c r="N28275" s="7">
        <f t="shared" si="2155"/>
        <v>2000</v>
      </c>
      <c r="O28275" s="7">
        <v>2E-3</v>
      </c>
      <c r="P28275" s="7">
        <v>4.2000000000000003E-2</v>
      </c>
      <c r="Q28275" s="7">
        <f t="shared" si="2156"/>
        <v>0</v>
      </c>
      <c r="R28275" s="7">
        <v>0</v>
      </c>
      <c r="S28275" s="7">
        <v>3.0000000000000001E-3</v>
      </c>
    </row>
    <row r="28276" spans="1:19" x14ac:dyDescent="0.25">
      <c r="A28276" s="6" t="s">
        <v>139</v>
      </c>
      <c r="B28276" s="6">
        <v>1870</v>
      </c>
      <c r="C28276" s="7">
        <v>55639</v>
      </c>
      <c r="E28276" s="7">
        <f t="shared" si="2157"/>
        <v>0</v>
      </c>
      <c r="H28276" s="7">
        <f t="shared" si="2153"/>
        <v>0</v>
      </c>
      <c r="K28276" s="10">
        <f t="shared" si="2154"/>
        <v>3000</v>
      </c>
      <c r="L28276" s="7">
        <v>3.0000000000000001E-3</v>
      </c>
      <c r="M28276" s="7">
        <v>4.4999999999999998E-2</v>
      </c>
      <c r="N28276" s="7">
        <f t="shared" si="2155"/>
        <v>2000</v>
      </c>
      <c r="O28276" s="7">
        <v>2E-3</v>
      </c>
      <c r="P28276" s="7">
        <v>4.2000000000000003E-2</v>
      </c>
      <c r="Q28276" s="7">
        <f t="shared" si="2156"/>
        <v>0</v>
      </c>
      <c r="R28276" s="7">
        <v>0</v>
      </c>
      <c r="S28276" s="7">
        <v>3.0000000000000001E-3</v>
      </c>
    </row>
    <row r="28277" spans="1:19" x14ac:dyDescent="0.25">
      <c r="A28277" s="6" t="s">
        <v>139</v>
      </c>
      <c r="B28277" s="6">
        <v>1871</v>
      </c>
      <c r="C28277" s="7">
        <v>55904</v>
      </c>
      <c r="E28277" s="7">
        <f t="shared" si="2157"/>
        <v>0</v>
      </c>
      <c r="H28277" s="7">
        <f t="shared" si="2153"/>
        <v>0</v>
      </c>
      <c r="K28277" s="10">
        <f t="shared" si="2154"/>
        <v>3000</v>
      </c>
      <c r="L28277" s="7">
        <v>3.0000000000000001E-3</v>
      </c>
      <c r="M28277" s="7">
        <v>4.5999999999999999E-2</v>
      </c>
      <c r="N28277" s="7">
        <f t="shared" si="2155"/>
        <v>2000</v>
      </c>
      <c r="O28277" s="7">
        <v>2E-3</v>
      </c>
      <c r="P28277" s="7">
        <v>4.2999999999999997E-2</v>
      </c>
      <c r="Q28277" s="7">
        <f t="shared" si="2156"/>
        <v>0</v>
      </c>
      <c r="R28277" s="7">
        <v>0</v>
      </c>
      <c r="S28277" s="7">
        <v>3.0000000000000001E-3</v>
      </c>
    </row>
    <row r="28278" spans="1:19" x14ac:dyDescent="0.25">
      <c r="A28278" s="6" t="s">
        <v>139</v>
      </c>
      <c r="B28278" s="6">
        <v>1872</v>
      </c>
      <c r="C28278" s="7">
        <v>56171</v>
      </c>
      <c r="E28278" s="7">
        <f t="shared" si="2157"/>
        <v>0</v>
      </c>
      <c r="H28278" s="7">
        <f t="shared" si="2153"/>
        <v>0</v>
      </c>
      <c r="K28278" s="10">
        <f t="shared" si="2154"/>
        <v>3000</v>
      </c>
      <c r="L28278" s="7">
        <v>3.0000000000000001E-3</v>
      </c>
      <c r="M28278" s="7">
        <v>4.5999999999999999E-2</v>
      </c>
      <c r="N28278" s="7">
        <f t="shared" si="2155"/>
        <v>2000</v>
      </c>
      <c r="O28278" s="7">
        <v>2E-3</v>
      </c>
      <c r="P28278" s="7">
        <v>4.2999999999999997E-2</v>
      </c>
      <c r="Q28278" s="7">
        <f t="shared" si="2156"/>
        <v>0</v>
      </c>
      <c r="R28278" s="7">
        <v>0</v>
      </c>
      <c r="S28278" s="7">
        <v>3.0000000000000001E-3</v>
      </c>
    </row>
    <row r="28279" spans="1:19" x14ac:dyDescent="0.25">
      <c r="A28279" s="6" t="s">
        <v>139</v>
      </c>
      <c r="B28279" s="6">
        <v>1873</v>
      </c>
      <c r="C28279" s="7">
        <v>56439</v>
      </c>
      <c r="E28279" s="7">
        <f t="shared" si="2157"/>
        <v>0</v>
      </c>
      <c r="H28279" s="7">
        <f t="shared" si="2153"/>
        <v>0</v>
      </c>
      <c r="K28279" s="10">
        <f t="shared" si="2154"/>
        <v>3000</v>
      </c>
      <c r="L28279" s="7">
        <v>3.0000000000000001E-3</v>
      </c>
      <c r="M28279" s="7">
        <v>4.5999999999999999E-2</v>
      </c>
      <c r="N28279" s="7">
        <f t="shared" si="2155"/>
        <v>2000</v>
      </c>
      <c r="O28279" s="7">
        <v>2E-3</v>
      </c>
      <c r="P28279" s="7">
        <v>4.2999999999999997E-2</v>
      </c>
      <c r="Q28279" s="7">
        <f t="shared" si="2156"/>
        <v>0</v>
      </c>
      <c r="R28279" s="7">
        <v>0</v>
      </c>
      <c r="S28279" s="7">
        <v>3.0000000000000001E-3</v>
      </c>
    </row>
    <row r="28280" spans="1:19" x14ac:dyDescent="0.25">
      <c r="A28280" s="6" t="s">
        <v>139</v>
      </c>
      <c r="B28280" s="6">
        <v>1874</v>
      </c>
      <c r="C28280" s="7">
        <v>56709</v>
      </c>
      <c r="E28280" s="7">
        <f t="shared" si="2157"/>
        <v>0</v>
      </c>
      <c r="H28280" s="7">
        <f t="shared" si="2153"/>
        <v>0</v>
      </c>
      <c r="K28280" s="10">
        <f t="shared" si="2154"/>
        <v>3000</v>
      </c>
      <c r="L28280" s="7">
        <v>3.0000000000000001E-3</v>
      </c>
      <c r="M28280" s="7">
        <v>4.7E-2</v>
      </c>
      <c r="N28280" s="7">
        <f t="shared" si="2155"/>
        <v>2000</v>
      </c>
      <c r="O28280" s="7">
        <v>2E-3</v>
      </c>
      <c r="P28280" s="7">
        <v>4.3999999999999997E-2</v>
      </c>
      <c r="Q28280" s="7">
        <f t="shared" si="2156"/>
        <v>0</v>
      </c>
      <c r="R28280" s="7">
        <v>0</v>
      </c>
      <c r="S28280" s="7">
        <v>3.0000000000000001E-3</v>
      </c>
    </row>
    <row r="28281" spans="1:19" x14ac:dyDescent="0.25">
      <c r="A28281" s="6" t="s">
        <v>139</v>
      </c>
      <c r="B28281" s="6">
        <v>1875</v>
      </c>
      <c r="C28281" s="7">
        <v>56979</v>
      </c>
      <c r="E28281" s="7">
        <f t="shared" si="2157"/>
        <v>0</v>
      </c>
      <c r="H28281" s="7">
        <f t="shared" si="2153"/>
        <v>0</v>
      </c>
      <c r="K28281" s="10">
        <f t="shared" si="2154"/>
        <v>3000</v>
      </c>
      <c r="L28281" s="7">
        <v>3.0000000000000001E-3</v>
      </c>
      <c r="M28281" s="7">
        <v>4.7E-2</v>
      </c>
      <c r="N28281" s="7">
        <f t="shared" si="2155"/>
        <v>2000</v>
      </c>
      <c r="O28281" s="7">
        <v>2E-3</v>
      </c>
      <c r="P28281" s="7">
        <v>4.3999999999999997E-2</v>
      </c>
      <c r="Q28281" s="7">
        <f t="shared" si="2156"/>
        <v>0</v>
      </c>
      <c r="R28281" s="7">
        <v>0</v>
      </c>
      <c r="S28281" s="7">
        <v>3.0000000000000001E-3</v>
      </c>
    </row>
    <row r="28282" spans="1:19" x14ac:dyDescent="0.25">
      <c r="A28282" s="6" t="s">
        <v>139</v>
      </c>
      <c r="B28282" s="6">
        <v>1876</v>
      </c>
      <c r="C28282" s="7">
        <v>57251</v>
      </c>
      <c r="E28282" s="7">
        <f t="shared" si="2157"/>
        <v>0</v>
      </c>
      <c r="H28282" s="7">
        <f t="shared" si="2153"/>
        <v>0</v>
      </c>
      <c r="K28282" s="10">
        <f t="shared" si="2154"/>
        <v>3000</v>
      </c>
      <c r="L28282" s="7">
        <v>3.0000000000000001E-3</v>
      </c>
      <c r="M28282" s="7">
        <v>4.8000000000000001E-2</v>
      </c>
      <c r="N28282" s="7">
        <f t="shared" si="2155"/>
        <v>3000</v>
      </c>
      <c r="O28282" s="7">
        <v>3.0000000000000001E-3</v>
      </c>
      <c r="P28282" s="7">
        <v>4.3999999999999997E-2</v>
      </c>
      <c r="Q28282" s="7">
        <f t="shared" si="2156"/>
        <v>0</v>
      </c>
      <c r="R28282" s="7">
        <v>0</v>
      </c>
      <c r="S28282" s="7">
        <v>4.0000000000000001E-3</v>
      </c>
    </row>
    <row r="28283" spans="1:19" x14ac:dyDescent="0.25">
      <c r="A28283" s="6" t="s">
        <v>139</v>
      </c>
      <c r="B28283" s="6">
        <v>1877</v>
      </c>
      <c r="C28283" s="7">
        <v>57524</v>
      </c>
      <c r="E28283" s="7">
        <f t="shared" si="2157"/>
        <v>0</v>
      </c>
      <c r="H28283" s="7">
        <f t="shared" si="2153"/>
        <v>0</v>
      </c>
      <c r="K28283" s="10">
        <f t="shared" si="2154"/>
        <v>3000</v>
      </c>
      <c r="L28283" s="7">
        <v>3.0000000000000001E-3</v>
      </c>
      <c r="M28283" s="7">
        <v>4.8000000000000001E-2</v>
      </c>
      <c r="N28283" s="7">
        <f t="shared" si="2155"/>
        <v>3000</v>
      </c>
      <c r="O28283" s="7">
        <v>3.0000000000000001E-3</v>
      </c>
      <c r="P28283" s="7">
        <v>4.3999999999999997E-2</v>
      </c>
      <c r="Q28283" s="7">
        <f t="shared" si="2156"/>
        <v>0</v>
      </c>
      <c r="R28283" s="7">
        <v>0</v>
      </c>
      <c r="S28283" s="7">
        <v>4.0000000000000001E-3</v>
      </c>
    </row>
    <row r="28284" spans="1:19" x14ac:dyDescent="0.25">
      <c r="A28284" s="6" t="s">
        <v>139</v>
      </c>
      <c r="B28284" s="6">
        <v>1878</v>
      </c>
      <c r="C28284" s="7">
        <v>57798</v>
      </c>
      <c r="E28284" s="7">
        <f t="shared" si="2157"/>
        <v>0</v>
      </c>
      <c r="H28284" s="7">
        <f t="shared" si="2153"/>
        <v>0</v>
      </c>
      <c r="K28284" s="10">
        <f t="shared" si="2154"/>
        <v>3000</v>
      </c>
      <c r="L28284" s="7">
        <v>3.0000000000000001E-3</v>
      </c>
      <c r="M28284" s="7">
        <v>4.9000000000000002E-2</v>
      </c>
      <c r="N28284" s="7">
        <f t="shared" si="2155"/>
        <v>3000</v>
      </c>
      <c r="O28284" s="7">
        <v>3.0000000000000001E-3</v>
      </c>
      <c r="P28284" s="7">
        <v>4.4999999999999998E-2</v>
      </c>
      <c r="Q28284" s="7">
        <f t="shared" si="2156"/>
        <v>0</v>
      </c>
      <c r="R28284" s="7">
        <v>0</v>
      </c>
      <c r="S28284" s="7">
        <v>4.0000000000000001E-3</v>
      </c>
    </row>
    <row r="28285" spans="1:19" x14ac:dyDescent="0.25">
      <c r="A28285" s="6" t="s">
        <v>139</v>
      </c>
      <c r="B28285" s="6">
        <v>1879</v>
      </c>
      <c r="C28285" s="7">
        <v>58073</v>
      </c>
      <c r="E28285" s="7">
        <f t="shared" si="2157"/>
        <v>0</v>
      </c>
      <c r="H28285" s="7">
        <f t="shared" si="2153"/>
        <v>0</v>
      </c>
      <c r="K28285" s="10">
        <f t="shared" si="2154"/>
        <v>3000</v>
      </c>
      <c r="L28285" s="7">
        <v>3.0000000000000001E-3</v>
      </c>
      <c r="M28285" s="7">
        <v>4.9000000000000002E-2</v>
      </c>
      <c r="N28285" s="7">
        <f t="shared" si="2155"/>
        <v>3000</v>
      </c>
      <c r="O28285" s="7">
        <v>3.0000000000000001E-3</v>
      </c>
      <c r="P28285" s="7">
        <v>4.4999999999999998E-2</v>
      </c>
      <c r="Q28285" s="7">
        <f t="shared" si="2156"/>
        <v>0</v>
      </c>
      <c r="R28285" s="7">
        <v>0</v>
      </c>
      <c r="S28285" s="7">
        <v>4.0000000000000001E-3</v>
      </c>
    </row>
    <row r="28286" spans="1:19" x14ac:dyDescent="0.25">
      <c r="A28286" s="6" t="s">
        <v>139</v>
      </c>
      <c r="B28286" s="6">
        <v>1880</v>
      </c>
      <c r="C28286" s="7">
        <v>58350</v>
      </c>
      <c r="E28286" s="7">
        <f t="shared" si="2157"/>
        <v>0</v>
      </c>
      <c r="H28286" s="7">
        <f t="shared" si="2153"/>
        <v>0</v>
      </c>
      <c r="K28286" s="10">
        <f t="shared" si="2154"/>
        <v>3000</v>
      </c>
      <c r="L28286" s="7">
        <v>3.0000000000000001E-3</v>
      </c>
      <c r="M28286" s="7">
        <v>0.05</v>
      </c>
      <c r="N28286" s="7">
        <f t="shared" si="2155"/>
        <v>3000</v>
      </c>
      <c r="O28286" s="7">
        <v>3.0000000000000001E-3</v>
      </c>
      <c r="P28286" s="7">
        <v>4.4999999999999998E-2</v>
      </c>
      <c r="Q28286" s="7">
        <f t="shared" si="2156"/>
        <v>0</v>
      </c>
      <c r="R28286" s="7">
        <v>0</v>
      </c>
      <c r="S28286" s="7">
        <v>4.0000000000000001E-3</v>
      </c>
    </row>
    <row r="28287" spans="1:19" x14ac:dyDescent="0.25">
      <c r="A28287" s="6" t="s">
        <v>139</v>
      </c>
      <c r="B28287" s="6">
        <v>1881</v>
      </c>
      <c r="C28287" s="7">
        <v>58628</v>
      </c>
      <c r="E28287" s="7">
        <f t="shared" si="2157"/>
        <v>0</v>
      </c>
      <c r="H28287" s="7">
        <f t="shared" si="2153"/>
        <v>0</v>
      </c>
      <c r="K28287" s="10">
        <f t="shared" si="2154"/>
        <v>3000</v>
      </c>
      <c r="L28287" s="7">
        <v>3.0000000000000001E-3</v>
      </c>
      <c r="M28287" s="7">
        <v>0.05</v>
      </c>
      <c r="N28287" s="7">
        <f t="shared" si="2155"/>
        <v>3000</v>
      </c>
      <c r="O28287" s="7">
        <v>3.0000000000000001E-3</v>
      </c>
      <c r="P28287" s="7">
        <v>4.4999999999999998E-2</v>
      </c>
      <c r="Q28287" s="7">
        <f t="shared" si="2156"/>
        <v>0</v>
      </c>
      <c r="R28287" s="7">
        <v>0</v>
      </c>
      <c r="S28287" s="7">
        <v>4.0000000000000001E-3</v>
      </c>
    </row>
    <row r="28288" spans="1:19" x14ac:dyDescent="0.25">
      <c r="A28288" s="6" t="s">
        <v>139</v>
      </c>
      <c r="B28288" s="6">
        <v>1882</v>
      </c>
      <c r="C28288" s="7">
        <v>58907</v>
      </c>
      <c r="E28288" s="7">
        <f t="shared" si="2157"/>
        <v>0</v>
      </c>
      <c r="H28288" s="7">
        <f t="shared" si="2153"/>
        <v>0</v>
      </c>
      <c r="K28288" s="10">
        <f t="shared" si="2154"/>
        <v>3000</v>
      </c>
      <c r="L28288" s="7">
        <v>3.0000000000000001E-3</v>
      </c>
      <c r="M28288" s="7">
        <v>0.05</v>
      </c>
      <c r="N28288" s="7">
        <f t="shared" si="2155"/>
        <v>3000</v>
      </c>
      <c r="O28288" s="7">
        <v>3.0000000000000001E-3</v>
      </c>
      <c r="P28288" s="7">
        <v>4.5999999999999999E-2</v>
      </c>
      <c r="Q28288" s="7">
        <f t="shared" si="2156"/>
        <v>0</v>
      </c>
      <c r="R28288" s="7">
        <v>0</v>
      </c>
      <c r="S28288" s="7">
        <v>4.0000000000000001E-3</v>
      </c>
    </row>
    <row r="28289" spans="1:19" x14ac:dyDescent="0.25">
      <c r="A28289" s="6" t="s">
        <v>139</v>
      </c>
      <c r="B28289" s="6">
        <v>1883</v>
      </c>
      <c r="C28289" s="7">
        <v>59187</v>
      </c>
      <c r="E28289" s="7">
        <f t="shared" si="2157"/>
        <v>0</v>
      </c>
      <c r="H28289" s="7">
        <f t="shared" si="2153"/>
        <v>0</v>
      </c>
      <c r="K28289" s="10">
        <f t="shared" si="2154"/>
        <v>3000</v>
      </c>
      <c r="L28289" s="7">
        <v>3.0000000000000001E-3</v>
      </c>
      <c r="M28289" s="7">
        <v>5.0999999999999997E-2</v>
      </c>
      <c r="N28289" s="7">
        <f t="shared" si="2155"/>
        <v>3000</v>
      </c>
      <c r="O28289" s="7">
        <v>3.0000000000000001E-3</v>
      </c>
      <c r="P28289" s="7">
        <v>4.5999999999999999E-2</v>
      </c>
      <c r="Q28289" s="7">
        <f t="shared" si="2156"/>
        <v>0</v>
      </c>
      <c r="R28289" s="7">
        <v>0</v>
      </c>
      <c r="S28289" s="7">
        <v>4.0000000000000001E-3</v>
      </c>
    </row>
    <row r="28290" spans="1:19" x14ac:dyDescent="0.25">
      <c r="A28290" s="6" t="s">
        <v>139</v>
      </c>
      <c r="B28290" s="6">
        <v>1884</v>
      </c>
      <c r="C28290" s="7">
        <v>59469</v>
      </c>
      <c r="E28290" s="7">
        <f t="shared" si="2157"/>
        <v>0</v>
      </c>
      <c r="H28290" s="7">
        <f t="shared" si="2153"/>
        <v>0</v>
      </c>
      <c r="K28290" s="10">
        <f t="shared" si="2154"/>
        <v>3000</v>
      </c>
      <c r="L28290" s="7">
        <v>3.0000000000000001E-3</v>
      </c>
      <c r="M28290" s="7">
        <v>5.0999999999999997E-2</v>
      </c>
      <c r="N28290" s="7">
        <f t="shared" si="2155"/>
        <v>3000</v>
      </c>
      <c r="O28290" s="7">
        <v>3.0000000000000001E-3</v>
      </c>
      <c r="P28290" s="7">
        <v>4.5999999999999999E-2</v>
      </c>
      <c r="Q28290" s="7">
        <f t="shared" si="2156"/>
        <v>0</v>
      </c>
      <c r="R28290" s="7">
        <v>0</v>
      </c>
      <c r="S28290" s="7">
        <v>4.0000000000000001E-3</v>
      </c>
    </row>
    <row r="28291" spans="1:19" x14ac:dyDescent="0.25">
      <c r="A28291" s="6" t="s">
        <v>139</v>
      </c>
      <c r="B28291" s="6">
        <v>1885</v>
      </c>
      <c r="C28291" s="7">
        <v>59752</v>
      </c>
      <c r="E28291" s="7">
        <f t="shared" si="2157"/>
        <v>0</v>
      </c>
      <c r="H28291" s="7">
        <f t="shared" ref="H28291:H28354" si="2158">I28291*1000000</f>
        <v>0</v>
      </c>
      <c r="K28291" s="10">
        <f t="shared" ref="K28291:K28354" si="2159">L28291*1000000</f>
        <v>3000</v>
      </c>
      <c r="L28291" s="7">
        <v>3.0000000000000001E-3</v>
      </c>
      <c r="M28291" s="7">
        <v>5.0999999999999997E-2</v>
      </c>
      <c r="N28291" s="7">
        <f t="shared" ref="N28291:N28354" si="2160">O28291*1000000</f>
        <v>3000</v>
      </c>
      <c r="O28291" s="7">
        <v>3.0000000000000001E-3</v>
      </c>
      <c r="P28291" s="7">
        <v>4.7E-2</v>
      </c>
      <c r="Q28291" s="7">
        <f t="shared" ref="Q28291:Q28354" si="2161">R28291*1000000</f>
        <v>0</v>
      </c>
      <c r="R28291" s="7">
        <v>0</v>
      </c>
      <c r="S28291" s="7">
        <v>4.0000000000000001E-3</v>
      </c>
    </row>
    <row r="28292" spans="1:19" x14ac:dyDescent="0.25">
      <c r="A28292" s="6" t="s">
        <v>139</v>
      </c>
      <c r="B28292" s="6">
        <v>1886</v>
      </c>
      <c r="C28292" s="7">
        <v>60036</v>
      </c>
      <c r="E28292" s="7">
        <f t="shared" si="2157"/>
        <v>0</v>
      </c>
      <c r="H28292" s="7">
        <f t="shared" si="2158"/>
        <v>0</v>
      </c>
      <c r="K28292" s="10">
        <f t="shared" si="2159"/>
        <v>3000</v>
      </c>
      <c r="L28292" s="7">
        <v>3.0000000000000001E-3</v>
      </c>
      <c r="M28292" s="7">
        <v>5.1999999999999998E-2</v>
      </c>
      <c r="N28292" s="7">
        <f t="shared" si="2160"/>
        <v>3000</v>
      </c>
      <c r="O28292" s="7">
        <v>3.0000000000000001E-3</v>
      </c>
      <c r="P28292" s="7">
        <v>4.7E-2</v>
      </c>
      <c r="Q28292" s="7">
        <f t="shared" si="2161"/>
        <v>0</v>
      </c>
      <c r="R28292" s="7">
        <v>0</v>
      </c>
      <c r="S28292" s="7">
        <v>4.0000000000000001E-3</v>
      </c>
    </row>
    <row r="28293" spans="1:19" x14ac:dyDescent="0.25">
      <c r="A28293" s="6" t="s">
        <v>139</v>
      </c>
      <c r="B28293" s="6">
        <v>1887</v>
      </c>
      <c r="C28293" s="7">
        <v>60322</v>
      </c>
      <c r="E28293" s="7">
        <f t="shared" si="2157"/>
        <v>0</v>
      </c>
      <c r="H28293" s="7">
        <f t="shared" si="2158"/>
        <v>0</v>
      </c>
      <c r="K28293" s="10">
        <f t="shared" si="2159"/>
        <v>3000</v>
      </c>
      <c r="L28293" s="7">
        <v>3.0000000000000001E-3</v>
      </c>
      <c r="M28293" s="7">
        <v>5.1999999999999998E-2</v>
      </c>
      <c r="N28293" s="7">
        <f t="shared" si="2160"/>
        <v>3000</v>
      </c>
      <c r="O28293" s="7">
        <v>3.0000000000000001E-3</v>
      </c>
      <c r="P28293" s="7">
        <v>4.7E-2</v>
      </c>
      <c r="Q28293" s="7">
        <f t="shared" si="2161"/>
        <v>0</v>
      </c>
      <c r="R28293" s="7">
        <v>0</v>
      </c>
      <c r="S28293" s="7">
        <v>4.0000000000000001E-3</v>
      </c>
    </row>
    <row r="28294" spans="1:19" x14ac:dyDescent="0.25">
      <c r="A28294" s="6" t="s">
        <v>139</v>
      </c>
      <c r="B28294" s="6">
        <v>1888</v>
      </c>
      <c r="C28294" s="7">
        <v>60608</v>
      </c>
      <c r="E28294" s="7">
        <f t="shared" si="2157"/>
        <v>0</v>
      </c>
      <c r="H28294" s="7">
        <f t="shared" si="2158"/>
        <v>0</v>
      </c>
      <c r="K28294" s="10">
        <f t="shared" si="2159"/>
        <v>3000</v>
      </c>
      <c r="L28294" s="7">
        <v>3.0000000000000001E-3</v>
      </c>
      <c r="M28294" s="7">
        <v>5.1999999999999998E-2</v>
      </c>
      <c r="N28294" s="7">
        <f t="shared" si="2160"/>
        <v>3000</v>
      </c>
      <c r="O28294" s="7">
        <v>3.0000000000000001E-3</v>
      </c>
      <c r="P28294" s="7">
        <v>4.8000000000000001E-2</v>
      </c>
      <c r="Q28294" s="7">
        <f t="shared" si="2161"/>
        <v>0</v>
      </c>
      <c r="R28294" s="7">
        <v>0</v>
      </c>
      <c r="S28294" s="7">
        <v>4.0000000000000001E-3</v>
      </c>
    </row>
    <row r="28295" spans="1:19" x14ac:dyDescent="0.25">
      <c r="A28295" s="6" t="s">
        <v>139</v>
      </c>
      <c r="B28295" s="6">
        <v>1889</v>
      </c>
      <c r="C28295" s="7">
        <v>60896</v>
      </c>
      <c r="E28295" s="7">
        <f t="shared" si="2157"/>
        <v>0</v>
      </c>
      <c r="H28295" s="7">
        <f t="shared" si="2158"/>
        <v>0</v>
      </c>
      <c r="K28295" s="10">
        <f t="shared" si="2159"/>
        <v>3000</v>
      </c>
      <c r="L28295" s="7">
        <v>3.0000000000000001E-3</v>
      </c>
      <c r="M28295" s="7">
        <v>5.2999999999999999E-2</v>
      </c>
      <c r="N28295" s="7">
        <f t="shared" si="2160"/>
        <v>3000</v>
      </c>
      <c r="O28295" s="7">
        <v>3.0000000000000001E-3</v>
      </c>
      <c r="P28295" s="7">
        <v>4.8000000000000001E-2</v>
      </c>
      <c r="Q28295" s="7">
        <f t="shared" si="2161"/>
        <v>0</v>
      </c>
      <c r="R28295" s="7">
        <v>0</v>
      </c>
      <c r="S28295" s="7">
        <v>4.0000000000000001E-3</v>
      </c>
    </row>
    <row r="28296" spans="1:19" x14ac:dyDescent="0.25">
      <c r="A28296" s="6" t="s">
        <v>139</v>
      </c>
      <c r="B28296" s="6">
        <v>1890</v>
      </c>
      <c r="C28296" s="7">
        <v>61186</v>
      </c>
      <c r="E28296" s="7">
        <f t="shared" si="2157"/>
        <v>0</v>
      </c>
      <c r="H28296" s="7">
        <f t="shared" si="2158"/>
        <v>0</v>
      </c>
      <c r="K28296" s="10">
        <f t="shared" si="2159"/>
        <v>3000</v>
      </c>
      <c r="L28296" s="7">
        <v>3.0000000000000001E-3</v>
      </c>
      <c r="M28296" s="7">
        <v>5.3999999999999999E-2</v>
      </c>
      <c r="N28296" s="7">
        <f t="shared" si="2160"/>
        <v>3000</v>
      </c>
      <c r="O28296" s="7">
        <v>3.0000000000000001E-3</v>
      </c>
      <c r="P28296" s="7">
        <v>4.8000000000000001E-2</v>
      </c>
      <c r="Q28296" s="7">
        <f t="shared" si="2161"/>
        <v>0</v>
      </c>
      <c r="R28296" s="7">
        <v>0</v>
      </c>
      <c r="S28296" s="7">
        <v>4.0000000000000001E-3</v>
      </c>
    </row>
    <row r="28297" spans="1:19" x14ac:dyDescent="0.25">
      <c r="A28297" s="6" t="s">
        <v>139</v>
      </c>
      <c r="B28297" s="6">
        <v>1891</v>
      </c>
      <c r="C28297" s="7">
        <v>61476</v>
      </c>
      <c r="E28297" s="7">
        <f t="shared" si="2157"/>
        <v>0</v>
      </c>
      <c r="H28297" s="7">
        <f t="shared" si="2158"/>
        <v>0</v>
      </c>
      <c r="K28297" s="10">
        <f t="shared" si="2159"/>
        <v>3000</v>
      </c>
      <c r="L28297" s="7">
        <v>3.0000000000000001E-3</v>
      </c>
      <c r="M28297" s="7">
        <v>5.3999999999999999E-2</v>
      </c>
      <c r="N28297" s="7">
        <f t="shared" si="2160"/>
        <v>3000</v>
      </c>
      <c r="O28297" s="7">
        <v>3.0000000000000001E-3</v>
      </c>
      <c r="P28297" s="7">
        <v>4.8000000000000001E-2</v>
      </c>
      <c r="Q28297" s="7">
        <f t="shared" si="2161"/>
        <v>0</v>
      </c>
      <c r="R28297" s="7">
        <v>0</v>
      </c>
      <c r="S28297" s="7">
        <v>4.0000000000000001E-3</v>
      </c>
    </row>
    <row r="28298" spans="1:19" x14ac:dyDescent="0.25">
      <c r="A28298" s="6" t="s">
        <v>139</v>
      </c>
      <c r="B28298" s="6">
        <v>1892</v>
      </c>
      <c r="C28298" s="7">
        <v>61768</v>
      </c>
      <c r="E28298" s="7">
        <f t="shared" si="2157"/>
        <v>0</v>
      </c>
      <c r="H28298" s="7">
        <f t="shared" si="2158"/>
        <v>0</v>
      </c>
      <c r="K28298" s="10">
        <f t="shared" si="2159"/>
        <v>3000</v>
      </c>
      <c r="L28298" s="7">
        <v>3.0000000000000001E-3</v>
      </c>
      <c r="M28298" s="7">
        <v>5.3999999999999999E-2</v>
      </c>
      <c r="N28298" s="7">
        <f t="shared" si="2160"/>
        <v>3000</v>
      </c>
      <c r="O28298" s="7">
        <v>3.0000000000000001E-3</v>
      </c>
      <c r="P28298" s="7">
        <v>4.9000000000000002E-2</v>
      </c>
      <c r="Q28298" s="7">
        <f t="shared" si="2161"/>
        <v>0</v>
      </c>
      <c r="R28298" s="7">
        <v>0</v>
      </c>
      <c r="S28298" s="7">
        <v>4.0000000000000001E-3</v>
      </c>
    </row>
    <row r="28299" spans="1:19" x14ac:dyDescent="0.25">
      <c r="A28299" s="6" t="s">
        <v>139</v>
      </c>
      <c r="B28299" s="6">
        <v>1893</v>
      </c>
      <c r="C28299" s="7">
        <v>62061</v>
      </c>
      <c r="E28299" s="7">
        <f t="shared" si="2157"/>
        <v>0</v>
      </c>
      <c r="H28299" s="7">
        <f t="shared" si="2158"/>
        <v>0</v>
      </c>
      <c r="K28299" s="10">
        <f t="shared" si="2159"/>
        <v>3000</v>
      </c>
      <c r="L28299" s="7">
        <v>3.0000000000000001E-3</v>
      </c>
      <c r="M28299" s="7">
        <v>5.3999999999999999E-2</v>
      </c>
      <c r="N28299" s="7">
        <f t="shared" si="2160"/>
        <v>3000</v>
      </c>
      <c r="O28299" s="7">
        <v>3.0000000000000001E-3</v>
      </c>
      <c r="P28299" s="7">
        <v>4.9000000000000002E-2</v>
      </c>
      <c r="Q28299" s="7">
        <f t="shared" si="2161"/>
        <v>0</v>
      </c>
      <c r="R28299" s="7">
        <v>0</v>
      </c>
      <c r="S28299" s="7">
        <v>4.0000000000000001E-3</v>
      </c>
    </row>
    <row r="28300" spans="1:19" x14ac:dyDescent="0.25">
      <c r="A28300" s="6" t="s">
        <v>139</v>
      </c>
      <c r="B28300" s="6">
        <v>1894</v>
      </c>
      <c r="C28300" s="7">
        <v>62356</v>
      </c>
      <c r="E28300" s="7">
        <f t="shared" si="2157"/>
        <v>0</v>
      </c>
      <c r="H28300" s="7">
        <f t="shared" si="2158"/>
        <v>0</v>
      </c>
      <c r="K28300" s="10">
        <f t="shared" si="2159"/>
        <v>3000</v>
      </c>
      <c r="L28300" s="7">
        <v>3.0000000000000001E-3</v>
      </c>
      <c r="M28300" s="7">
        <v>5.5E-2</v>
      </c>
      <c r="N28300" s="7">
        <f t="shared" si="2160"/>
        <v>3000</v>
      </c>
      <c r="O28300" s="7">
        <v>3.0000000000000001E-3</v>
      </c>
      <c r="P28300" s="7">
        <v>4.9000000000000002E-2</v>
      </c>
      <c r="Q28300" s="7">
        <f t="shared" si="2161"/>
        <v>0</v>
      </c>
      <c r="R28300" s="7">
        <v>0</v>
      </c>
      <c r="S28300" s="7">
        <v>4.0000000000000001E-3</v>
      </c>
    </row>
    <row r="28301" spans="1:19" x14ac:dyDescent="0.25">
      <c r="A28301" s="6" t="s">
        <v>139</v>
      </c>
      <c r="B28301" s="6">
        <v>1895</v>
      </c>
      <c r="C28301" s="7">
        <v>62652</v>
      </c>
      <c r="E28301" s="7">
        <f t="shared" si="2157"/>
        <v>0</v>
      </c>
      <c r="H28301" s="7">
        <f t="shared" si="2158"/>
        <v>0</v>
      </c>
      <c r="K28301" s="10">
        <f t="shared" si="2159"/>
        <v>3000</v>
      </c>
      <c r="L28301" s="7">
        <v>3.0000000000000001E-3</v>
      </c>
      <c r="M28301" s="7">
        <v>5.5E-2</v>
      </c>
      <c r="N28301" s="7">
        <f t="shared" si="2160"/>
        <v>3000</v>
      </c>
      <c r="O28301" s="7">
        <v>3.0000000000000001E-3</v>
      </c>
      <c r="P28301" s="7">
        <v>0.05</v>
      </c>
      <c r="Q28301" s="7">
        <f t="shared" si="2161"/>
        <v>0</v>
      </c>
      <c r="R28301" s="7">
        <v>0</v>
      </c>
      <c r="S28301" s="7">
        <v>4.0000000000000001E-3</v>
      </c>
    </row>
    <row r="28302" spans="1:19" x14ac:dyDescent="0.25">
      <c r="A28302" s="6" t="s">
        <v>139</v>
      </c>
      <c r="B28302" s="6">
        <v>1896</v>
      </c>
      <c r="C28302" s="7">
        <v>62949</v>
      </c>
      <c r="E28302" s="7">
        <f t="shared" si="2157"/>
        <v>0</v>
      </c>
      <c r="H28302" s="7">
        <f t="shared" si="2158"/>
        <v>0</v>
      </c>
      <c r="K28302" s="10">
        <f t="shared" si="2159"/>
        <v>3000</v>
      </c>
      <c r="L28302" s="7">
        <v>3.0000000000000001E-3</v>
      </c>
      <c r="M28302" s="7">
        <v>5.5E-2</v>
      </c>
      <c r="N28302" s="7">
        <f t="shared" si="2160"/>
        <v>3000</v>
      </c>
      <c r="O28302" s="7">
        <v>3.0000000000000001E-3</v>
      </c>
      <c r="P28302" s="7">
        <v>0.05</v>
      </c>
      <c r="Q28302" s="7">
        <f t="shared" si="2161"/>
        <v>0</v>
      </c>
      <c r="R28302" s="7">
        <v>0</v>
      </c>
      <c r="S28302" s="7">
        <v>4.0000000000000001E-3</v>
      </c>
    </row>
    <row r="28303" spans="1:19" x14ac:dyDescent="0.25">
      <c r="A28303" s="6" t="s">
        <v>139</v>
      </c>
      <c r="B28303" s="6">
        <v>1897</v>
      </c>
      <c r="C28303" s="7">
        <v>63247</v>
      </c>
      <c r="E28303" s="7">
        <f t="shared" si="2157"/>
        <v>0</v>
      </c>
      <c r="H28303" s="7">
        <f t="shared" si="2158"/>
        <v>0</v>
      </c>
      <c r="K28303" s="10">
        <f t="shared" si="2159"/>
        <v>4000</v>
      </c>
      <c r="L28303" s="7">
        <v>4.0000000000000001E-3</v>
      </c>
      <c r="M28303" s="7">
        <v>5.6000000000000001E-2</v>
      </c>
      <c r="N28303" s="7">
        <f t="shared" si="2160"/>
        <v>3000</v>
      </c>
      <c r="O28303" s="7">
        <v>3.0000000000000001E-3</v>
      </c>
      <c r="P28303" s="7">
        <v>0.05</v>
      </c>
      <c r="Q28303" s="7">
        <f t="shared" si="2161"/>
        <v>0</v>
      </c>
      <c r="R28303" s="7">
        <v>0</v>
      </c>
      <c r="S28303" s="7">
        <v>4.0000000000000001E-3</v>
      </c>
    </row>
    <row r="28304" spans="1:19" x14ac:dyDescent="0.25">
      <c r="A28304" s="6" t="s">
        <v>139</v>
      </c>
      <c r="B28304" s="6">
        <v>1898</v>
      </c>
      <c r="C28304" s="7">
        <v>63547</v>
      </c>
      <c r="E28304" s="7">
        <f t="shared" si="2157"/>
        <v>0</v>
      </c>
      <c r="H28304" s="7">
        <f t="shared" si="2158"/>
        <v>0</v>
      </c>
      <c r="K28304" s="10">
        <f t="shared" si="2159"/>
        <v>4000</v>
      </c>
      <c r="L28304" s="7">
        <v>4.0000000000000001E-3</v>
      </c>
      <c r="M28304" s="7">
        <v>5.6000000000000001E-2</v>
      </c>
      <c r="N28304" s="7">
        <f t="shared" si="2160"/>
        <v>3000</v>
      </c>
      <c r="O28304" s="7">
        <v>3.0000000000000001E-3</v>
      </c>
      <c r="P28304" s="7">
        <v>5.0999999999999997E-2</v>
      </c>
      <c r="Q28304" s="7">
        <f t="shared" si="2161"/>
        <v>0</v>
      </c>
      <c r="R28304" s="7">
        <v>0</v>
      </c>
      <c r="S28304" s="7">
        <v>4.0000000000000001E-3</v>
      </c>
    </row>
    <row r="28305" spans="1:19" x14ac:dyDescent="0.25">
      <c r="A28305" s="6" t="s">
        <v>139</v>
      </c>
      <c r="B28305" s="6">
        <v>1899</v>
      </c>
      <c r="C28305" s="7">
        <v>63848</v>
      </c>
      <c r="E28305" s="7">
        <f t="shared" si="2157"/>
        <v>0</v>
      </c>
      <c r="H28305" s="7">
        <f t="shared" si="2158"/>
        <v>0</v>
      </c>
      <c r="K28305" s="10">
        <f t="shared" si="2159"/>
        <v>4000</v>
      </c>
      <c r="L28305" s="7">
        <v>4.0000000000000001E-3</v>
      </c>
      <c r="M28305" s="7">
        <v>5.6000000000000001E-2</v>
      </c>
      <c r="N28305" s="7">
        <f t="shared" si="2160"/>
        <v>3000</v>
      </c>
      <c r="O28305" s="7">
        <v>3.0000000000000001E-3</v>
      </c>
      <c r="P28305" s="7">
        <v>5.0999999999999997E-2</v>
      </c>
      <c r="Q28305" s="7">
        <f t="shared" si="2161"/>
        <v>0</v>
      </c>
      <c r="R28305" s="7">
        <v>0</v>
      </c>
      <c r="S28305" s="7">
        <v>4.0000000000000001E-3</v>
      </c>
    </row>
    <row r="28306" spans="1:19" x14ac:dyDescent="0.25">
      <c r="A28306" s="6" t="s">
        <v>139</v>
      </c>
      <c r="B28306" s="6">
        <v>1900</v>
      </c>
      <c r="C28306" s="7">
        <v>64150</v>
      </c>
      <c r="E28306" s="7">
        <f t="shared" si="2157"/>
        <v>0</v>
      </c>
      <c r="H28306" s="7">
        <f t="shared" si="2158"/>
        <v>0</v>
      </c>
      <c r="K28306" s="10">
        <f t="shared" si="2159"/>
        <v>4000</v>
      </c>
      <c r="L28306" s="7">
        <v>4.0000000000000001E-3</v>
      </c>
      <c r="M28306" s="7">
        <v>5.6000000000000001E-2</v>
      </c>
      <c r="N28306" s="7">
        <f t="shared" si="2160"/>
        <v>3000</v>
      </c>
      <c r="O28306" s="7">
        <v>3.0000000000000001E-3</v>
      </c>
      <c r="P28306" s="7">
        <v>5.0999999999999997E-2</v>
      </c>
      <c r="Q28306" s="7">
        <f t="shared" si="2161"/>
        <v>0</v>
      </c>
      <c r="R28306" s="7">
        <v>0</v>
      </c>
      <c r="S28306" s="7">
        <v>4.0000000000000001E-3</v>
      </c>
    </row>
    <row r="28307" spans="1:19" x14ac:dyDescent="0.25">
      <c r="A28307" s="6" t="s">
        <v>139</v>
      </c>
      <c r="B28307" s="6">
        <v>1901</v>
      </c>
      <c r="C28307" s="7">
        <v>64454</v>
      </c>
      <c r="E28307" s="7">
        <f t="shared" si="2157"/>
        <v>0</v>
      </c>
      <c r="H28307" s="7">
        <f t="shared" si="2158"/>
        <v>0</v>
      </c>
      <c r="K28307" s="10">
        <f t="shared" si="2159"/>
        <v>4000</v>
      </c>
      <c r="L28307" s="7">
        <v>4.0000000000000001E-3</v>
      </c>
      <c r="M28307" s="7">
        <v>5.6000000000000001E-2</v>
      </c>
      <c r="N28307" s="7">
        <f t="shared" si="2160"/>
        <v>3000</v>
      </c>
      <c r="O28307" s="7">
        <v>3.0000000000000001E-3</v>
      </c>
      <c r="P28307" s="7">
        <v>5.0999999999999997E-2</v>
      </c>
      <c r="Q28307" s="7">
        <f t="shared" si="2161"/>
        <v>0</v>
      </c>
      <c r="R28307" s="7">
        <v>0</v>
      </c>
      <c r="S28307" s="7">
        <v>4.0000000000000001E-3</v>
      </c>
    </row>
    <row r="28308" spans="1:19" x14ac:dyDescent="0.25">
      <c r="A28308" s="6" t="s">
        <v>139</v>
      </c>
      <c r="B28308" s="6">
        <v>1902</v>
      </c>
      <c r="C28308" s="7">
        <v>64759</v>
      </c>
      <c r="E28308" s="7">
        <f t="shared" si="2157"/>
        <v>0</v>
      </c>
      <c r="H28308" s="7">
        <f t="shared" si="2158"/>
        <v>0</v>
      </c>
      <c r="K28308" s="10">
        <f t="shared" si="2159"/>
        <v>4000</v>
      </c>
      <c r="L28308" s="7">
        <v>4.0000000000000001E-3</v>
      </c>
      <c r="M28308" s="7">
        <v>5.6000000000000001E-2</v>
      </c>
      <c r="N28308" s="7">
        <f t="shared" si="2160"/>
        <v>3000</v>
      </c>
      <c r="O28308" s="7">
        <v>3.0000000000000001E-3</v>
      </c>
      <c r="P28308" s="7">
        <v>5.0999999999999997E-2</v>
      </c>
      <c r="Q28308" s="7">
        <f t="shared" si="2161"/>
        <v>0</v>
      </c>
      <c r="R28308" s="7">
        <v>0</v>
      </c>
      <c r="S28308" s="7">
        <v>4.0000000000000001E-3</v>
      </c>
    </row>
    <row r="28309" spans="1:19" x14ac:dyDescent="0.25">
      <c r="A28309" s="6" t="s">
        <v>139</v>
      </c>
      <c r="B28309" s="6">
        <v>1903</v>
      </c>
      <c r="C28309" s="7">
        <v>65066</v>
      </c>
      <c r="E28309" s="7">
        <f t="shared" si="2157"/>
        <v>0</v>
      </c>
      <c r="H28309" s="7">
        <f t="shared" si="2158"/>
        <v>0</v>
      </c>
      <c r="K28309" s="10">
        <f t="shared" si="2159"/>
        <v>4000</v>
      </c>
      <c r="L28309" s="7">
        <v>4.0000000000000001E-3</v>
      </c>
      <c r="M28309" s="7">
        <v>5.7000000000000002E-2</v>
      </c>
      <c r="N28309" s="7">
        <f t="shared" si="2160"/>
        <v>3000</v>
      </c>
      <c r="O28309" s="7">
        <v>3.0000000000000001E-3</v>
      </c>
      <c r="P28309" s="7">
        <v>5.1999999999999998E-2</v>
      </c>
      <c r="Q28309" s="7">
        <f t="shared" si="2161"/>
        <v>0</v>
      </c>
      <c r="R28309" s="7">
        <v>0</v>
      </c>
      <c r="S28309" s="7">
        <v>4.0000000000000001E-3</v>
      </c>
    </row>
    <row r="28310" spans="1:19" x14ac:dyDescent="0.25">
      <c r="A28310" s="6" t="s">
        <v>139</v>
      </c>
      <c r="B28310" s="6">
        <v>1904</v>
      </c>
      <c r="C28310" s="7">
        <v>65374</v>
      </c>
      <c r="E28310" s="7">
        <f t="shared" ref="E28310:E28373" si="2162">F28310*1000000</f>
        <v>0</v>
      </c>
      <c r="H28310" s="7">
        <f t="shared" si="2158"/>
        <v>0</v>
      </c>
      <c r="K28310" s="10">
        <f t="shared" si="2159"/>
        <v>4000</v>
      </c>
      <c r="L28310" s="7">
        <v>4.0000000000000001E-3</v>
      </c>
      <c r="M28310" s="7">
        <v>5.7000000000000002E-2</v>
      </c>
      <c r="N28310" s="7">
        <f t="shared" si="2160"/>
        <v>3000</v>
      </c>
      <c r="O28310" s="7">
        <v>3.0000000000000001E-3</v>
      </c>
      <c r="P28310" s="7">
        <v>5.1999999999999998E-2</v>
      </c>
      <c r="Q28310" s="7">
        <f t="shared" si="2161"/>
        <v>0</v>
      </c>
      <c r="R28310" s="7">
        <v>0</v>
      </c>
      <c r="S28310" s="7">
        <v>5.0000000000000001E-3</v>
      </c>
    </row>
    <row r="28311" spans="1:19" x14ac:dyDescent="0.25">
      <c r="A28311" s="6" t="s">
        <v>139</v>
      </c>
      <c r="B28311" s="6">
        <v>1905</v>
      </c>
      <c r="C28311" s="7">
        <v>65683</v>
      </c>
      <c r="E28311" s="7">
        <f t="shared" si="2162"/>
        <v>0</v>
      </c>
      <c r="H28311" s="7">
        <f t="shared" si="2158"/>
        <v>0</v>
      </c>
      <c r="K28311" s="10">
        <f t="shared" si="2159"/>
        <v>4000</v>
      </c>
      <c r="L28311" s="7">
        <v>4.0000000000000001E-3</v>
      </c>
      <c r="M28311" s="7">
        <v>5.7000000000000002E-2</v>
      </c>
      <c r="N28311" s="7">
        <f t="shared" si="2160"/>
        <v>3000</v>
      </c>
      <c r="O28311" s="7">
        <v>3.0000000000000001E-3</v>
      </c>
      <c r="P28311" s="7">
        <v>5.1999999999999998E-2</v>
      </c>
      <c r="Q28311" s="7">
        <f t="shared" si="2161"/>
        <v>0</v>
      </c>
      <c r="R28311" s="7">
        <v>0</v>
      </c>
      <c r="S28311" s="7">
        <v>5.0000000000000001E-3</v>
      </c>
    </row>
    <row r="28312" spans="1:19" x14ac:dyDescent="0.25">
      <c r="A28312" s="6" t="s">
        <v>139</v>
      </c>
      <c r="B28312" s="6">
        <v>1906</v>
      </c>
      <c r="C28312" s="7">
        <v>65994</v>
      </c>
      <c r="E28312" s="7">
        <f t="shared" si="2162"/>
        <v>0</v>
      </c>
      <c r="H28312" s="7">
        <f t="shared" si="2158"/>
        <v>0</v>
      </c>
      <c r="K28312" s="10">
        <f t="shared" si="2159"/>
        <v>4000</v>
      </c>
      <c r="L28312" s="7">
        <v>4.0000000000000001E-3</v>
      </c>
      <c r="M28312" s="7">
        <v>5.7000000000000002E-2</v>
      </c>
      <c r="N28312" s="7">
        <f t="shared" si="2160"/>
        <v>3000</v>
      </c>
      <c r="O28312" s="7">
        <v>3.0000000000000001E-3</v>
      </c>
      <c r="P28312" s="7">
        <v>5.1999999999999998E-2</v>
      </c>
      <c r="Q28312" s="7">
        <f t="shared" si="2161"/>
        <v>0</v>
      </c>
      <c r="R28312" s="7">
        <v>0</v>
      </c>
      <c r="S28312" s="7">
        <v>5.0000000000000001E-3</v>
      </c>
    </row>
    <row r="28313" spans="1:19" x14ac:dyDescent="0.25">
      <c r="A28313" s="6" t="s">
        <v>139</v>
      </c>
      <c r="B28313" s="6">
        <v>1907</v>
      </c>
      <c r="C28313" s="7">
        <v>66306</v>
      </c>
      <c r="E28313" s="7">
        <f t="shared" si="2162"/>
        <v>0</v>
      </c>
      <c r="H28313" s="7">
        <f t="shared" si="2158"/>
        <v>0</v>
      </c>
      <c r="K28313" s="10">
        <f t="shared" si="2159"/>
        <v>4000</v>
      </c>
      <c r="L28313" s="7">
        <v>4.0000000000000001E-3</v>
      </c>
      <c r="M28313" s="7">
        <v>5.7000000000000002E-2</v>
      </c>
      <c r="N28313" s="7">
        <f t="shared" si="2160"/>
        <v>3000</v>
      </c>
      <c r="O28313" s="7">
        <v>3.0000000000000001E-3</v>
      </c>
      <c r="P28313" s="7">
        <v>5.1999999999999998E-2</v>
      </c>
      <c r="Q28313" s="7">
        <f t="shared" si="2161"/>
        <v>0</v>
      </c>
      <c r="R28313" s="7">
        <v>0</v>
      </c>
      <c r="S28313" s="7">
        <v>5.0000000000000001E-3</v>
      </c>
    </row>
    <row r="28314" spans="1:19" x14ac:dyDescent="0.25">
      <c r="A28314" s="6" t="s">
        <v>139</v>
      </c>
      <c r="B28314" s="6">
        <v>1908</v>
      </c>
      <c r="C28314" s="7">
        <v>66619</v>
      </c>
      <c r="E28314" s="7">
        <f t="shared" si="2162"/>
        <v>0</v>
      </c>
      <c r="H28314" s="7">
        <f t="shared" si="2158"/>
        <v>0</v>
      </c>
      <c r="K28314" s="10">
        <f t="shared" si="2159"/>
        <v>4000</v>
      </c>
      <c r="L28314" s="7">
        <v>4.0000000000000001E-3</v>
      </c>
      <c r="M28314" s="7">
        <v>5.8000000000000003E-2</v>
      </c>
      <c r="N28314" s="7">
        <f t="shared" si="2160"/>
        <v>3000</v>
      </c>
      <c r="O28314" s="7">
        <v>3.0000000000000001E-3</v>
      </c>
      <c r="P28314" s="7">
        <v>5.1999999999999998E-2</v>
      </c>
      <c r="Q28314" s="7">
        <f t="shared" si="2161"/>
        <v>0</v>
      </c>
      <c r="R28314" s="7">
        <v>0</v>
      </c>
      <c r="S28314" s="7">
        <v>5.0000000000000001E-3</v>
      </c>
    </row>
    <row r="28315" spans="1:19" x14ac:dyDescent="0.25">
      <c r="A28315" s="6" t="s">
        <v>139</v>
      </c>
      <c r="B28315" s="6">
        <v>1909</v>
      </c>
      <c r="C28315" s="7">
        <v>66816</v>
      </c>
      <c r="E28315" s="7">
        <f t="shared" si="2162"/>
        <v>0</v>
      </c>
      <c r="H28315" s="7">
        <f t="shared" si="2158"/>
        <v>0</v>
      </c>
      <c r="K28315" s="10">
        <f t="shared" si="2159"/>
        <v>4000</v>
      </c>
      <c r="L28315" s="7">
        <v>4.0000000000000001E-3</v>
      </c>
      <c r="M28315" s="7">
        <v>5.8000000000000003E-2</v>
      </c>
      <c r="N28315" s="7">
        <f t="shared" si="2160"/>
        <v>4000</v>
      </c>
      <c r="O28315" s="7">
        <v>4.0000000000000001E-3</v>
      </c>
      <c r="P28315" s="7">
        <v>5.2999999999999999E-2</v>
      </c>
      <c r="Q28315" s="7">
        <f t="shared" si="2161"/>
        <v>0</v>
      </c>
      <c r="R28315" s="7">
        <v>0</v>
      </c>
      <c r="S28315" s="7">
        <v>5.0000000000000001E-3</v>
      </c>
    </row>
    <row r="28316" spans="1:19" x14ac:dyDescent="0.25">
      <c r="A28316" s="6" t="s">
        <v>139</v>
      </c>
      <c r="B28316" s="6">
        <v>1910</v>
      </c>
      <c r="C28316" s="7">
        <v>66898</v>
      </c>
      <c r="E28316" s="7">
        <f t="shared" si="2162"/>
        <v>0</v>
      </c>
      <c r="H28316" s="7">
        <f t="shared" si="2158"/>
        <v>0</v>
      </c>
      <c r="K28316" s="10">
        <f t="shared" si="2159"/>
        <v>4000</v>
      </c>
      <c r="L28316" s="7">
        <v>4.0000000000000001E-3</v>
      </c>
      <c r="M28316" s="7">
        <v>5.8000000000000003E-2</v>
      </c>
      <c r="N28316" s="7">
        <f t="shared" si="2160"/>
        <v>4000</v>
      </c>
      <c r="O28316" s="7">
        <v>4.0000000000000001E-3</v>
      </c>
      <c r="P28316" s="7">
        <v>5.2999999999999999E-2</v>
      </c>
      <c r="Q28316" s="7">
        <f t="shared" si="2161"/>
        <v>0</v>
      </c>
      <c r="R28316" s="7">
        <v>0</v>
      </c>
      <c r="S28316" s="7">
        <v>5.0000000000000001E-3</v>
      </c>
    </row>
    <row r="28317" spans="1:19" x14ac:dyDescent="0.25">
      <c r="A28317" s="6" t="s">
        <v>139</v>
      </c>
      <c r="B28317" s="6">
        <v>1911</v>
      </c>
      <c r="C28317" s="7">
        <v>66863</v>
      </c>
      <c r="E28317" s="7">
        <f t="shared" si="2162"/>
        <v>0</v>
      </c>
      <c r="H28317" s="7">
        <f t="shared" si="2158"/>
        <v>0</v>
      </c>
      <c r="K28317" s="10">
        <f t="shared" si="2159"/>
        <v>4000</v>
      </c>
      <c r="L28317" s="7">
        <v>4.0000000000000001E-3</v>
      </c>
      <c r="M28317" s="7">
        <v>0.06</v>
      </c>
      <c r="N28317" s="7">
        <f t="shared" si="2160"/>
        <v>4000</v>
      </c>
      <c r="O28317" s="7">
        <v>4.0000000000000001E-3</v>
      </c>
      <c r="P28317" s="7">
        <v>5.3999999999999999E-2</v>
      </c>
      <c r="Q28317" s="7">
        <f t="shared" si="2161"/>
        <v>0</v>
      </c>
      <c r="R28317" s="7">
        <v>0</v>
      </c>
      <c r="S28317" s="7">
        <v>5.0000000000000001E-3</v>
      </c>
    </row>
    <row r="28318" spans="1:19" x14ac:dyDescent="0.25">
      <c r="A28318" s="6" t="s">
        <v>139</v>
      </c>
      <c r="B28318" s="6">
        <v>1912</v>
      </c>
      <c r="C28318" s="7">
        <v>66713</v>
      </c>
      <c r="E28318" s="7">
        <f t="shared" si="2162"/>
        <v>0</v>
      </c>
      <c r="H28318" s="7">
        <f t="shared" si="2158"/>
        <v>0</v>
      </c>
      <c r="K28318" s="10">
        <f t="shared" si="2159"/>
        <v>4000</v>
      </c>
      <c r="L28318" s="7">
        <v>4.0000000000000001E-3</v>
      </c>
      <c r="M28318" s="7">
        <v>6.2E-2</v>
      </c>
      <c r="N28318" s="7">
        <f t="shared" si="2160"/>
        <v>4000</v>
      </c>
      <c r="O28318" s="7">
        <v>4.0000000000000001E-3</v>
      </c>
      <c r="P28318" s="7">
        <v>5.6000000000000001E-2</v>
      </c>
      <c r="Q28318" s="7">
        <f t="shared" si="2161"/>
        <v>0</v>
      </c>
      <c r="R28318" s="7">
        <v>0</v>
      </c>
      <c r="S28318" s="7">
        <v>5.0000000000000001E-3</v>
      </c>
    </row>
    <row r="28319" spans="1:19" x14ac:dyDescent="0.25">
      <c r="A28319" s="6" t="s">
        <v>139</v>
      </c>
      <c r="B28319" s="6">
        <v>1913</v>
      </c>
      <c r="C28319" s="7">
        <v>66446</v>
      </c>
      <c r="E28319" s="7">
        <f t="shared" si="2162"/>
        <v>0</v>
      </c>
      <c r="H28319" s="7">
        <f t="shared" si="2158"/>
        <v>0</v>
      </c>
      <c r="K28319" s="10">
        <f t="shared" si="2159"/>
        <v>4000</v>
      </c>
      <c r="L28319" s="7">
        <v>4.0000000000000001E-3</v>
      </c>
      <c r="M28319" s="7">
        <v>6.3E-2</v>
      </c>
      <c r="N28319" s="7">
        <f t="shared" si="2160"/>
        <v>4000</v>
      </c>
      <c r="O28319" s="7">
        <v>4.0000000000000001E-3</v>
      </c>
      <c r="P28319" s="7">
        <v>5.8000000000000003E-2</v>
      </c>
      <c r="Q28319" s="7">
        <f t="shared" si="2161"/>
        <v>0</v>
      </c>
      <c r="R28319" s="7">
        <v>0</v>
      </c>
      <c r="S28319" s="7">
        <v>5.0000000000000001E-3</v>
      </c>
    </row>
    <row r="28320" spans="1:19" x14ac:dyDescent="0.25">
      <c r="A28320" s="6" t="s">
        <v>139</v>
      </c>
      <c r="B28320" s="6">
        <v>1914</v>
      </c>
      <c r="C28320" s="7">
        <v>66181</v>
      </c>
      <c r="E28320" s="7">
        <f t="shared" si="2162"/>
        <v>0</v>
      </c>
      <c r="H28320" s="7">
        <f t="shared" si="2158"/>
        <v>0</v>
      </c>
      <c r="K28320" s="10">
        <f t="shared" si="2159"/>
        <v>4000</v>
      </c>
      <c r="L28320" s="7">
        <v>4.0000000000000001E-3</v>
      </c>
      <c r="M28320" s="7">
        <v>6.5000000000000002E-2</v>
      </c>
      <c r="N28320" s="7">
        <f t="shared" si="2160"/>
        <v>4000</v>
      </c>
      <c r="O28320" s="7">
        <v>4.0000000000000001E-3</v>
      </c>
      <c r="P28320" s="7">
        <v>5.8999999999999997E-2</v>
      </c>
      <c r="Q28320" s="7">
        <f t="shared" si="2161"/>
        <v>0</v>
      </c>
      <c r="R28320" s="7">
        <v>0</v>
      </c>
      <c r="S28320" s="7">
        <v>5.0000000000000001E-3</v>
      </c>
    </row>
    <row r="28321" spans="1:19" x14ac:dyDescent="0.25">
      <c r="A28321" s="6" t="s">
        <v>139</v>
      </c>
      <c r="B28321" s="6">
        <v>1915</v>
      </c>
      <c r="C28321" s="7">
        <v>65917</v>
      </c>
      <c r="E28321" s="7">
        <f t="shared" si="2162"/>
        <v>0</v>
      </c>
      <c r="H28321" s="7">
        <f t="shared" si="2158"/>
        <v>0</v>
      </c>
      <c r="K28321" s="10">
        <f t="shared" si="2159"/>
        <v>4000</v>
      </c>
      <c r="L28321" s="7">
        <v>4.0000000000000001E-3</v>
      </c>
      <c r="M28321" s="7">
        <v>6.7000000000000004E-2</v>
      </c>
      <c r="N28321" s="7">
        <f t="shared" si="2160"/>
        <v>4000</v>
      </c>
      <c r="O28321" s="7">
        <v>4.0000000000000001E-3</v>
      </c>
      <c r="P28321" s="7">
        <v>6.0999999999999999E-2</v>
      </c>
      <c r="Q28321" s="7">
        <f t="shared" si="2161"/>
        <v>0</v>
      </c>
      <c r="R28321" s="7">
        <v>0</v>
      </c>
      <c r="S28321" s="7">
        <v>5.0000000000000001E-3</v>
      </c>
    </row>
    <row r="28322" spans="1:19" x14ac:dyDescent="0.25">
      <c r="A28322" s="6" t="s">
        <v>139</v>
      </c>
      <c r="B28322" s="6">
        <v>1916</v>
      </c>
      <c r="C28322" s="7">
        <v>65654</v>
      </c>
      <c r="E28322" s="7">
        <f t="shared" si="2162"/>
        <v>0</v>
      </c>
      <c r="H28322" s="7">
        <f t="shared" si="2158"/>
        <v>0</v>
      </c>
      <c r="K28322" s="10">
        <f t="shared" si="2159"/>
        <v>5000</v>
      </c>
      <c r="L28322" s="7">
        <v>5.0000000000000001E-3</v>
      </c>
      <c r="M28322" s="7">
        <v>6.9000000000000006E-2</v>
      </c>
      <c r="N28322" s="7">
        <f t="shared" si="2160"/>
        <v>4000</v>
      </c>
      <c r="O28322" s="7">
        <v>4.0000000000000001E-3</v>
      </c>
      <c r="P28322" s="7">
        <v>6.3E-2</v>
      </c>
      <c r="Q28322" s="7">
        <f t="shared" si="2161"/>
        <v>0</v>
      </c>
      <c r="R28322" s="7">
        <v>0</v>
      </c>
      <c r="S28322" s="7">
        <v>5.0000000000000001E-3</v>
      </c>
    </row>
    <row r="28323" spans="1:19" x14ac:dyDescent="0.25">
      <c r="A28323" s="6" t="s">
        <v>139</v>
      </c>
      <c r="B28323" s="6">
        <v>1917</v>
      </c>
      <c r="C28323" s="7">
        <v>65391</v>
      </c>
      <c r="E28323" s="7">
        <f t="shared" si="2162"/>
        <v>0</v>
      </c>
      <c r="H28323" s="7">
        <f t="shared" si="2158"/>
        <v>0</v>
      </c>
      <c r="K28323" s="10">
        <f t="shared" si="2159"/>
        <v>5000</v>
      </c>
      <c r="L28323" s="7">
        <v>5.0000000000000001E-3</v>
      </c>
      <c r="M28323" s="7">
        <v>7.0999999999999994E-2</v>
      </c>
      <c r="N28323" s="7">
        <f t="shared" si="2160"/>
        <v>4000</v>
      </c>
      <c r="O28323" s="7">
        <v>4.0000000000000001E-3</v>
      </c>
      <c r="P28323" s="7">
        <v>6.4000000000000001E-2</v>
      </c>
      <c r="Q28323" s="7">
        <f t="shared" si="2161"/>
        <v>0</v>
      </c>
      <c r="R28323" s="7">
        <v>0</v>
      </c>
      <c r="S28323" s="7">
        <v>6.0000000000000001E-3</v>
      </c>
    </row>
    <row r="28324" spans="1:19" x14ac:dyDescent="0.25">
      <c r="A28324" s="6" t="s">
        <v>139</v>
      </c>
      <c r="B28324" s="6">
        <v>1918</v>
      </c>
      <c r="C28324" s="7">
        <v>65207</v>
      </c>
      <c r="E28324" s="7">
        <f t="shared" si="2162"/>
        <v>0</v>
      </c>
      <c r="H28324" s="7">
        <f t="shared" si="2158"/>
        <v>0</v>
      </c>
      <c r="K28324" s="10">
        <f t="shared" si="2159"/>
        <v>5000</v>
      </c>
      <c r="L28324" s="7">
        <v>5.0000000000000001E-3</v>
      </c>
      <c r="M28324" s="7">
        <v>7.1999999999999995E-2</v>
      </c>
      <c r="N28324" s="7">
        <f t="shared" si="2160"/>
        <v>4000</v>
      </c>
      <c r="O28324" s="7">
        <v>4.0000000000000001E-3</v>
      </c>
      <c r="P28324" s="7">
        <v>6.6000000000000003E-2</v>
      </c>
      <c r="Q28324" s="7">
        <f t="shared" si="2161"/>
        <v>0</v>
      </c>
      <c r="R28324" s="7">
        <v>0</v>
      </c>
      <c r="S28324" s="7">
        <v>6.0000000000000001E-3</v>
      </c>
    </row>
    <row r="28325" spans="1:19" x14ac:dyDescent="0.25">
      <c r="A28325" s="6" t="s">
        <v>139</v>
      </c>
      <c r="B28325" s="6">
        <v>1919</v>
      </c>
      <c r="C28325" s="7">
        <v>65218</v>
      </c>
      <c r="E28325" s="7">
        <f t="shared" si="2162"/>
        <v>0</v>
      </c>
      <c r="H28325" s="7">
        <f t="shared" si="2158"/>
        <v>0</v>
      </c>
      <c r="K28325" s="10">
        <f t="shared" si="2159"/>
        <v>5000</v>
      </c>
      <c r="L28325" s="7">
        <v>5.0000000000000001E-3</v>
      </c>
      <c r="M28325" s="7">
        <v>7.3999999999999996E-2</v>
      </c>
      <c r="N28325" s="7">
        <f t="shared" si="2160"/>
        <v>4000</v>
      </c>
      <c r="O28325" s="7">
        <v>4.0000000000000001E-3</v>
      </c>
      <c r="P28325" s="7">
        <v>6.8000000000000005E-2</v>
      </c>
      <c r="Q28325" s="7">
        <f t="shared" si="2161"/>
        <v>0</v>
      </c>
      <c r="R28325" s="7">
        <v>0</v>
      </c>
      <c r="S28325" s="7">
        <v>6.0000000000000001E-3</v>
      </c>
    </row>
    <row r="28326" spans="1:19" x14ac:dyDescent="0.25">
      <c r="A28326" s="6" t="s">
        <v>139</v>
      </c>
      <c r="B28326" s="6">
        <v>1920</v>
      </c>
      <c r="C28326" s="7">
        <v>65426</v>
      </c>
      <c r="E28326" s="7">
        <f t="shared" si="2162"/>
        <v>0</v>
      </c>
      <c r="H28326" s="7">
        <f t="shared" si="2158"/>
        <v>0</v>
      </c>
      <c r="K28326" s="10">
        <f t="shared" si="2159"/>
        <v>5000</v>
      </c>
      <c r="L28326" s="7">
        <v>5.0000000000000001E-3</v>
      </c>
      <c r="M28326" s="7">
        <v>7.4999999999999997E-2</v>
      </c>
      <c r="N28326" s="7">
        <f t="shared" si="2160"/>
        <v>5000</v>
      </c>
      <c r="O28326" s="7">
        <v>5.0000000000000001E-3</v>
      </c>
      <c r="P28326" s="7">
        <v>6.9000000000000006E-2</v>
      </c>
      <c r="Q28326" s="7">
        <f t="shared" si="2161"/>
        <v>0</v>
      </c>
      <c r="R28326" s="7">
        <v>0</v>
      </c>
      <c r="S28326" s="7">
        <v>6.0000000000000001E-3</v>
      </c>
    </row>
    <row r="28327" spans="1:19" x14ac:dyDescent="0.25">
      <c r="A28327" s="6" t="s">
        <v>139</v>
      </c>
      <c r="B28327" s="6">
        <v>1921</v>
      </c>
      <c r="C28327" s="7">
        <v>65831</v>
      </c>
      <c r="E28327" s="7">
        <f t="shared" si="2162"/>
        <v>0</v>
      </c>
      <c r="H28327" s="7">
        <f t="shared" si="2158"/>
        <v>0</v>
      </c>
      <c r="K28327" s="10">
        <f t="shared" si="2159"/>
        <v>5000</v>
      </c>
      <c r="L28327" s="7">
        <v>5.0000000000000001E-3</v>
      </c>
      <c r="M28327" s="7">
        <v>7.5999999999999998E-2</v>
      </c>
      <c r="N28327" s="7">
        <f t="shared" si="2160"/>
        <v>5000</v>
      </c>
      <c r="O28327" s="7">
        <v>5.0000000000000001E-3</v>
      </c>
      <c r="P28327" s="7">
        <v>7.0000000000000007E-2</v>
      </c>
      <c r="Q28327" s="7">
        <f t="shared" si="2161"/>
        <v>0</v>
      </c>
      <c r="R28327" s="7">
        <v>0</v>
      </c>
      <c r="S28327" s="7">
        <v>6.0000000000000001E-3</v>
      </c>
    </row>
    <row r="28328" spans="1:19" x14ac:dyDescent="0.25">
      <c r="A28328" s="6" t="s">
        <v>139</v>
      </c>
      <c r="B28328" s="6">
        <v>1922</v>
      </c>
      <c r="C28328" s="7">
        <v>66438</v>
      </c>
      <c r="E28328" s="7">
        <f t="shared" si="2162"/>
        <v>0</v>
      </c>
      <c r="H28328" s="7">
        <f t="shared" si="2158"/>
        <v>0</v>
      </c>
      <c r="K28328" s="10">
        <f t="shared" si="2159"/>
        <v>5000</v>
      </c>
      <c r="L28328" s="7">
        <v>5.0000000000000001E-3</v>
      </c>
      <c r="M28328" s="7">
        <v>7.8E-2</v>
      </c>
      <c r="N28328" s="7">
        <f t="shared" si="2160"/>
        <v>5000</v>
      </c>
      <c r="O28328" s="7">
        <v>5.0000000000000001E-3</v>
      </c>
      <c r="P28328" s="7">
        <v>7.1999999999999995E-2</v>
      </c>
      <c r="Q28328" s="7">
        <f t="shared" si="2161"/>
        <v>0</v>
      </c>
      <c r="R28328" s="7">
        <v>0</v>
      </c>
      <c r="S28328" s="7">
        <v>6.0000000000000001E-3</v>
      </c>
    </row>
    <row r="28329" spans="1:19" x14ac:dyDescent="0.25">
      <c r="A28329" s="6" t="s">
        <v>139</v>
      </c>
      <c r="B28329" s="6">
        <v>1923</v>
      </c>
      <c r="C28329" s="7">
        <v>67246</v>
      </c>
      <c r="E28329" s="7">
        <f t="shared" si="2162"/>
        <v>0</v>
      </c>
      <c r="H28329" s="7">
        <f t="shared" si="2158"/>
        <v>0</v>
      </c>
      <c r="K28329" s="10">
        <f t="shared" si="2159"/>
        <v>5000</v>
      </c>
      <c r="L28329" s="7">
        <v>5.0000000000000001E-3</v>
      </c>
      <c r="M28329" s="7">
        <v>7.9000000000000001E-2</v>
      </c>
      <c r="N28329" s="7">
        <f t="shared" si="2160"/>
        <v>5000</v>
      </c>
      <c r="O28329" s="7">
        <v>5.0000000000000001E-3</v>
      </c>
      <c r="P28329" s="7">
        <v>7.2999999999999995E-2</v>
      </c>
      <c r="Q28329" s="7">
        <f t="shared" si="2161"/>
        <v>0</v>
      </c>
      <c r="R28329" s="7">
        <v>0</v>
      </c>
      <c r="S28329" s="7">
        <v>6.0000000000000001E-3</v>
      </c>
    </row>
    <row r="28330" spans="1:19" x14ac:dyDescent="0.25">
      <c r="A28330" s="6" t="s">
        <v>139</v>
      </c>
      <c r="B28330" s="6">
        <v>1924</v>
      </c>
      <c r="C28330" s="7">
        <v>68065</v>
      </c>
      <c r="E28330" s="7">
        <f t="shared" si="2162"/>
        <v>0</v>
      </c>
      <c r="H28330" s="7">
        <f t="shared" si="2158"/>
        <v>0</v>
      </c>
      <c r="K28330" s="10">
        <f t="shared" si="2159"/>
        <v>5000</v>
      </c>
      <c r="L28330" s="7">
        <v>5.0000000000000001E-3</v>
      </c>
      <c r="M28330" s="7">
        <v>0.08</v>
      </c>
      <c r="N28330" s="7">
        <f t="shared" si="2160"/>
        <v>5000</v>
      </c>
      <c r="O28330" s="7">
        <v>5.0000000000000001E-3</v>
      </c>
      <c r="P28330" s="7">
        <v>7.3999999999999996E-2</v>
      </c>
      <c r="Q28330" s="7">
        <f t="shared" si="2161"/>
        <v>0</v>
      </c>
      <c r="R28330" s="7">
        <v>0</v>
      </c>
      <c r="S28330" s="7">
        <v>6.0000000000000001E-3</v>
      </c>
    </row>
    <row r="28331" spans="1:19" x14ac:dyDescent="0.25">
      <c r="A28331" s="6" t="s">
        <v>139</v>
      </c>
      <c r="B28331" s="6">
        <v>1925</v>
      </c>
      <c r="C28331" s="7">
        <v>68893</v>
      </c>
      <c r="E28331" s="7">
        <f t="shared" si="2162"/>
        <v>0</v>
      </c>
      <c r="H28331" s="7">
        <f t="shared" si="2158"/>
        <v>0</v>
      </c>
      <c r="K28331" s="10">
        <f t="shared" si="2159"/>
        <v>6000</v>
      </c>
      <c r="L28331" s="7">
        <v>6.0000000000000001E-3</v>
      </c>
      <c r="M28331" s="7">
        <v>8.1000000000000003E-2</v>
      </c>
      <c r="N28331" s="7">
        <f t="shared" si="2160"/>
        <v>5000</v>
      </c>
      <c r="O28331" s="7">
        <v>5.0000000000000001E-3</v>
      </c>
      <c r="P28331" s="7">
        <v>7.4999999999999997E-2</v>
      </c>
      <c r="Q28331" s="7">
        <f t="shared" si="2161"/>
        <v>0</v>
      </c>
      <c r="R28331" s="7">
        <v>0</v>
      </c>
      <c r="S28331" s="7">
        <v>6.0000000000000001E-3</v>
      </c>
    </row>
    <row r="28332" spans="1:19" x14ac:dyDescent="0.25">
      <c r="A28332" s="6" t="s">
        <v>139</v>
      </c>
      <c r="B28332" s="6">
        <v>1926</v>
      </c>
      <c r="C28332" s="7">
        <v>69731</v>
      </c>
      <c r="E28332" s="7">
        <f t="shared" si="2162"/>
        <v>0</v>
      </c>
      <c r="H28332" s="7">
        <f t="shared" si="2158"/>
        <v>0</v>
      </c>
      <c r="K28332" s="10">
        <f t="shared" si="2159"/>
        <v>6000</v>
      </c>
      <c r="L28332" s="7">
        <v>6.0000000000000001E-3</v>
      </c>
      <c r="M28332" s="7">
        <v>8.1000000000000003E-2</v>
      </c>
      <c r="N28332" s="7">
        <f t="shared" si="2160"/>
        <v>5000</v>
      </c>
      <c r="O28332" s="7">
        <v>5.0000000000000001E-3</v>
      </c>
      <c r="P28332" s="7">
        <v>7.5999999999999998E-2</v>
      </c>
      <c r="Q28332" s="7">
        <f t="shared" si="2161"/>
        <v>0</v>
      </c>
      <c r="R28332" s="7">
        <v>0</v>
      </c>
      <c r="S28332" s="7">
        <v>6.0000000000000001E-3</v>
      </c>
    </row>
    <row r="28333" spans="1:19" x14ac:dyDescent="0.25">
      <c r="A28333" s="6" t="s">
        <v>139</v>
      </c>
      <c r="B28333" s="6">
        <v>1927</v>
      </c>
      <c r="C28333" s="7">
        <v>70580</v>
      </c>
      <c r="E28333" s="7">
        <f t="shared" si="2162"/>
        <v>0</v>
      </c>
      <c r="H28333" s="7">
        <f t="shared" si="2158"/>
        <v>0</v>
      </c>
      <c r="K28333" s="10">
        <f t="shared" si="2159"/>
        <v>6000</v>
      </c>
      <c r="L28333" s="7">
        <v>6.0000000000000001E-3</v>
      </c>
      <c r="M28333" s="7">
        <v>8.2000000000000003E-2</v>
      </c>
      <c r="N28333" s="7">
        <f t="shared" si="2160"/>
        <v>5000</v>
      </c>
      <c r="O28333" s="7">
        <v>5.0000000000000001E-3</v>
      </c>
      <c r="P28333" s="7">
        <v>7.5999999999999998E-2</v>
      </c>
      <c r="Q28333" s="7">
        <f t="shared" si="2161"/>
        <v>0</v>
      </c>
      <c r="R28333" s="7">
        <v>0</v>
      </c>
      <c r="S28333" s="7">
        <v>6.0000000000000001E-3</v>
      </c>
    </row>
    <row r="28334" spans="1:19" x14ac:dyDescent="0.25">
      <c r="A28334" s="6" t="s">
        <v>139</v>
      </c>
      <c r="B28334" s="6">
        <v>1928</v>
      </c>
      <c r="C28334" s="7">
        <v>71438</v>
      </c>
      <c r="E28334" s="7">
        <f t="shared" si="2162"/>
        <v>0</v>
      </c>
      <c r="H28334" s="7">
        <f t="shared" si="2158"/>
        <v>0</v>
      </c>
      <c r="K28334" s="10">
        <f t="shared" si="2159"/>
        <v>6000</v>
      </c>
      <c r="L28334" s="7">
        <v>6.0000000000000001E-3</v>
      </c>
      <c r="M28334" s="7">
        <v>8.3000000000000004E-2</v>
      </c>
      <c r="N28334" s="7">
        <f t="shared" si="2160"/>
        <v>6000</v>
      </c>
      <c r="O28334" s="7">
        <v>6.0000000000000001E-3</v>
      </c>
      <c r="P28334" s="7">
        <v>7.6999999999999999E-2</v>
      </c>
      <c r="Q28334" s="7">
        <f t="shared" si="2161"/>
        <v>0</v>
      </c>
      <c r="R28334" s="7">
        <v>0</v>
      </c>
      <c r="S28334" s="7">
        <v>6.0000000000000001E-3</v>
      </c>
    </row>
    <row r="28335" spans="1:19" x14ac:dyDescent="0.25">
      <c r="A28335" s="6" t="s">
        <v>139</v>
      </c>
      <c r="B28335" s="6">
        <v>1929</v>
      </c>
      <c r="C28335" s="7">
        <v>72254</v>
      </c>
      <c r="E28335" s="7">
        <f t="shared" si="2162"/>
        <v>0</v>
      </c>
      <c r="H28335" s="7">
        <f t="shared" si="2158"/>
        <v>0</v>
      </c>
      <c r="K28335" s="10">
        <f t="shared" si="2159"/>
        <v>6000</v>
      </c>
      <c r="L28335" s="7">
        <v>6.0000000000000001E-3</v>
      </c>
      <c r="M28335" s="7">
        <v>8.4000000000000005E-2</v>
      </c>
      <c r="N28335" s="7">
        <f t="shared" si="2160"/>
        <v>6000</v>
      </c>
      <c r="O28335" s="7">
        <v>6.0000000000000001E-3</v>
      </c>
      <c r="P28335" s="7">
        <v>7.8E-2</v>
      </c>
      <c r="Q28335" s="7">
        <f t="shared" si="2161"/>
        <v>0</v>
      </c>
      <c r="R28335" s="7">
        <v>0</v>
      </c>
      <c r="S28335" s="7">
        <v>6.0000000000000001E-3</v>
      </c>
    </row>
    <row r="28336" spans="1:19" x14ac:dyDescent="0.25">
      <c r="A28336" s="6" t="s">
        <v>139</v>
      </c>
      <c r="B28336" s="6">
        <v>1930</v>
      </c>
      <c r="C28336" s="7">
        <v>73027</v>
      </c>
      <c r="E28336" s="7">
        <f t="shared" si="2162"/>
        <v>0</v>
      </c>
      <c r="H28336" s="7">
        <f t="shared" si="2158"/>
        <v>0</v>
      </c>
      <c r="K28336" s="10">
        <f t="shared" si="2159"/>
        <v>6000</v>
      </c>
      <c r="L28336" s="7">
        <v>6.0000000000000001E-3</v>
      </c>
      <c r="M28336" s="7">
        <v>8.5000000000000006E-2</v>
      </c>
      <c r="N28336" s="7">
        <f t="shared" si="2160"/>
        <v>6000</v>
      </c>
      <c r="O28336" s="7">
        <v>6.0000000000000001E-3</v>
      </c>
      <c r="P28336" s="7">
        <v>7.9000000000000001E-2</v>
      </c>
      <c r="Q28336" s="7">
        <f t="shared" si="2161"/>
        <v>0</v>
      </c>
      <c r="R28336" s="7">
        <v>0</v>
      </c>
      <c r="S28336" s="7">
        <v>6.0000000000000001E-3</v>
      </c>
    </row>
    <row r="28337" spans="1:19" x14ac:dyDescent="0.25">
      <c r="A28337" s="6" t="s">
        <v>139</v>
      </c>
      <c r="B28337" s="6">
        <v>1931</v>
      </c>
      <c r="C28337" s="7">
        <v>73754</v>
      </c>
      <c r="E28337" s="7">
        <f t="shared" si="2162"/>
        <v>0</v>
      </c>
      <c r="H28337" s="7">
        <f t="shared" si="2158"/>
        <v>0</v>
      </c>
      <c r="K28337" s="10">
        <f t="shared" si="2159"/>
        <v>6000</v>
      </c>
      <c r="L28337" s="7">
        <v>6.0000000000000001E-3</v>
      </c>
      <c r="M28337" s="7">
        <v>8.5999999999999993E-2</v>
      </c>
      <c r="N28337" s="7">
        <f t="shared" si="2160"/>
        <v>6000</v>
      </c>
      <c r="O28337" s="7">
        <v>6.0000000000000001E-3</v>
      </c>
      <c r="P28337" s="7">
        <v>8.1000000000000003E-2</v>
      </c>
      <c r="Q28337" s="7">
        <f t="shared" si="2161"/>
        <v>0</v>
      </c>
      <c r="R28337" s="7">
        <v>0</v>
      </c>
      <c r="S28337" s="7">
        <v>6.0000000000000001E-3</v>
      </c>
    </row>
    <row r="28338" spans="1:19" x14ac:dyDescent="0.25">
      <c r="A28338" s="6" t="s">
        <v>139</v>
      </c>
      <c r="B28338" s="6">
        <v>1932</v>
      </c>
      <c r="C28338" s="7">
        <v>74436</v>
      </c>
      <c r="E28338" s="7">
        <f t="shared" si="2162"/>
        <v>0</v>
      </c>
      <c r="H28338" s="7">
        <f t="shared" si="2158"/>
        <v>0</v>
      </c>
      <c r="K28338" s="10">
        <f t="shared" si="2159"/>
        <v>7000</v>
      </c>
      <c r="L28338" s="7">
        <v>7.0000000000000001E-3</v>
      </c>
      <c r="M28338" s="7">
        <v>8.7999999999999995E-2</v>
      </c>
      <c r="N28338" s="7">
        <f t="shared" si="2160"/>
        <v>6000</v>
      </c>
      <c r="O28338" s="7">
        <v>6.0000000000000001E-3</v>
      </c>
      <c r="P28338" s="7">
        <v>8.2000000000000003E-2</v>
      </c>
      <c r="Q28338" s="7">
        <f t="shared" si="2161"/>
        <v>0</v>
      </c>
      <c r="R28338" s="7">
        <v>0</v>
      </c>
      <c r="S28338" s="7">
        <v>6.0000000000000001E-3</v>
      </c>
    </row>
    <row r="28339" spans="1:19" x14ac:dyDescent="0.25">
      <c r="A28339" s="6" t="s">
        <v>139</v>
      </c>
      <c r="B28339" s="6">
        <v>1933</v>
      </c>
      <c r="C28339" s="7">
        <v>75070</v>
      </c>
      <c r="E28339" s="7">
        <f t="shared" si="2162"/>
        <v>0</v>
      </c>
      <c r="H28339" s="7">
        <f t="shared" si="2158"/>
        <v>0</v>
      </c>
      <c r="K28339" s="10">
        <f t="shared" si="2159"/>
        <v>7000</v>
      </c>
      <c r="L28339" s="7">
        <v>7.0000000000000001E-3</v>
      </c>
      <c r="M28339" s="7">
        <v>8.8999999999999996E-2</v>
      </c>
      <c r="N28339" s="7">
        <f t="shared" si="2160"/>
        <v>6000</v>
      </c>
      <c r="O28339" s="7">
        <v>6.0000000000000001E-3</v>
      </c>
      <c r="P28339" s="7">
        <v>8.4000000000000005E-2</v>
      </c>
      <c r="Q28339" s="7">
        <f t="shared" si="2161"/>
        <v>0</v>
      </c>
      <c r="R28339" s="7">
        <v>0</v>
      </c>
      <c r="S28339" s="7">
        <v>6.0000000000000001E-3</v>
      </c>
    </row>
    <row r="28340" spans="1:19" x14ac:dyDescent="0.25">
      <c r="A28340" s="6" t="s">
        <v>139</v>
      </c>
      <c r="B28340" s="6">
        <v>1934</v>
      </c>
      <c r="C28340" s="7">
        <v>75710</v>
      </c>
      <c r="E28340" s="7">
        <f t="shared" si="2162"/>
        <v>0</v>
      </c>
      <c r="H28340" s="7">
        <f t="shared" si="2158"/>
        <v>0</v>
      </c>
      <c r="K28340" s="10">
        <f t="shared" si="2159"/>
        <v>7000</v>
      </c>
      <c r="L28340" s="7">
        <v>7.0000000000000001E-3</v>
      </c>
      <c r="M28340" s="7">
        <v>9.0999999999999998E-2</v>
      </c>
      <c r="N28340" s="7">
        <f t="shared" si="2160"/>
        <v>6000</v>
      </c>
      <c r="O28340" s="7">
        <v>6.0000000000000001E-3</v>
      </c>
      <c r="P28340" s="7">
        <v>8.5000000000000006E-2</v>
      </c>
      <c r="Q28340" s="7">
        <f t="shared" si="2161"/>
        <v>0</v>
      </c>
      <c r="R28340" s="7">
        <v>0</v>
      </c>
      <c r="S28340" s="7">
        <v>6.0000000000000001E-3</v>
      </c>
    </row>
    <row r="28341" spans="1:19" x14ac:dyDescent="0.25">
      <c r="A28341" s="6" t="s">
        <v>139</v>
      </c>
      <c r="B28341" s="6">
        <v>1935</v>
      </c>
      <c r="C28341" s="7">
        <v>76356</v>
      </c>
      <c r="E28341" s="7">
        <f t="shared" si="2162"/>
        <v>0</v>
      </c>
      <c r="H28341" s="7">
        <f t="shared" si="2158"/>
        <v>0</v>
      </c>
      <c r="K28341" s="10">
        <f t="shared" si="2159"/>
        <v>7000</v>
      </c>
      <c r="L28341" s="7">
        <v>7.0000000000000001E-3</v>
      </c>
      <c r="M28341" s="7">
        <v>9.1999999999999998E-2</v>
      </c>
      <c r="N28341" s="7">
        <f t="shared" si="2160"/>
        <v>7000</v>
      </c>
      <c r="O28341" s="7">
        <v>7.0000000000000001E-3</v>
      </c>
      <c r="P28341" s="7">
        <v>8.6999999999999994E-2</v>
      </c>
      <c r="Q28341" s="7">
        <f t="shared" si="2161"/>
        <v>0</v>
      </c>
      <c r="R28341" s="7">
        <v>0</v>
      </c>
      <c r="S28341" s="7">
        <v>6.0000000000000001E-3</v>
      </c>
    </row>
    <row r="28342" spans="1:19" x14ac:dyDescent="0.25">
      <c r="A28342" s="6" t="s">
        <v>139</v>
      </c>
      <c r="B28342" s="6">
        <v>1936</v>
      </c>
      <c r="C28342" s="7">
        <v>77007</v>
      </c>
      <c r="E28342" s="7">
        <f t="shared" si="2162"/>
        <v>0</v>
      </c>
      <c r="H28342" s="7">
        <f t="shared" si="2158"/>
        <v>0</v>
      </c>
      <c r="K28342" s="10">
        <f t="shared" si="2159"/>
        <v>7000</v>
      </c>
      <c r="L28342" s="7">
        <v>7.0000000000000001E-3</v>
      </c>
      <c r="M28342" s="7">
        <v>9.4E-2</v>
      </c>
      <c r="N28342" s="7">
        <f t="shared" si="2160"/>
        <v>7000</v>
      </c>
      <c r="O28342" s="7">
        <v>7.0000000000000001E-3</v>
      </c>
      <c r="P28342" s="7">
        <v>8.7999999999999995E-2</v>
      </c>
      <c r="Q28342" s="7">
        <f t="shared" si="2161"/>
        <v>0</v>
      </c>
      <c r="R28342" s="7">
        <v>0</v>
      </c>
      <c r="S28342" s="7">
        <v>6.0000000000000001E-3</v>
      </c>
    </row>
    <row r="28343" spans="1:19" x14ac:dyDescent="0.25">
      <c r="A28343" s="6" t="s">
        <v>139</v>
      </c>
      <c r="B28343" s="6">
        <v>1937</v>
      </c>
      <c r="C28343" s="7">
        <v>77663</v>
      </c>
      <c r="E28343" s="7">
        <f t="shared" si="2162"/>
        <v>0</v>
      </c>
      <c r="H28343" s="7">
        <f t="shared" si="2158"/>
        <v>0</v>
      </c>
      <c r="K28343" s="10">
        <f t="shared" si="2159"/>
        <v>7000</v>
      </c>
      <c r="L28343" s="7">
        <v>7.0000000000000001E-3</v>
      </c>
      <c r="M28343" s="7">
        <v>9.5000000000000001E-2</v>
      </c>
      <c r="N28343" s="7">
        <f t="shared" si="2160"/>
        <v>7000</v>
      </c>
      <c r="O28343" s="7">
        <v>7.0000000000000001E-3</v>
      </c>
      <c r="P28343" s="7">
        <v>8.8999999999999996E-2</v>
      </c>
      <c r="Q28343" s="7">
        <f t="shared" si="2161"/>
        <v>0</v>
      </c>
      <c r="R28343" s="7">
        <v>0</v>
      </c>
      <c r="S28343" s="7">
        <v>6.0000000000000001E-3</v>
      </c>
    </row>
    <row r="28344" spans="1:19" x14ac:dyDescent="0.25">
      <c r="A28344" s="6" t="s">
        <v>139</v>
      </c>
      <c r="B28344" s="6">
        <v>1938</v>
      </c>
      <c r="C28344" s="7">
        <v>78325</v>
      </c>
      <c r="E28344" s="7">
        <f t="shared" si="2162"/>
        <v>0</v>
      </c>
      <c r="H28344" s="7">
        <f t="shared" si="2158"/>
        <v>0</v>
      </c>
      <c r="K28344" s="10">
        <f t="shared" si="2159"/>
        <v>8000</v>
      </c>
      <c r="L28344" s="7">
        <v>8.0000000000000002E-3</v>
      </c>
      <c r="M28344" s="7">
        <v>9.7000000000000003E-2</v>
      </c>
      <c r="N28344" s="7">
        <f t="shared" si="2160"/>
        <v>7000</v>
      </c>
      <c r="O28344" s="7">
        <v>7.0000000000000001E-3</v>
      </c>
      <c r="P28344" s="7">
        <v>9.0999999999999998E-2</v>
      </c>
      <c r="Q28344" s="7">
        <f t="shared" si="2161"/>
        <v>0</v>
      </c>
      <c r="R28344" s="7">
        <v>0</v>
      </c>
      <c r="S28344" s="7">
        <v>6.0000000000000001E-3</v>
      </c>
    </row>
    <row r="28345" spans="1:19" x14ac:dyDescent="0.25">
      <c r="A28345" s="6" t="s">
        <v>139</v>
      </c>
      <c r="B28345" s="6">
        <v>1939</v>
      </c>
      <c r="C28345" s="7">
        <v>78729</v>
      </c>
      <c r="E28345" s="7">
        <f t="shared" si="2162"/>
        <v>0</v>
      </c>
      <c r="H28345" s="7">
        <f t="shared" si="2158"/>
        <v>0</v>
      </c>
      <c r="K28345" s="10">
        <f t="shared" si="2159"/>
        <v>8000</v>
      </c>
      <c r="L28345" s="7">
        <v>8.0000000000000002E-3</v>
      </c>
      <c r="M28345" s="7">
        <v>9.8000000000000004E-2</v>
      </c>
      <c r="N28345" s="7">
        <f t="shared" si="2160"/>
        <v>7000</v>
      </c>
      <c r="O28345" s="7">
        <v>7.0000000000000001E-3</v>
      </c>
      <c r="P28345" s="7">
        <v>9.2999999999999999E-2</v>
      </c>
      <c r="Q28345" s="7">
        <f t="shared" si="2161"/>
        <v>0</v>
      </c>
      <c r="R28345" s="7">
        <v>0</v>
      </c>
      <c r="S28345" s="7">
        <v>6.0000000000000001E-3</v>
      </c>
    </row>
    <row r="28346" spans="1:19" x14ac:dyDescent="0.25">
      <c r="A28346" s="6" t="s">
        <v>139</v>
      </c>
      <c r="B28346" s="6">
        <v>1940</v>
      </c>
      <c r="C28346" s="7">
        <v>78873</v>
      </c>
      <c r="E28346" s="7">
        <f t="shared" si="2162"/>
        <v>0</v>
      </c>
      <c r="H28346" s="7">
        <f t="shared" si="2158"/>
        <v>0</v>
      </c>
      <c r="K28346" s="10">
        <f t="shared" si="2159"/>
        <v>8000</v>
      </c>
      <c r="L28346" s="7">
        <v>8.0000000000000002E-3</v>
      </c>
      <c r="M28346" s="7">
        <v>0.10199999999999999</v>
      </c>
      <c r="N28346" s="7">
        <f t="shared" si="2160"/>
        <v>7000</v>
      </c>
      <c r="O28346" s="7">
        <v>7.0000000000000001E-3</v>
      </c>
      <c r="P28346" s="7">
        <v>9.4E-2</v>
      </c>
      <c r="Q28346" s="7">
        <f t="shared" si="2161"/>
        <v>0</v>
      </c>
      <c r="R28346" s="7">
        <v>0</v>
      </c>
      <c r="S28346" s="7">
        <v>6.0000000000000001E-3</v>
      </c>
    </row>
    <row r="28347" spans="1:19" x14ac:dyDescent="0.25">
      <c r="A28347" s="6" t="s">
        <v>139</v>
      </c>
      <c r="B28347" s="6">
        <v>1941</v>
      </c>
      <c r="C28347" s="7">
        <v>78757</v>
      </c>
      <c r="E28347" s="7">
        <f t="shared" si="2162"/>
        <v>0</v>
      </c>
      <c r="H28347" s="7">
        <f t="shared" si="2158"/>
        <v>0</v>
      </c>
      <c r="K28347" s="10">
        <f t="shared" si="2159"/>
        <v>8000</v>
      </c>
      <c r="L28347" s="7">
        <v>8.0000000000000002E-3</v>
      </c>
      <c r="M28347" s="7">
        <v>0.105</v>
      </c>
      <c r="N28347" s="7">
        <f t="shared" si="2160"/>
        <v>8000</v>
      </c>
      <c r="O28347" s="7">
        <v>8.0000000000000002E-3</v>
      </c>
      <c r="P28347" s="7">
        <v>9.8000000000000004E-2</v>
      </c>
      <c r="Q28347" s="7">
        <f t="shared" si="2161"/>
        <v>0</v>
      </c>
      <c r="R28347" s="7">
        <v>0</v>
      </c>
      <c r="S28347" s="7">
        <v>6.0000000000000001E-3</v>
      </c>
    </row>
    <row r="28348" spans="1:19" x14ac:dyDescent="0.25">
      <c r="A28348" s="6" t="s">
        <v>139</v>
      </c>
      <c r="B28348" s="6">
        <v>1942</v>
      </c>
      <c r="C28348" s="7">
        <v>78383</v>
      </c>
      <c r="E28348" s="7">
        <f t="shared" si="2162"/>
        <v>0</v>
      </c>
      <c r="H28348" s="7">
        <f t="shared" si="2158"/>
        <v>0</v>
      </c>
      <c r="K28348" s="10">
        <f t="shared" si="2159"/>
        <v>9000</v>
      </c>
      <c r="L28348" s="7">
        <v>8.9999999999999993E-3</v>
      </c>
      <c r="M28348" s="7">
        <v>0.11</v>
      </c>
      <c r="N28348" s="7">
        <f t="shared" si="2160"/>
        <v>8000</v>
      </c>
      <c r="O28348" s="7">
        <v>8.0000000000000002E-3</v>
      </c>
      <c r="P28348" s="7">
        <v>0.10199999999999999</v>
      </c>
      <c r="Q28348" s="7">
        <f t="shared" si="2161"/>
        <v>1000</v>
      </c>
      <c r="R28348" s="7">
        <v>1E-3</v>
      </c>
      <c r="S28348" s="7">
        <v>6.0000000000000001E-3</v>
      </c>
    </row>
    <row r="28349" spans="1:19" x14ac:dyDescent="0.25">
      <c r="A28349" s="6" t="s">
        <v>139</v>
      </c>
      <c r="B28349" s="6">
        <v>1943</v>
      </c>
      <c r="C28349" s="7">
        <v>77749</v>
      </c>
      <c r="E28349" s="7">
        <f t="shared" si="2162"/>
        <v>0</v>
      </c>
      <c r="H28349" s="7">
        <f t="shared" si="2158"/>
        <v>0</v>
      </c>
      <c r="K28349" s="10">
        <f t="shared" si="2159"/>
        <v>9000</v>
      </c>
      <c r="L28349" s="7">
        <v>8.9999999999999993E-3</v>
      </c>
      <c r="M28349" s="7">
        <v>0.115</v>
      </c>
      <c r="N28349" s="7">
        <f t="shared" si="2160"/>
        <v>8000</v>
      </c>
      <c r="O28349" s="7">
        <v>8.0000000000000002E-3</v>
      </c>
      <c r="P28349" s="7">
        <v>0.107</v>
      </c>
      <c r="Q28349" s="7">
        <f t="shared" si="2161"/>
        <v>1000</v>
      </c>
      <c r="R28349" s="7">
        <v>1E-3</v>
      </c>
      <c r="S28349" s="7">
        <v>7.0000000000000001E-3</v>
      </c>
    </row>
    <row r="28350" spans="1:19" x14ac:dyDescent="0.25">
      <c r="A28350" s="6" t="s">
        <v>139</v>
      </c>
      <c r="B28350" s="6">
        <v>1944</v>
      </c>
      <c r="C28350" s="7">
        <v>77120</v>
      </c>
      <c r="E28350" s="7">
        <f t="shared" si="2162"/>
        <v>0</v>
      </c>
      <c r="H28350" s="7">
        <f t="shared" si="2158"/>
        <v>0</v>
      </c>
      <c r="K28350" s="10">
        <f t="shared" si="2159"/>
        <v>9000</v>
      </c>
      <c r="L28350" s="7">
        <v>8.9999999999999993E-3</v>
      </c>
      <c r="M28350" s="7">
        <v>0.12</v>
      </c>
      <c r="N28350" s="7">
        <f t="shared" si="2160"/>
        <v>9000</v>
      </c>
      <c r="O28350" s="7">
        <v>8.9999999999999993E-3</v>
      </c>
      <c r="P28350" s="7">
        <v>0.111</v>
      </c>
      <c r="Q28350" s="7">
        <f t="shared" si="2161"/>
        <v>1000</v>
      </c>
      <c r="R28350" s="7">
        <v>1E-3</v>
      </c>
      <c r="S28350" s="7">
        <v>8.0000000000000002E-3</v>
      </c>
    </row>
    <row r="28351" spans="1:19" x14ac:dyDescent="0.25">
      <c r="A28351" s="6" t="s">
        <v>139</v>
      </c>
      <c r="B28351" s="6">
        <v>1945</v>
      </c>
      <c r="C28351" s="7">
        <v>76497</v>
      </c>
      <c r="E28351" s="7">
        <f t="shared" si="2162"/>
        <v>0</v>
      </c>
      <c r="H28351" s="7">
        <f t="shared" si="2158"/>
        <v>0</v>
      </c>
      <c r="K28351" s="10">
        <f t="shared" si="2159"/>
        <v>10000</v>
      </c>
      <c r="L28351" s="7">
        <v>0.01</v>
      </c>
      <c r="M28351" s="7">
        <v>0.125</v>
      </c>
      <c r="N28351" s="7">
        <f t="shared" si="2160"/>
        <v>9000</v>
      </c>
      <c r="O28351" s="7">
        <v>8.9999999999999993E-3</v>
      </c>
      <c r="P28351" s="7">
        <v>0.115</v>
      </c>
      <c r="Q28351" s="7">
        <f t="shared" si="2161"/>
        <v>1000</v>
      </c>
      <c r="R28351" s="7">
        <v>1E-3</v>
      </c>
      <c r="S28351" s="7">
        <v>8.0000000000000002E-3</v>
      </c>
    </row>
    <row r="28352" spans="1:19" x14ac:dyDescent="0.25">
      <c r="A28352" s="6" t="s">
        <v>139</v>
      </c>
      <c r="B28352" s="6">
        <v>1946</v>
      </c>
      <c r="C28352" s="7">
        <v>75878</v>
      </c>
      <c r="E28352" s="7">
        <f t="shared" si="2162"/>
        <v>0</v>
      </c>
      <c r="H28352" s="7">
        <f t="shared" si="2158"/>
        <v>0</v>
      </c>
      <c r="K28352" s="10">
        <f t="shared" si="2159"/>
        <v>10000</v>
      </c>
      <c r="L28352" s="7">
        <v>0.01</v>
      </c>
      <c r="M28352" s="7">
        <v>0.13</v>
      </c>
      <c r="N28352" s="7">
        <f t="shared" si="2160"/>
        <v>9000</v>
      </c>
      <c r="O28352" s="7">
        <v>8.9999999999999993E-3</v>
      </c>
      <c r="P28352" s="7">
        <v>0.12</v>
      </c>
      <c r="Q28352" s="7">
        <f t="shared" si="2161"/>
        <v>1000</v>
      </c>
      <c r="R28352" s="7">
        <v>1E-3</v>
      </c>
      <c r="S28352" s="7">
        <v>8.9999999999999993E-3</v>
      </c>
    </row>
    <row r="28353" spans="1:19" x14ac:dyDescent="0.25">
      <c r="A28353" s="6" t="s">
        <v>139</v>
      </c>
      <c r="B28353" s="6">
        <v>1947</v>
      </c>
      <c r="C28353" s="7">
        <v>75264</v>
      </c>
      <c r="E28353" s="7">
        <f t="shared" si="2162"/>
        <v>0</v>
      </c>
      <c r="H28353" s="7">
        <f t="shared" si="2158"/>
        <v>0</v>
      </c>
      <c r="K28353" s="10">
        <f t="shared" si="2159"/>
        <v>10000</v>
      </c>
      <c r="L28353" s="7">
        <v>0.01</v>
      </c>
      <c r="M28353" s="7">
        <v>0.13500000000000001</v>
      </c>
      <c r="N28353" s="7">
        <f t="shared" si="2160"/>
        <v>9000</v>
      </c>
      <c r="O28353" s="7">
        <v>8.9999999999999993E-3</v>
      </c>
      <c r="P28353" s="7">
        <v>0.124</v>
      </c>
      <c r="Q28353" s="7">
        <f t="shared" si="2161"/>
        <v>1000</v>
      </c>
      <c r="R28353" s="7">
        <v>1E-3</v>
      </c>
      <c r="S28353" s="7">
        <v>0.01</v>
      </c>
    </row>
    <row r="28354" spans="1:19" x14ac:dyDescent="0.25">
      <c r="A28354" s="6" t="s">
        <v>139</v>
      </c>
      <c r="B28354" s="6">
        <v>1948</v>
      </c>
      <c r="C28354" s="7">
        <v>74656</v>
      </c>
      <c r="E28354" s="7">
        <f t="shared" si="2162"/>
        <v>0</v>
      </c>
      <c r="H28354" s="7">
        <f t="shared" si="2158"/>
        <v>0</v>
      </c>
      <c r="K28354" s="10">
        <f t="shared" si="2159"/>
        <v>10000</v>
      </c>
      <c r="L28354" s="7">
        <v>0.01</v>
      </c>
      <c r="M28354" s="7">
        <v>0.14000000000000001</v>
      </c>
      <c r="N28354" s="7">
        <f t="shared" si="2160"/>
        <v>10000</v>
      </c>
      <c r="O28354" s="7">
        <v>0.01</v>
      </c>
      <c r="P28354" s="7">
        <v>0.128</v>
      </c>
      <c r="Q28354" s="7">
        <f t="shared" si="2161"/>
        <v>1000</v>
      </c>
      <c r="R28354" s="7">
        <v>1E-3</v>
      </c>
      <c r="S28354" s="7">
        <v>0.01</v>
      </c>
    </row>
    <row r="28355" spans="1:19" x14ac:dyDescent="0.25">
      <c r="A28355" s="6" t="s">
        <v>139</v>
      </c>
      <c r="B28355" s="6">
        <v>1949</v>
      </c>
      <c r="C28355" s="7">
        <v>74395</v>
      </c>
      <c r="E28355" s="7">
        <f t="shared" si="2162"/>
        <v>0</v>
      </c>
      <c r="H28355" s="7">
        <f t="shared" ref="H28355:H28418" si="2163">I28355*1000000</f>
        <v>0</v>
      </c>
      <c r="K28355" s="10">
        <f t="shared" ref="K28355:K28418" si="2164">L28355*1000000</f>
        <v>11000</v>
      </c>
      <c r="L28355" s="7">
        <v>1.0999999999999999E-2</v>
      </c>
      <c r="M28355" s="7">
        <v>0.14399999999999999</v>
      </c>
      <c r="N28355" s="7">
        <f t="shared" ref="N28355:N28418" si="2165">O28355*1000000</f>
        <v>10000</v>
      </c>
      <c r="O28355" s="7">
        <v>0.01</v>
      </c>
      <c r="P28355" s="7">
        <v>0.13200000000000001</v>
      </c>
      <c r="Q28355" s="7">
        <f t="shared" ref="Q28355:Q28418" si="2166">R28355*1000000</f>
        <v>1000</v>
      </c>
      <c r="R28355" s="7">
        <v>1E-3</v>
      </c>
      <c r="S28355" s="7">
        <v>1.0999999999999999E-2</v>
      </c>
    </row>
    <row r="28356" spans="1:19" x14ac:dyDescent="0.25">
      <c r="A28356" s="6" t="s">
        <v>139</v>
      </c>
      <c r="B28356" s="6">
        <v>1950</v>
      </c>
      <c r="C28356" s="7">
        <v>74460</v>
      </c>
      <c r="E28356" s="7">
        <f t="shared" si="2162"/>
        <v>0</v>
      </c>
      <c r="H28356" s="7">
        <f t="shared" si="2163"/>
        <v>0</v>
      </c>
      <c r="K28356" s="10">
        <f t="shared" si="2164"/>
        <v>11000</v>
      </c>
      <c r="L28356" s="7">
        <v>1.0999999999999999E-2</v>
      </c>
      <c r="M28356" s="7">
        <v>0.14699999999999999</v>
      </c>
      <c r="N28356" s="7">
        <f t="shared" si="2165"/>
        <v>10000</v>
      </c>
      <c r="O28356" s="7">
        <v>0.01</v>
      </c>
      <c r="P28356" s="7">
        <v>0.13500000000000001</v>
      </c>
      <c r="Q28356" s="7">
        <f t="shared" si="2166"/>
        <v>1000</v>
      </c>
      <c r="R28356" s="7">
        <v>1E-3</v>
      </c>
      <c r="S28356" s="7">
        <v>1.0999999999999999E-2</v>
      </c>
    </row>
    <row r="28357" spans="1:19" x14ac:dyDescent="0.25">
      <c r="A28357" s="6" t="s">
        <v>139</v>
      </c>
      <c r="B28357" s="6">
        <v>1951</v>
      </c>
      <c r="C28357" s="7">
        <v>75731</v>
      </c>
      <c r="E28357" s="7">
        <f t="shared" si="2162"/>
        <v>0</v>
      </c>
      <c r="H28357" s="7">
        <f t="shared" si="2163"/>
        <v>0</v>
      </c>
      <c r="K28357" s="10">
        <f t="shared" si="2164"/>
        <v>11000</v>
      </c>
      <c r="L28357" s="7">
        <v>1.0999999999999999E-2</v>
      </c>
      <c r="M28357" s="7">
        <v>0.14699999999999999</v>
      </c>
      <c r="N28357" s="7">
        <f t="shared" si="2165"/>
        <v>10000</v>
      </c>
      <c r="O28357" s="7">
        <v>0.01</v>
      </c>
      <c r="P28357" s="7">
        <v>0.13500000000000001</v>
      </c>
      <c r="Q28357" s="7">
        <f t="shared" si="2166"/>
        <v>1000</v>
      </c>
      <c r="R28357" s="7">
        <v>1E-3</v>
      </c>
      <c r="S28357" s="7">
        <v>1.0999999999999999E-2</v>
      </c>
    </row>
    <row r="28358" spans="1:19" x14ac:dyDescent="0.25">
      <c r="A28358" s="6" t="s">
        <v>139</v>
      </c>
      <c r="B28358" s="6">
        <v>1952</v>
      </c>
      <c r="C28358" s="7">
        <v>77077</v>
      </c>
      <c r="E28358" s="7">
        <f t="shared" si="2162"/>
        <v>0</v>
      </c>
      <c r="H28358" s="7">
        <f t="shared" si="2163"/>
        <v>0</v>
      </c>
      <c r="K28358" s="10">
        <f t="shared" si="2164"/>
        <v>11000</v>
      </c>
      <c r="L28358" s="7">
        <v>1.0999999999999999E-2</v>
      </c>
      <c r="M28358" s="7">
        <v>0.14699999999999999</v>
      </c>
      <c r="N28358" s="7">
        <f t="shared" si="2165"/>
        <v>10000</v>
      </c>
      <c r="O28358" s="7">
        <v>0.01</v>
      </c>
      <c r="P28358" s="7">
        <v>0.13500000000000001</v>
      </c>
      <c r="Q28358" s="7">
        <f t="shared" si="2166"/>
        <v>1000</v>
      </c>
      <c r="R28358" s="7">
        <v>1E-3</v>
      </c>
      <c r="S28358" s="7">
        <v>1.0999999999999999E-2</v>
      </c>
    </row>
    <row r="28359" spans="1:19" x14ac:dyDescent="0.25">
      <c r="A28359" s="6" t="s">
        <v>139</v>
      </c>
      <c r="B28359" s="6">
        <v>1953</v>
      </c>
      <c r="C28359" s="7">
        <v>78509</v>
      </c>
      <c r="E28359" s="7">
        <f t="shared" si="2162"/>
        <v>0</v>
      </c>
      <c r="H28359" s="7">
        <f t="shared" si="2163"/>
        <v>0</v>
      </c>
      <c r="K28359" s="10">
        <f t="shared" si="2164"/>
        <v>12000</v>
      </c>
      <c r="L28359" s="7">
        <v>1.2E-2</v>
      </c>
      <c r="M28359" s="7">
        <v>0.14799999999999999</v>
      </c>
      <c r="N28359" s="7">
        <f t="shared" si="2165"/>
        <v>11000</v>
      </c>
      <c r="O28359" s="7">
        <v>1.0999999999999999E-2</v>
      </c>
      <c r="P28359" s="7">
        <v>0.13600000000000001</v>
      </c>
      <c r="Q28359" s="7">
        <f t="shared" si="2166"/>
        <v>1000</v>
      </c>
      <c r="R28359" s="7">
        <v>1E-3</v>
      </c>
      <c r="S28359" s="7">
        <v>1.0999999999999999E-2</v>
      </c>
    </row>
    <row r="28360" spans="1:19" x14ac:dyDescent="0.25">
      <c r="A28360" s="6" t="s">
        <v>139</v>
      </c>
      <c r="B28360" s="6">
        <v>1954</v>
      </c>
      <c r="C28360" s="7">
        <v>80011</v>
      </c>
      <c r="E28360" s="7">
        <f t="shared" si="2162"/>
        <v>0</v>
      </c>
      <c r="H28360" s="7">
        <f t="shared" si="2163"/>
        <v>0</v>
      </c>
      <c r="K28360" s="10">
        <f t="shared" si="2164"/>
        <v>12000</v>
      </c>
      <c r="L28360" s="7">
        <v>1.2E-2</v>
      </c>
      <c r="M28360" s="7">
        <v>0.14899999999999999</v>
      </c>
      <c r="N28360" s="7">
        <f t="shared" si="2165"/>
        <v>11000</v>
      </c>
      <c r="O28360" s="7">
        <v>1.0999999999999999E-2</v>
      </c>
      <c r="P28360" s="7">
        <v>0.13700000000000001</v>
      </c>
      <c r="Q28360" s="7">
        <f t="shared" si="2166"/>
        <v>1000</v>
      </c>
      <c r="R28360" s="7">
        <v>1E-3</v>
      </c>
      <c r="S28360" s="7">
        <v>1.0999999999999999E-2</v>
      </c>
    </row>
    <row r="28361" spans="1:19" x14ac:dyDescent="0.25">
      <c r="A28361" s="6" t="s">
        <v>139</v>
      </c>
      <c r="B28361" s="6">
        <v>1955</v>
      </c>
      <c r="C28361" s="7">
        <v>81618</v>
      </c>
      <c r="E28361" s="7">
        <f t="shared" si="2162"/>
        <v>0</v>
      </c>
      <c r="H28361" s="7">
        <f t="shared" si="2163"/>
        <v>0</v>
      </c>
      <c r="K28361" s="10">
        <f t="shared" si="2164"/>
        <v>12000</v>
      </c>
      <c r="L28361" s="7">
        <v>1.2E-2</v>
      </c>
      <c r="M28361" s="7">
        <v>0.15</v>
      </c>
      <c r="N28361" s="7">
        <f t="shared" si="2165"/>
        <v>11000</v>
      </c>
      <c r="O28361" s="7">
        <v>1.0999999999999999E-2</v>
      </c>
      <c r="P28361" s="7">
        <v>0.13800000000000001</v>
      </c>
      <c r="Q28361" s="7">
        <f t="shared" si="2166"/>
        <v>1000</v>
      </c>
      <c r="R28361" s="7">
        <v>1E-3</v>
      </c>
      <c r="S28361" s="7">
        <v>1.0999999999999999E-2</v>
      </c>
    </row>
    <row r="28362" spans="1:19" x14ac:dyDescent="0.25">
      <c r="A28362" s="6" t="s">
        <v>139</v>
      </c>
      <c r="B28362" s="6">
        <v>1956</v>
      </c>
      <c r="C28362" s="7">
        <v>83316</v>
      </c>
      <c r="E28362" s="7">
        <f t="shared" si="2162"/>
        <v>0</v>
      </c>
      <c r="H28362" s="7">
        <f t="shared" si="2163"/>
        <v>0</v>
      </c>
      <c r="K28362" s="10">
        <f t="shared" si="2164"/>
        <v>13000</v>
      </c>
      <c r="L28362" s="7">
        <v>1.2999999999999999E-2</v>
      </c>
      <c r="M28362" s="7">
        <v>0.151</v>
      </c>
      <c r="N28362" s="7">
        <f t="shared" si="2165"/>
        <v>12000</v>
      </c>
      <c r="O28362" s="7">
        <v>1.2E-2</v>
      </c>
      <c r="P28362" s="7">
        <v>0.13900000000000001</v>
      </c>
      <c r="Q28362" s="7">
        <f t="shared" si="2166"/>
        <v>1000</v>
      </c>
      <c r="R28362" s="7">
        <v>1E-3</v>
      </c>
      <c r="S28362" s="7">
        <v>1.0999999999999999E-2</v>
      </c>
    </row>
    <row r="28363" spans="1:19" x14ac:dyDescent="0.25">
      <c r="A28363" s="6" t="s">
        <v>139</v>
      </c>
      <c r="B28363" s="6">
        <v>1957</v>
      </c>
      <c r="C28363" s="7">
        <v>85138</v>
      </c>
      <c r="E28363" s="7">
        <f t="shared" si="2162"/>
        <v>0</v>
      </c>
      <c r="H28363" s="7">
        <f t="shared" si="2163"/>
        <v>0</v>
      </c>
      <c r="K28363" s="10">
        <f t="shared" si="2164"/>
        <v>13000</v>
      </c>
      <c r="L28363" s="7">
        <v>1.2999999999999999E-2</v>
      </c>
      <c r="M28363" s="7">
        <v>0.152</v>
      </c>
      <c r="N28363" s="7">
        <f t="shared" si="2165"/>
        <v>12000</v>
      </c>
      <c r="O28363" s="7">
        <v>1.2E-2</v>
      </c>
      <c r="P28363" s="7">
        <v>0.14000000000000001</v>
      </c>
      <c r="Q28363" s="7">
        <f t="shared" si="2166"/>
        <v>1000</v>
      </c>
      <c r="R28363" s="7">
        <v>1E-3</v>
      </c>
      <c r="S28363" s="7">
        <v>1.0999999999999999E-2</v>
      </c>
    </row>
    <row r="28364" spans="1:19" x14ac:dyDescent="0.25">
      <c r="A28364" s="6" t="s">
        <v>139</v>
      </c>
      <c r="B28364" s="6">
        <v>1958</v>
      </c>
      <c r="C28364" s="7">
        <v>87055</v>
      </c>
      <c r="E28364" s="7">
        <f t="shared" si="2162"/>
        <v>0</v>
      </c>
      <c r="H28364" s="7">
        <f t="shared" si="2163"/>
        <v>0</v>
      </c>
      <c r="K28364" s="10">
        <f t="shared" si="2164"/>
        <v>13000</v>
      </c>
      <c r="L28364" s="7">
        <v>1.2999999999999999E-2</v>
      </c>
      <c r="M28364" s="7">
        <v>0.153</v>
      </c>
      <c r="N28364" s="7">
        <f t="shared" si="2165"/>
        <v>12000</v>
      </c>
      <c r="O28364" s="7">
        <v>1.2E-2</v>
      </c>
      <c r="P28364" s="7">
        <v>0.14099999999999999</v>
      </c>
      <c r="Q28364" s="7">
        <f t="shared" si="2166"/>
        <v>1000</v>
      </c>
      <c r="R28364" s="7">
        <v>1E-3</v>
      </c>
      <c r="S28364" s="7">
        <v>1.0999999999999999E-2</v>
      </c>
    </row>
    <row r="28365" spans="1:19" x14ac:dyDescent="0.25">
      <c r="A28365" s="6" t="s">
        <v>139</v>
      </c>
      <c r="B28365" s="6">
        <v>1959</v>
      </c>
      <c r="C28365" s="7">
        <v>89074</v>
      </c>
      <c r="E28365" s="7">
        <f t="shared" si="2162"/>
        <v>0</v>
      </c>
      <c r="H28365" s="7">
        <f t="shared" si="2163"/>
        <v>0</v>
      </c>
      <c r="K28365" s="10">
        <f t="shared" si="2164"/>
        <v>14000</v>
      </c>
      <c r="L28365" s="7">
        <v>1.4E-2</v>
      </c>
      <c r="M28365" s="7">
        <v>0.154</v>
      </c>
      <c r="N28365" s="7">
        <f t="shared" si="2165"/>
        <v>13000</v>
      </c>
      <c r="O28365" s="7">
        <v>1.2999999999999999E-2</v>
      </c>
      <c r="P28365" s="7">
        <v>0.14199999999999999</v>
      </c>
      <c r="Q28365" s="7">
        <f t="shared" si="2166"/>
        <v>1000</v>
      </c>
      <c r="R28365" s="7">
        <v>1E-3</v>
      </c>
      <c r="S28365" s="7">
        <v>1.0999999999999999E-2</v>
      </c>
    </row>
    <row r="28366" spans="1:19" x14ac:dyDescent="0.25">
      <c r="A28366" s="6" t="s">
        <v>139</v>
      </c>
      <c r="B28366" s="6">
        <v>1960</v>
      </c>
      <c r="C28366" s="7">
        <v>91203</v>
      </c>
      <c r="E28366" s="7">
        <f t="shared" si="2162"/>
        <v>0</v>
      </c>
      <c r="H28366" s="7">
        <f t="shared" si="2163"/>
        <v>0</v>
      </c>
      <c r="K28366" s="10">
        <f t="shared" si="2164"/>
        <v>14000</v>
      </c>
      <c r="L28366" s="7">
        <v>1.4E-2</v>
      </c>
      <c r="M28366" s="7">
        <v>0.154</v>
      </c>
      <c r="N28366" s="7">
        <f t="shared" si="2165"/>
        <v>13000</v>
      </c>
      <c r="O28366" s="7">
        <v>1.2999999999999999E-2</v>
      </c>
      <c r="P28366" s="7">
        <v>0.14299999999999999</v>
      </c>
      <c r="Q28366" s="7">
        <f t="shared" si="2166"/>
        <v>1000</v>
      </c>
      <c r="R28366" s="7">
        <v>1E-3</v>
      </c>
      <c r="S28366" s="7">
        <v>1.0999999999999999E-2</v>
      </c>
    </row>
    <row r="28367" spans="1:19" x14ac:dyDescent="0.25">
      <c r="A28367" s="6" t="s">
        <v>139</v>
      </c>
      <c r="B28367" s="6">
        <v>1961</v>
      </c>
      <c r="C28367" s="7">
        <v>93465</v>
      </c>
      <c r="E28367" s="7">
        <f t="shared" si="2162"/>
        <v>0</v>
      </c>
      <c r="H28367" s="7">
        <f t="shared" si="2163"/>
        <v>0</v>
      </c>
      <c r="K28367" s="10">
        <f t="shared" si="2164"/>
        <v>15000</v>
      </c>
      <c r="L28367" s="7">
        <v>1.4999999999999999E-2</v>
      </c>
      <c r="M28367" s="7">
        <v>0.156</v>
      </c>
      <c r="N28367" s="7">
        <f t="shared" si="2165"/>
        <v>14000</v>
      </c>
      <c r="O28367" s="7">
        <v>1.4E-2</v>
      </c>
      <c r="P28367" s="7">
        <v>0.14499999999999999</v>
      </c>
      <c r="Q28367" s="7">
        <f t="shared" si="2166"/>
        <v>1000</v>
      </c>
      <c r="R28367" s="7">
        <v>1E-3</v>
      </c>
      <c r="S28367" s="7">
        <v>1.0999999999999999E-2</v>
      </c>
    </row>
    <row r="28368" spans="1:19" x14ac:dyDescent="0.25">
      <c r="A28368" s="6" t="s">
        <v>139</v>
      </c>
      <c r="B28368" s="6">
        <v>1962</v>
      </c>
      <c r="C28368" s="7">
        <v>95816</v>
      </c>
      <c r="E28368" s="7">
        <f t="shared" si="2162"/>
        <v>0</v>
      </c>
      <c r="H28368" s="7">
        <f t="shared" si="2163"/>
        <v>0</v>
      </c>
      <c r="K28368" s="10">
        <f t="shared" si="2164"/>
        <v>16000</v>
      </c>
      <c r="L28368" s="7">
        <v>1.6E-2</v>
      </c>
      <c r="M28368" s="7">
        <v>0.17100000000000001</v>
      </c>
      <c r="N28368" s="7">
        <f t="shared" si="2165"/>
        <v>14000</v>
      </c>
      <c r="O28368" s="7">
        <v>1.4E-2</v>
      </c>
      <c r="P28368" s="7">
        <v>0.14599999999999999</v>
      </c>
      <c r="Q28368" s="7">
        <f t="shared" si="2166"/>
        <v>1000</v>
      </c>
      <c r="R28368" s="7">
        <v>1E-3</v>
      </c>
      <c r="S28368" s="7">
        <v>1.0999999999999999E-2</v>
      </c>
    </row>
    <row r="28369" spans="1:19" x14ac:dyDescent="0.25">
      <c r="A28369" s="6" t="s">
        <v>139</v>
      </c>
      <c r="B28369" s="6">
        <v>1963</v>
      </c>
      <c r="C28369" s="7">
        <v>98236</v>
      </c>
      <c r="E28369" s="7">
        <f t="shared" si="2162"/>
        <v>0</v>
      </c>
      <c r="H28369" s="7">
        <f t="shared" si="2163"/>
        <v>0</v>
      </c>
      <c r="K28369" s="10">
        <f t="shared" si="2164"/>
        <v>16000</v>
      </c>
      <c r="L28369" s="7">
        <v>1.6E-2</v>
      </c>
      <c r="M28369" s="7">
        <v>0.158</v>
      </c>
      <c r="N28369" s="7">
        <f t="shared" si="2165"/>
        <v>14000</v>
      </c>
      <c r="O28369" s="7">
        <v>1.4E-2</v>
      </c>
      <c r="P28369" s="7">
        <v>0.14699999999999999</v>
      </c>
      <c r="Q28369" s="7">
        <f t="shared" si="2166"/>
        <v>1000</v>
      </c>
      <c r="R28369" s="7">
        <v>1E-3</v>
      </c>
      <c r="S28369" s="7">
        <v>1.2E-2</v>
      </c>
    </row>
    <row r="28370" spans="1:19" x14ac:dyDescent="0.25">
      <c r="A28370" s="6" t="s">
        <v>139</v>
      </c>
      <c r="B28370" s="6">
        <v>1964</v>
      </c>
      <c r="C28370" s="7">
        <v>100673</v>
      </c>
      <c r="E28370" s="7">
        <f t="shared" si="2162"/>
        <v>0</v>
      </c>
      <c r="H28370" s="7">
        <f t="shared" si="2163"/>
        <v>0</v>
      </c>
      <c r="K28370" s="10">
        <f t="shared" si="2164"/>
        <v>16000</v>
      </c>
      <c r="L28370" s="7">
        <v>1.6E-2</v>
      </c>
      <c r="M28370" s="7">
        <v>0.16</v>
      </c>
      <c r="N28370" s="7">
        <f t="shared" si="2165"/>
        <v>15000</v>
      </c>
      <c r="O28370" s="7">
        <v>1.4999999999999999E-2</v>
      </c>
      <c r="P28370" s="7">
        <v>0.14799999999999999</v>
      </c>
      <c r="Q28370" s="7">
        <f t="shared" si="2166"/>
        <v>1000</v>
      </c>
      <c r="R28370" s="7">
        <v>1E-3</v>
      </c>
      <c r="S28370" s="7">
        <v>1.2E-2</v>
      </c>
    </row>
    <row r="28371" spans="1:19" x14ac:dyDescent="0.25">
      <c r="A28371" s="6" t="s">
        <v>139</v>
      </c>
      <c r="B28371" s="6">
        <v>1965</v>
      </c>
      <c r="C28371" s="7">
        <v>104116</v>
      </c>
      <c r="E28371" s="7">
        <f t="shared" si="2162"/>
        <v>0</v>
      </c>
      <c r="H28371" s="7">
        <f t="shared" si="2163"/>
        <v>0</v>
      </c>
      <c r="K28371" s="10">
        <f t="shared" si="2164"/>
        <v>17000</v>
      </c>
      <c r="L28371" s="7">
        <v>1.7000000000000001E-2</v>
      </c>
      <c r="M28371" s="7">
        <v>0.159</v>
      </c>
      <c r="N28371" s="7">
        <f t="shared" si="2165"/>
        <v>15000</v>
      </c>
      <c r="O28371" s="7">
        <v>1.4999999999999999E-2</v>
      </c>
      <c r="P28371" s="7">
        <v>0.14699999999999999</v>
      </c>
      <c r="Q28371" s="7">
        <f t="shared" si="2166"/>
        <v>1000</v>
      </c>
      <c r="R28371" s="7">
        <v>1E-3</v>
      </c>
      <c r="S28371" s="7">
        <v>1.2E-2</v>
      </c>
    </row>
    <row r="28372" spans="1:19" x14ac:dyDescent="0.25">
      <c r="A28372" s="6" t="s">
        <v>139</v>
      </c>
      <c r="B28372" s="6">
        <v>1966</v>
      </c>
      <c r="C28372" s="7">
        <v>108528</v>
      </c>
      <c r="E28372" s="7">
        <f t="shared" si="2162"/>
        <v>0</v>
      </c>
      <c r="H28372" s="7">
        <f t="shared" si="2163"/>
        <v>0</v>
      </c>
      <c r="K28372" s="10">
        <f t="shared" si="2164"/>
        <v>17000</v>
      </c>
      <c r="L28372" s="7">
        <v>1.7000000000000001E-2</v>
      </c>
      <c r="M28372" s="7">
        <v>0.157</v>
      </c>
      <c r="N28372" s="7">
        <f t="shared" si="2165"/>
        <v>16000</v>
      </c>
      <c r="O28372" s="7">
        <v>1.6E-2</v>
      </c>
      <c r="P28372" s="7">
        <v>0.14499999999999999</v>
      </c>
      <c r="Q28372" s="7">
        <f t="shared" si="2166"/>
        <v>1000</v>
      </c>
      <c r="R28372" s="7">
        <v>1E-3</v>
      </c>
      <c r="S28372" s="7">
        <v>1.2E-2</v>
      </c>
    </row>
    <row r="28373" spans="1:19" x14ac:dyDescent="0.25">
      <c r="A28373" s="6" t="s">
        <v>139</v>
      </c>
      <c r="B28373" s="6">
        <v>1967</v>
      </c>
      <c r="C28373" s="7">
        <v>112542</v>
      </c>
      <c r="E28373" s="7">
        <f t="shared" si="2162"/>
        <v>0</v>
      </c>
      <c r="H28373" s="7">
        <f t="shared" si="2163"/>
        <v>0</v>
      </c>
      <c r="K28373" s="10">
        <f t="shared" si="2164"/>
        <v>18000</v>
      </c>
      <c r="L28373" s="7">
        <v>1.7999999999999999E-2</v>
      </c>
      <c r="M28373" s="7">
        <v>0.156</v>
      </c>
      <c r="N28373" s="7">
        <f t="shared" si="2165"/>
        <v>16000</v>
      </c>
      <c r="O28373" s="7">
        <v>1.6E-2</v>
      </c>
      <c r="P28373" s="7">
        <v>0.14399999999999999</v>
      </c>
      <c r="Q28373" s="7">
        <f t="shared" si="2166"/>
        <v>1000</v>
      </c>
      <c r="R28373" s="7">
        <v>1E-3</v>
      </c>
      <c r="S28373" s="7">
        <v>1.2E-2</v>
      </c>
    </row>
    <row r="28374" spans="1:19" x14ac:dyDescent="0.25">
      <c r="A28374" s="6" t="s">
        <v>139</v>
      </c>
      <c r="B28374" s="6">
        <v>1968</v>
      </c>
      <c r="C28374" s="7">
        <v>116092</v>
      </c>
      <c r="E28374" s="7">
        <f t="shared" ref="E28374:E28437" si="2167">F28374*1000000</f>
        <v>0</v>
      </c>
      <c r="H28374" s="7">
        <f t="shared" si="2163"/>
        <v>0</v>
      </c>
      <c r="K28374" s="10">
        <f t="shared" si="2164"/>
        <v>18000</v>
      </c>
      <c r="L28374" s="7">
        <v>1.7999999999999999E-2</v>
      </c>
      <c r="M28374" s="7">
        <v>0.155</v>
      </c>
      <c r="N28374" s="7">
        <f t="shared" si="2165"/>
        <v>17000</v>
      </c>
      <c r="O28374" s="7">
        <v>1.7000000000000001E-2</v>
      </c>
      <c r="P28374" s="7">
        <v>0.14299999999999999</v>
      </c>
      <c r="Q28374" s="7">
        <f t="shared" si="2166"/>
        <v>1000</v>
      </c>
      <c r="R28374" s="7">
        <v>1E-3</v>
      </c>
      <c r="S28374" s="7">
        <v>1.2E-2</v>
      </c>
    </row>
    <row r="28375" spans="1:19" x14ac:dyDescent="0.25">
      <c r="A28375" s="6" t="s">
        <v>139</v>
      </c>
      <c r="B28375" s="6">
        <v>1969</v>
      </c>
      <c r="C28375" s="7">
        <v>119581</v>
      </c>
      <c r="E28375" s="7">
        <f t="shared" si="2167"/>
        <v>0</v>
      </c>
      <c r="H28375" s="7">
        <f t="shared" si="2163"/>
        <v>0</v>
      </c>
      <c r="K28375" s="10">
        <f t="shared" si="2164"/>
        <v>19000</v>
      </c>
      <c r="L28375" s="7">
        <v>1.9E-2</v>
      </c>
      <c r="M28375" s="7">
        <v>0.156</v>
      </c>
      <c r="N28375" s="7">
        <f t="shared" si="2165"/>
        <v>17000</v>
      </c>
      <c r="O28375" s="7">
        <v>1.7000000000000001E-2</v>
      </c>
      <c r="P28375" s="7">
        <v>0.14299999999999999</v>
      </c>
      <c r="Q28375" s="7">
        <f t="shared" si="2166"/>
        <v>1000</v>
      </c>
      <c r="R28375" s="7">
        <v>1E-3</v>
      </c>
      <c r="S28375" s="7">
        <v>1.2E-2</v>
      </c>
    </row>
    <row r="28376" spans="1:19" x14ac:dyDescent="0.25">
      <c r="A28376" s="6" t="s">
        <v>139</v>
      </c>
      <c r="B28376" s="6">
        <v>1970</v>
      </c>
      <c r="C28376" s="7">
        <v>123239</v>
      </c>
      <c r="E28376" s="7">
        <f t="shared" si="2167"/>
        <v>0</v>
      </c>
      <c r="H28376" s="7">
        <f t="shared" si="2163"/>
        <v>0</v>
      </c>
      <c r="K28376" s="10">
        <f t="shared" si="2164"/>
        <v>21000</v>
      </c>
      <c r="L28376" s="7">
        <v>2.1000000000000001E-2</v>
      </c>
      <c r="M28376" s="7">
        <v>0.17199999999999999</v>
      </c>
      <c r="N28376" s="7">
        <f t="shared" si="2165"/>
        <v>19000</v>
      </c>
      <c r="O28376" s="7">
        <v>1.9E-2</v>
      </c>
      <c r="P28376" s="7">
        <v>0.157</v>
      </c>
      <c r="Q28376" s="7">
        <f t="shared" si="2166"/>
        <v>2000</v>
      </c>
      <c r="R28376" s="7">
        <v>2E-3</v>
      </c>
      <c r="S28376" s="7">
        <v>1.4999999999999999E-2</v>
      </c>
    </row>
    <row r="28377" spans="1:19" x14ac:dyDescent="0.25">
      <c r="A28377" s="6" t="s">
        <v>139</v>
      </c>
      <c r="B28377" s="6">
        <v>1971</v>
      </c>
      <c r="C28377" s="7">
        <v>127053</v>
      </c>
      <c r="E28377" s="7">
        <f t="shared" si="2167"/>
        <v>4000</v>
      </c>
      <c r="F28377" s="9">
        <v>4.0000000000000001E-3</v>
      </c>
      <c r="G28377" s="10">
        <v>2.9000000000000001E-2</v>
      </c>
      <c r="H28377" s="7">
        <f t="shared" si="2163"/>
        <v>0</v>
      </c>
      <c r="K28377" s="10">
        <f t="shared" si="2164"/>
        <v>26000</v>
      </c>
      <c r="L28377" s="7">
        <v>2.5999999999999999E-2</v>
      </c>
      <c r="M28377" s="7">
        <v>0.20699999999999999</v>
      </c>
      <c r="N28377" s="7">
        <f t="shared" si="2165"/>
        <v>21000</v>
      </c>
      <c r="O28377" s="7">
        <v>2.1000000000000001E-2</v>
      </c>
      <c r="P28377" s="7">
        <v>0.16400000000000001</v>
      </c>
      <c r="Q28377" s="7">
        <f t="shared" si="2166"/>
        <v>2000</v>
      </c>
      <c r="R28377" s="7">
        <v>2E-3</v>
      </c>
      <c r="S28377" s="7">
        <v>1.2999999999999999E-2</v>
      </c>
    </row>
    <row r="28378" spans="1:19" x14ac:dyDescent="0.25">
      <c r="A28378" s="6" t="s">
        <v>139</v>
      </c>
      <c r="B28378" s="6">
        <v>1972</v>
      </c>
      <c r="C28378" s="7">
        <v>130979</v>
      </c>
      <c r="E28378" s="7">
        <f t="shared" si="2167"/>
        <v>4000</v>
      </c>
      <c r="F28378" s="9">
        <v>4.0000000000000001E-3</v>
      </c>
      <c r="G28378" s="10">
        <v>2.8000000000000001E-2</v>
      </c>
      <c r="H28378" s="7">
        <f t="shared" si="2163"/>
        <v>0</v>
      </c>
      <c r="K28378" s="10">
        <f t="shared" si="2164"/>
        <v>28000</v>
      </c>
      <c r="L28378" s="7">
        <v>2.8000000000000001E-2</v>
      </c>
      <c r="M28378" s="7">
        <v>0.21</v>
      </c>
      <c r="N28378" s="7">
        <f t="shared" si="2165"/>
        <v>22000</v>
      </c>
      <c r="O28378" s="7">
        <v>2.1999999999999999E-2</v>
      </c>
      <c r="P28378" s="7">
        <v>0.16900000000000001</v>
      </c>
      <c r="Q28378" s="7">
        <f t="shared" si="2166"/>
        <v>2000</v>
      </c>
      <c r="R28378" s="7">
        <v>2E-3</v>
      </c>
      <c r="S28378" s="7">
        <v>1.2999999999999999E-2</v>
      </c>
    </row>
    <row r="28379" spans="1:19" x14ac:dyDescent="0.25">
      <c r="A28379" s="6" t="s">
        <v>139</v>
      </c>
      <c r="B28379" s="6">
        <v>1973</v>
      </c>
      <c r="C28379" s="7">
        <v>134971</v>
      </c>
      <c r="E28379" s="7">
        <f t="shared" si="2167"/>
        <v>4000</v>
      </c>
      <c r="F28379" s="9">
        <v>4.0000000000000001E-3</v>
      </c>
      <c r="G28379" s="10">
        <v>2.7E-2</v>
      </c>
      <c r="H28379" s="7">
        <f t="shared" si="2163"/>
        <v>0</v>
      </c>
      <c r="K28379" s="10">
        <f t="shared" si="2164"/>
        <v>29000</v>
      </c>
      <c r="L28379" s="7">
        <v>2.9000000000000001E-2</v>
      </c>
      <c r="M28379" s="7">
        <v>0.218</v>
      </c>
      <c r="N28379" s="7">
        <f t="shared" si="2165"/>
        <v>24000</v>
      </c>
      <c r="O28379" s="7">
        <v>2.4E-2</v>
      </c>
      <c r="P28379" s="7">
        <v>0.17399999999999999</v>
      </c>
      <c r="Q28379" s="7">
        <f t="shared" si="2166"/>
        <v>2000</v>
      </c>
      <c r="R28379" s="7">
        <v>2E-3</v>
      </c>
      <c r="S28379" s="7">
        <v>1.6E-2</v>
      </c>
    </row>
    <row r="28380" spans="1:19" x14ac:dyDescent="0.25">
      <c r="A28380" s="6" t="s">
        <v>139</v>
      </c>
      <c r="B28380" s="6">
        <v>1974</v>
      </c>
      <c r="C28380" s="7">
        <v>138994</v>
      </c>
      <c r="E28380" s="7">
        <f t="shared" si="2167"/>
        <v>4000</v>
      </c>
      <c r="F28380" s="9">
        <v>4.0000000000000001E-3</v>
      </c>
      <c r="G28380" s="10">
        <v>2.5999999999999999E-2</v>
      </c>
      <c r="H28380" s="7">
        <f t="shared" si="2163"/>
        <v>0</v>
      </c>
      <c r="K28380" s="10">
        <f t="shared" si="2164"/>
        <v>31000</v>
      </c>
      <c r="L28380" s="7">
        <v>3.1E-2</v>
      </c>
      <c r="M28380" s="7">
        <v>0.223</v>
      </c>
      <c r="N28380" s="7">
        <f t="shared" si="2165"/>
        <v>25000</v>
      </c>
      <c r="O28380" s="7">
        <v>2.5000000000000001E-2</v>
      </c>
      <c r="P28380" s="7">
        <v>0.18</v>
      </c>
      <c r="Q28380" s="7">
        <f t="shared" si="2166"/>
        <v>2000</v>
      </c>
      <c r="R28380" s="7">
        <v>2E-3</v>
      </c>
      <c r="S28380" s="7">
        <v>1.6E-2</v>
      </c>
    </row>
    <row r="28381" spans="1:19" x14ac:dyDescent="0.25">
      <c r="A28381" s="6" t="s">
        <v>139</v>
      </c>
      <c r="B28381" s="6">
        <v>1975</v>
      </c>
      <c r="C28381" s="7">
        <v>143168</v>
      </c>
      <c r="E28381" s="7">
        <f t="shared" si="2167"/>
        <v>7000</v>
      </c>
      <c r="F28381" s="9">
        <v>7.0000000000000001E-3</v>
      </c>
      <c r="G28381" s="10">
        <v>5.0999999999999997E-2</v>
      </c>
      <c r="H28381" s="7">
        <f t="shared" si="2163"/>
        <v>0</v>
      </c>
      <c r="K28381" s="10">
        <f t="shared" si="2164"/>
        <v>36000</v>
      </c>
      <c r="L28381" s="7">
        <v>3.5999999999999997E-2</v>
      </c>
      <c r="M28381" s="7">
        <v>0.254</v>
      </c>
      <c r="N28381" s="7">
        <f t="shared" si="2165"/>
        <v>27000</v>
      </c>
      <c r="O28381" s="7">
        <v>2.7E-2</v>
      </c>
      <c r="P28381" s="7">
        <v>0.186</v>
      </c>
      <c r="Q28381" s="7">
        <f t="shared" si="2166"/>
        <v>2000</v>
      </c>
      <c r="R28381" s="7">
        <v>2E-3</v>
      </c>
      <c r="S28381" s="7">
        <v>1.7000000000000001E-2</v>
      </c>
    </row>
    <row r="28382" spans="1:19" x14ac:dyDescent="0.25">
      <c r="A28382" s="6" t="s">
        <v>139</v>
      </c>
      <c r="B28382" s="6">
        <v>1976</v>
      </c>
      <c r="C28382" s="7">
        <v>147538</v>
      </c>
      <c r="E28382" s="7">
        <f t="shared" si="2167"/>
        <v>11000</v>
      </c>
      <c r="F28382" s="9">
        <v>1.0999999999999999E-2</v>
      </c>
      <c r="G28382" s="10">
        <v>7.4999999999999997E-2</v>
      </c>
      <c r="H28382" s="7">
        <f t="shared" si="2163"/>
        <v>0</v>
      </c>
      <c r="K28382" s="10">
        <f t="shared" si="2164"/>
        <v>42000</v>
      </c>
      <c r="L28382" s="7">
        <v>4.2000000000000003E-2</v>
      </c>
      <c r="M28382" s="7">
        <v>0.28199999999999997</v>
      </c>
      <c r="N28382" s="7">
        <f t="shared" si="2165"/>
        <v>28000</v>
      </c>
      <c r="O28382" s="7">
        <v>2.8000000000000001E-2</v>
      </c>
      <c r="P28382" s="7">
        <v>0.191</v>
      </c>
      <c r="Q28382" s="7">
        <f t="shared" si="2166"/>
        <v>2000</v>
      </c>
      <c r="R28382" s="7">
        <v>2E-3</v>
      </c>
      <c r="S28382" s="7">
        <v>1.6E-2</v>
      </c>
    </row>
    <row r="28383" spans="1:19" x14ac:dyDescent="0.25">
      <c r="A28383" s="6" t="s">
        <v>139</v>
      </c>
      <c r="B28383" s="6">
        <v>1977</v>
      </c>
      <c r="C28383" s="7">
        <v>151942</v>
      </c>
      <c r="E28383" s="7">
        <f t="shared" si="2167"/>
        <v>15000</v>
      </c>
      <c r="F28383" s="9">
        <v>1.4999999999999999E-2</v>
      </c>
      <c r="G28383" s="10">
        <v>9.6000000000000002E-2</v>
      </c>
      <c r="H28383" s="7">
        <f t="shared" si="2163"/>
        <v>0</v>
      </c>
      <c r="K28383" s="10">
        <f t="shared" si="2164"/>
        <v>47000</v>
      </c>
      <c r="L28383" s="7">
        <v>4.7E-2</v>
      </c>
      <c r="M28383" s="7">
        <v>0.308</v>
      </c>
      <c r="N28383" s="7">
        <f t="shared" si="2165"/>
        <v>30000</v>
      </c>
      <c r="O28383" s="7">
        <v>0.03</v>
      </c>
      <c r="P28383" s="7">
        <v>0.19500000000000001</v>
      </c>
      <c r="Q28383" s="7">
        <f t="shared" si="2166"/>
        <v>2000</v>
      </c>
      <c r="R28383" s="7">
        <v>2E-3</v>
      </c>
      <c r="S28383" s="7">
        <v>1.6E-2</v>
      </c>
    </row>
    <row r="28384" spans="1:19" x14ac:dyDescent="0.25">
      <c r="A28384" s="6" t="s">
        <v>139</v>
      </c>
      <c r="B28384" s="6">
        <v>1978</v>
      </c>
      <c r="C28384" s="7">
        <v>156169</v>
      </c>
      <c r="E28384" s="7">
        <f t="shared" si="2167"/>
        <v>22000</v>
      </c>
      <c r="F28384" s="9">
        <v>2.1999999999999999E-2</v>
      </c>
      <c r="G28384" s="10">
        <v>0.14099999999999999</v>
      </c>
      <c r="H28384" s="7">
        <f t="shared" si="2163"/>
        <v>0</v>
      </c>
      <c r="K28384" s="10">
        <f t="shared" si="2164"/>
        <v>56000</v>
      </c>
      <c r="L28384" s="7">
        <v>5.6000000000000001E-2</v>
      </c>
      <c r="M28384" s="7">
        <v>0.35699999999999998</v>
      </c>
      <c r="N28384" s="7">
        <f t="shared" si="2165"/>
        <v>31000</v>
      </c>
      <c r="O28384" s="7">
        <v>3.1E-2</v>
      </c>
      <c r="P28384" s="7">
        <v>0.2</v>
      </c>
      <c r="Q28384" s="7">
        <f t="shared" si="2166"/>
        <v>3000</v>
      </c>
      <c r="R28384" s="7">
        <v>3.0000000000000001E-3</v>
      </c>
      <c r="S28384" s="7">
        <v>1.6E-2</v>
      </c>
    </row>
    <row r="28385" spans="1:19" x14ac:dyDescent="0.25">
      <c r="A28385" s="6" t="s">
        <v>139</v>
      </c>
      <c r="B28385" s="6">
        <v>1979</v>
      </c>
      <c r="C28385" s="7">
        <v>160373</v>
      </c>
      <c r="E28385" s="7">
        <f t="shared" si="2167"/>
        <v>29000</v>
      </c>
      <c r="F28385" s="9">
        <v>2.9000000000000001E-2</v>
      </c>
      <c r="G28385" s="10">
        <v>0.183</v>
      </c>
      <c r="H28385" s="7">
        <f t="shared" si="2163"/>
        <v>0</v>
      </c>
      <c r="K28385" s="10">
        <f t="shared" si="2164"/>
        <v>65000</v>
      </c>
      <c r="L28385" s="7">
        <v>6.5000000000000002E-2</v>
      </c>
      <c r="M28385" s="7">
        <v>0.40400000000000003</v>
      </c>
      <c r="N28385" s="7">
        <f t="shared" si="2165"/>
        <v>33000</v>
      </c>
      <c r="O28385" s="7">
        <v>3.3000000000000002E-2</v>
      </c>
      <c r="P28385" s="7">
        <v>0.20499999999999999</v>
      </c>
      <c r="Q28385" s="7">
        <f t="shared" si="2166"/>
        <v>3000</v>
      </c>
      <c r="R28385" s="7">
        <v>3.0000000000000001E-3</v>
      </c>
      <c r="S28385" s="7">
        <v>1.6E-2</v>
      </c>
    </row>
    <row r="28386" spans="1:19" x14ac:dyDescent="0.25">
      <c r="A28386" s="6" t="s">
        <v>139</v>
      </c>
      <c r="B28386" s="6">
        <v>1980</v>
      </c>
      <c r="C28386" s="7">
        <v>164843</v>
      </c>
      <c r="E28386" s="7">
        <f t="shared" si="2167"/>
        <v>44000</v>
      </c>
      <c r="F28386" s="9">
        <v>4.3999999999999997E-2</v>
      </c>
      <c r="G28386" s="10">
        <v>0.26700000000000002</v>
      </c>
      <c r="H28386" s="7">
        <f t="shared" si="2163"/>
        <v>0</v>
      </c>
      <c r="K28386" s="10">
        <f t="shared" si="2164"/>
        <v>81000</v>
      </c>
      <c r="L28386" s="7">
        <v>8.1000000000000003E-2</v>
      </c>
      <c r="M28386" s="7">
        <v>0.49299999999999999</v>
      </c>
      <c r="N28386" s="7">
        <f t="shared" si="2165"/>
        <v>35000</v>
      </c>
      <c r="O28386" s="7">
        <v>3.5000000000000003E-2</v>
      </c>
      <c r="P28386" s="7">
        <v>0.21</v>
      </c>
      <c r="Q28386" s="7">
        <f t="shared" si="2166"/>
        <v>3000</v>
      </c>
      <c r="R28386" s="7">
        <v>3.0000000000000001E-3</v>
      </c>
      <c r="S28386" s="7">
        <v>1.7000000000000001E-2</v>
      </c>
    </row>
    <row r="28387" spans="1:19" x14ac:dyDescent="0.25">
      <c r="A28387" s="6" t="s">
        <v>139</v>
      </c>
      <c r="B28387" s="6">
        <v>1981</v>
      </c>
      <c r="C28387" s="7">
        <v>169543</v>
      </c>
      <c r="E28387" s="7">
        <f t="shared" si="2167"/>
        <v>48000</v>
      </c>
      <c r="F28387" s="9">
        <v>4.8000000000000001E-2</v>
      </c>
      <c r="G28387" s="10">
        <v>0.28100000000000003</v>
      </c>
      <c r="H28387" s="7">
        <f t="shared" si="2163"/>
        <v>0</v>
      </c>
      <c r="K28387" s="10">
        <f t="shared" si="2164"/>
        <v>87000</v>
      </c>
      <c r="L28387" s="7">
        <v>8.6999999999999994E-2</v>
      </c>
      <c r="M28387" s="7">
        <v>0.51400000000000001</v>
      </c>
      <c r="N28387" s="7">
        <f t="shared" si="2165"/>
        <v>36000</v>
      </c>
      <c r="O28387" s="7">
        <v>3.5999999999999997E-2</v>
      </c>
      <c r="P28387" s="7">
        <v>0.215</v>
      </c>
      <c r="Q28387" s="7">
        <f t="shared" si="2166"/>
        <v>3000</v>
      </c>
      <c r="R28387" s="7">
        <v>3.0000000000000001E-3</v>
      </c>
      <c r="S28387" s="7">
        <v>1.7999999999999999E-2</v>
      </c>
    </row>
    <row r="28388" spans="1:19" x14ac:dyDescent="0.25">
      <c r="A28388" s="6" t="s">
        <v>139</v>
      </c>
      <c r="B28388" s="6">
        <v>1982</v>
      </c>
      <c r="C28388" s="7">
        <v>174339</v>
      </c>
      <c r="E28388" s="7">
        <f t="shared" si="2167"/>
        <v>48000</v>
      </c>
      <c r="F28388" s="9">
        <v>4.8000000000000001E-2</v>
      </c>
      <c r="G28388" s="10">
        <v>0.27300000000000002</v>
      </c>
      <c r="H28388" s="7">
        <f t="shared" si="2163"/>
        <v>0</v>
      </c>
      <c r="K28388" s="10">
        <f t="shared" si="2164"/>
        <v>89000</v>
      </c>
      <c r="L28388" s="7">
        <v>8.8999999999999996E-2</v>
      </c>
      <c r="M28388" s="7">
        <v>0.51100000000000001</v>
      </c>
      <c r="N28388" s="7">
        <f t="shared" si="2165"/>
        <v>38000</v>
      </c>
      <c r="O28388" s="7">
        <v>3.7999999999999999E-2</v>
      </c>
      <c r="P28388" s="7">
        <v>0.22</v>
      </c>
      <c r="Q28388" s="7">
        <f t="shared" si="2166"/>
        <v>3000</v>
      </c>
      <c r="R28388" s="7">
        <v>3.0000000000000001E-3</v>
      </c>
      <c r="S28388" s="7">
        <v>1.7999999999999999E-2</v>
      </c>
    </row>
    <row r="28389" spans="1:19" x14ac:dyDescent="0.25">
      <c r="A28389" s="6" t="s">
        <v>139</v>
      </c>
      <c r="B28389" s="6">
        <v>1983</v>
      </c>
      <c r="C28389" s="7">
        <v>179141</v>
      </c>
      <c r="E28389" s="7">
        <f t="shared" si="2167"/>
        <v>51000</v>
      </c>
      <c r="F28389" s="9">
        <v>5.0999999999999997E-2</v>
      </c>
      <c r="G28389" s="10">
        <v>0.28599999999999998</v>
      </c>
      <c r="H28389" s="7">
        <f t="shared" si="2163"/>
        <v>0</v>
      </c>
      <c r="K28389" s="10">
        <f t="shared" si="2164"/>
        <v>95000</v>
      </c>
      <c r="L28389" s="7">
        <v>9.5000000000000001E-2</v>
      </c>
      <c r="M28389" s="7">
        <v>0.53100000000000003</v>
      </c>
      <c r="N28389" s="7">
        <f t="shared" si="2165"/>
        <v>40000</v>
      </c>
      <c r="O28389" s="7">
        <v>0.04</v>
      </c>
      <c r="P28389" s="7">
        <v>0.22600000000000001</v>
      </c>
      <c r="Q28389" s="7">
        <f t="shared" si="2166"/>
        <v>3000</v>
      </c>
      <c r="R28389" s="7">
        <v>3.0000000000000001E-3</v>
      </c>
      <c r="S28389" s="7">
        <v>1.9E-2</v>
      </c>
    </row>
    <row r="28390" spans="1:19" x14ac:dyDescent="0.25">
      <c r="A28390" s="6" t="s">
        <v>139</v>
      </c>
      <c r="B28390" s="6">
        <v>1984</v>
      </c>
      <c r="C28390" s="7">
        <v>184213</v>
      </c>
      <c r="E28390" s="7">
        <f t="shared" si="2167"/>
        <v>59000</v>
      </c>
      <c r="F28390" s="9">
        <v>5.8999999999999997E-2</v>
      </c>
      <c r="G28390" s="10">
        <v>0.318</v>
      </c>
      <c r="H28390" s="7">
        <f t="shared" si="2163"/>
        <v>0</v>
      </c>
      <c r="K28390" s="10">
        <f t="shared" si="2164"/>
        <v>106000</v>
      </c>
      <c r="L28390" s="7">
        <v>0.106</v>
      </c>
      <c r="M28390" s="7">
        <v>0.57499999999999996</v>
      </c>
      <c r="N28390" s="7">
        <f t="shared" si="2165"/>
        <v>43000</v>
      </c>
      <c r="O28390" s="7">
        <v>4.2999999999999997E-2</v>
      </c>
      <c r="P28390" s="7">
        <v>0.23200000000000001</v>
      </c>
      <c r="Q28390" s="7">
        <f t="shared" si="2166"/>
        <v>4000</v>
      </c>
      <c r="R28390" s="7">
        <v>4.0000000000000001E-3</v>
      </c>
      <c r="S28390" s="7">
        <v>2.4E-2</v>
      </c>
    </row>
    <row r="28391" spans="1:19" x14ac:dyDescent="0.25">
      <c r="A28391" s="6" t="s">
        <v>139</v>
      </c>
      <c r="B28391" s="6">
        <v>1985</v>
      </c>
      <c r="C28391" s="7">
        <v>190182</v>
      </c>
      <c r="E28391" s="7">
        <f t="shared" si="2167"/>
        <v>66000</v>
      </c>
      <c r="F28391" s="9">
        <v>6.6000000000000003E-2</v>
      </c>
      <c r="G28391" s="10">
        <v>0.34699999999999998</v>
      </c>
      <c r="H28391" s="7">
        <f t="shared" si="2163"/>
        <v>0</v>
      </c>
      <c r="K28391" s="10">
        <f t="shared" si="2164"/>
        <v>116000</v>
      </c>
      <c r="L28391" s="7">
        <v>0.11600000000000001</v>
      </c>
      <c r="M28391" s="7">
        <v>0.60899999999999999</v>
      </c>
      <c r="N28391" s="7">
        <f t="shared" si="2165"/>
        <v>45000</v>
      </c>
      <c r="O28391" s="7">
        <v>4.4999999999999998E-2</v>
      </c>
      <c r="P28391" s="7">
        <v>0.23699999999999999</v>
      </c>
      <c r="Q28391" s="7">
        <f t="shared" si="2166"/>
        <v>5000</v>
      </c>
      <c r="R28391" s="7">
        <v>5.0000000000000001E-3</v>
      </c>
      <c r="S28391" s="7">
        <v>2.5999999999999999E-2</v>
      </c>
    </row>
    <row r="28392" spans="1:19" x14ac:dyDescent="0.25">
      <c r="A28392" s="6" t="s">
        <v>139</v>
      </c>
      <c r="B28392" s="6">
        <v>1986</v>
      </c>
      <c r="C28392" s="7">
        <v>196946</v>
      </c>
      <c r="E28392" s="7">
        <f t="shared" si="2167"/>
        <v>81000</v>
      </c>
      <c r="F28392" s="9">
        <v>8.1000000000000003E-2</v>
      </c>
      <c r="G28392" s="10">
        <v>0.40899999999999997</v>
      </c>
      <c r="H28392" s="7">
        <f t="shared" si="2163"/>
        <v>0</v>
      </c>
      <c r="K28392" s="10">
        <f t="shared" si="2164"/>
        <v>132000</v>
      </c>
      <c r="L28392" s="7">
        <v>0.13200000000000001</v>
      </c>
      <c r="M28392" s="7">
        <v>0.67100000000000004</v>
      </c>
      <c r="N28392" s="7">
        <f t="shared" si="2165"/>
        <v>47000</v>
      </c>
      <c r="O28392" s="7">
        <v>4.7E-2</v>
      </c>
      <c r="P28392" s="7">
        <v>0.23699999999999999</v>
      </c>
      <c r="Q28392" s="7">
        <f t="shared" si="2166"/>
        <v>5000</v>
      </c>
      <c r="R28392" s="7">
        <v>5.0000000000000001E-3</v>
      </c>
      <c r="S28392" s="7">
        <v>2.5000000000000001E-2</v>
      </c>
    </row>
    <row r="28393" spans="1:19" x14ac:dyDescent="0.25">
      <c r="A28393" s="6" t="s">
        <v>139</v>
      </c>
      <c r="B28393" s="6">
        <v>1987</v>
      </c>
      <c r="C28393" s="7">
        <v>203960</v>
      </c>
      <c r="E28393" s="7">
        <f t="shared" si="2167"/>
        <v>81000</v>
      </c>
      <c r="F28393" s="9">
        <v>8.1000000000000003E-2</v>
      </c>
      <c r="G28393" s="10">
        <v>0.39500000000000002</v>
      </c>
      <c r="H28393" s="7">
        <f t="shared" si="2163"/>
        <v>0</v>
      </c>
      <c r="K28393" s="10">
        <f t="shared" si="2164"/>
        <v>134000</v>
      </c>
      <c r="L28393" s="7">
        <v>0.13400000000000001</v>
      </c>
      <c r="M28393" s="7">
        <v>0.65700000000000003</v>
      </c>
      <c r="N28393" s="7">
        <f t="shared" si="2165"/>
        <v>48000</v>
      </c>
      <c r="O28393" s="7">
        <v>4.8000000000000001E-2</v>
      </c>
      <c r="P28393" s="7">
        <v>0.23699999999999999</v>
      </c>
      <c r="Q28393" s="7">
        <f t="shared" si="2166"/>
        <v>5000</v>
      </c>
      <c r="R28393" s="7">
        <v>5.0000000000000001E-3</v>
      </c>
      <c r="S28393" s="7">
        <v>2.5000000000000001E-2</v>
      </c>
    </row>
    <row r="28394" spans="1:19" x14ac:dyDescent="0.25">
      <c r="A28394" s="6" t="s">
        <v>139</v>
      </c>
      <c r="B28394" s="6">
        <v>1988</v>
      </c>
      <c r="C28394" s="7">
        <v>210899</v>
      </c>
      <c r="E28394" s="7">
        <f t="shared" si="2167"/>
        <v>95000</v>
      </c>
      <c r="F28394" s="9">
        <v>9.5000000000000001E-2</v>
      </c>
      <c r="G28394" s="10">
        <v>0.45200000000000001</v>
      </c>
      <c r="H28394" s="7">
        <f t="shared" si="2163"/>
        <v>0</v>
      </c>
      <c r="K28394" s="10">
        <f t="shared" si="2164"/>
        <v>151000</v>
      </c>
      <c r="L28394" s="7">
        <v>0.151</v>
      </c>
      <c r="M28394" s="7">
        <v>0.71699999999999997</v>
      </c>
      <c r="N28394" s="7">
        <f t="shared" si="2165"/>
        <v>50000</v>
      </c>
      <c r="O28394" s="7">
        <v>0.05</v>
      </c>
      <c r="P28394" s="7">
        <v>0.23699999999999999</v>
      </c>
      <c r="Q28394" s="7">
        <f t="shared" si="2166"/>
        <v>6000</v>
      </c>
      <c r="R28394" s="7">
        <v>6.0000000000000001E-3</v>
      </c>
      <c r="S28394" s="7">
        <v>2.8000000000000001E-2</v>
      </c>
    </row>
    <row r="28395" spans="1:19" x14ac:dyDescent="0.25">
      <c r="A28395" s="6" t="s">
        <v>139</v>
      </c>
      <c r="B28395" s="6">
        <v>1989</v>
      </c>
      <c r="C28395" s="7">
        <v>217750</v>
      </c>
      <c r="E28395" s="7">
        <f t="shared" si="2167"/>
        <v>125000</v>
      </c>
      <c r="F28395" s="9">
        <v>0.125</v>
      </c>
      <c r="G28395" s="10">
        <v>0.57199999999999995</v>
      </c>
      <c r="H28395" s="7">
        <f t="shared" si="2163"/>
        <v>0</v>
      </c>
      <c r="K28395" s="10">
        <f t="shared" si="2164"/>
        <v>182000</v>
      </c>
      <c r="L28395" s="7">
        <v>0.182</v>
      </c>
      <c r="M28395" s="7">
        <v>0.83399999999999996</v>
      </c>
      <c r="N28395" s="7">
        <f t="shared" si="2165"/>
        <v>52000</v>
      </c>
      <c r="O28395" s="7">
        <v>5.1999999999999998E-2</v>
      </c>
      <c r="P28395" s="7">
        <v>0.23699999999999999</v>
      </c>
      <c r="Q28395" s="7">
        <f t="shared" si="2166"/>
        <v>5000</v>
      </c>
      <c r="R28395" s="7">
        <v>5.0000000000000001E-3</v>
      </c>
      <c r="S28395" s="7">
        <v>2.4E-2</v>
      </c>
    </row>
    <row r="28396" spans="1:19" x14ac:dyDescent="0.25">
      <c r="A28396" s="6" t="s">
        <v>139</v>
      </c>
      <c r="B28396" s="6">
        <v>1990</v>
      </c>
      <c r="C28396" s="7">
        <v>224772</v>
      </c>
      <c r="E28396" s="7">
        <f t="shared" si="2167"/>
        <v>172000</v>
      </c>
      <c r="F28396" s="9">
        <v>0.17199999999999999</v>
      </c>
      <c r="G28396" s="10">
        <v>0.76600000000000001</v>
      </c>
      <c r="H28396" s="7">
        <f t="shared" si="2163"/>
        <v>0</v>
      </c>
      <c r="K28396" s="10">
        <f t="shared" si="2164"/>
        <v>231000</v>
      </c>
      <c r="L28396" s="7">
        <v>0.23100000000000001</v>
      </c>
      <c r="M28396" s="7">
        <v>1.026</v>
      </c>
      <c r="N28396" s="7">
        <f t="shared" si="2165"/>
        <v>53000</v>
      </c>
      <c r="O28396" s="7">
        <v>5.2999999999999999E-2</v>
      </c>
      <c r="P28396" s="7">
        <v>0.23799999999999999</v>
      </c>
      <c r="Q28396" s="7">
        <f t="shared" si="2166"/>
        <v>5000</v>
      </c>
      <c r="R28396" s="7">
        <v>5.0000000000000001E-3</v>
      </c>
      <c r="S28396" s="7">
        <v>2.3E-2</v>
      </c>
    </row>
    <row r="28397" spans="1:19" x14ac:dyDescent="0.25">
      <c r="A28397" s="6" t="s">
        <v>139</v>
      </c>
      <c r="B28397" s="6">
        <v>1991</v>
      </c>
      <c r="C28397" s="7">
        <v>231809</v>
      </c>
      <c r="E28397" s="7">
        <f t="shared" si="2167"/>
        <v>154000</v>
      </c>
      <c r="F28397" s="9">
        <v>0.154</v>
      </c>
      <c r="G28397" s="10">
        <v>0.66400000000000003</v>
      </c>
      <c r="H28397" s="7">
        <f t="shared" si="2163"/>
        <v>0</v>
      </c>
      <c r="K28397" s="10">
        <f t="shared" si="2164"/>
        <v>214000</v>
      </c>
      <c r="L28397" s="7">
        <v>0.214</v>
      </c>
      <c r="M28397" s="7">
        <v>0.92400000000000004</v>
      </c>
      <c r="N28397" s="7">
        <f t="shared" si="2165"/>
        <v>55000</v>
      </c>
      <c r="O28397" s="7">
        <v>5.5E-2</v>
      </c>
      <c r="P28397" s="7">
        <v>0.23699999999999999</v>
      </c>
      <c r="Q28397" s="7">
        <f t="shared" si="2166"/>
        <v>5000</v>
      </c>
      <c r="R28397" s="7">
        <v>5.0000000000000001E-3</v>
      </c>
      <c r="S28397" s="7">
        <v>2.4E-2</v>
      </c>
    </row>
    <row r="28398" spans="1:19" x14ac:dyDescent="0.25">
      <c r="A28398" s="6" t="s">
        <v>139</v>
      </c>
      <c r="B28398" s="6">
        <v>1992</v>
      </c>
      <c r="C28398" s="7">
        <v>238559</v>
      </c>
      <c r="E28398" s="7">
        <f t="shared" si="2167"/>
        <v>231000</v>
      </c>
      <c r="F28398" s="9">
        <v>0.23100000000000001</v>
      </c>
      <c r="G28398" s="10">
        <v>0.96799999999999997</v>
      </c>
      <c r="H28398" s="7">
        <f t="shared" si="2163"/>
        <v>0</v>
      </c>
      <c r="K28398" s="10">
        <f t="shared" si="2164"/>
        <v>293000</v>
      </c>
      <c r="L28398" s="7">
        <v>0.29299999999999998</v>
      </c>
      <c r="M28398" s="7">
        <v>1.2290000000000001</v>
      </c>
      <c r="N28398" s="7">
        <f t="shared" si="2165"/>
        <v>56000</v>
      </c>
      <c r="O28398" s="7">
        <v>5.6000000000000001E-2</v>
      </c>
      <c r="P28398" s="7">
        <v>0.23699999999999999</v>
      </c>
      <c r="Q28398" s="7">
        <f t="shared" si="2166"/>
        <v>6000</v>
      </c>
      <c r="R28398" s="7">
        <v>6.0000000000000001E-3</v>
      </c>
      <c r="S28398" s="7">
        <v>2.5000000000000001E-2</v>
      </c>
    </row>
    <row r="28399" spans="1:19" x14ac:dyDescent="0.25">
      <c r="A28399" s="6" t="s">
        <v>139</v>
      </c>
      <c r="B28399" s="6">
        <v>1993</v>
      </c>
      <c r="C28399" s="7">
        <v>244892</v>
      </c>
      <c r="E28399" s="7">
        <f t="shared" si="2167"/>
        <v>198000</v>
      </c>
      <c r="F28399" s="9">
        <v>0.19800000000000001</v>
      </c>
      <c r="G28399" s="10">
        <v>0.80800000000000005</v>
      </c>
      <c r="H28399" s="7">
        <f t="shared" si="2163"/>
        <v>0</v>
      </c>
      <c r="K28399" s="10">
        <f t="shared" si="2164"/>
        <v>262000</v>
      </c>
      <c r="L28399" s="7">
        <v>0.26200000000000001</v>
      </c>
      <c r="M28399" s="7">
        <v>1.071</v>
      </c>
      <c r="N28399" s="7">
        <f t="shared" si="2165"/>
        <v>58000</v>
      </c>
      <c r="O28399" s="7">
        <v>5.8000000000000003E-2</v>
      </c>
      <c r="P28399" s="7">
        <v>0.23699999999999999</v>
      </c>
      <c r="Q28399" s="7">
        <f t="shared" si="2166"/>
        <v>6000</v>
      </c>
      <c r="R28399" s="7">
        <v>6.0000000000000001E-3</v>
      </c>
      <c r="S28399" s="7">
        <v>2.5999999999999999E-2</v>
      </c>
    </row>
    <row r="28400" spans="1:19" x14ac:dyDescent="0.25">
      <c r="A28400" s="6" t="s">
        <v>139</v>
      </c>
      <c r="B28400" s="6">
        <v>1994</v>
      </c>
      <c r="C28400" s="7">
        <v>250831</v>
      </c>
      <c r="E28400" s="7">
        <f t="shared" si="2167"/>
        <v>198000</v>
      </c>
      <c r="F28400" s="9">
        <v>0.19800000000000001</v>
      </c>
      <c r="G28400" s="10">
        <v>0.78900000000000003</v>
      </c>
      <c r="H28400" s="7">
        <f t="shared" si="2163"/>
        <v>0</v>
      </c>
      <c r="K28400" s="10">
        <f t="shared" si="2164"/>
        <v>267000</v>
      </c>
      <c r="L28400" s="7">
        <v>0.26700000000000002</v>
      </c>
      <c r="M28400" s="7">
        <v>1.0640000000000001</v>
      </c>
      <c r="N28400" s="7">
        <f t="shared" si="2165"/>
        <v>60000</v>
      </c>
      <c r="O28400" s="7">
        <v>0.06</v>
      </c>
      <c r="P28400" s="7">
        <v>0.24099999999999999</v>
      </c>
      <c r="Q28400" s="7">
        <f t="shared" si="2166"/>
        <v>9000</v>
      </c>
      <c r="R28400" s="7">
        <v>8.9999999999999993E-3</v>
      </c>
      <c r="S28400" s="7">
        <v>3.4000000000000002E-2</v>
      </c>
    </row>
    <row r="28401" spans="1:19" x14ac:dyDescent="0.25">
      <c r="A28401" s="6" t="s">
        <v>139</v>
      </c>
      <c r="B28401" s="6">
        <v>1995</v>
      </c>
      <c r="C28401" s="7">
        <v>256659</v>
      </c>
      <c r="E28401" s="7">
        <f t="shared" si="2167"/>
        <v>249000</v>
      </c>
      <c r="F28401" s="9">
        <v>0.249</v>
      </c>
      <c r="G28401" s="10">
        <v>0.97099999999999997</v>
      </c>
      <c r="H28401" s="7">
        <f t="shared" si="2163"/>
        <v>0</v>
      </c>
      <c r="K28401" s="10">
        <f t="shared" si="2164"/>
        <v>322000</v>
      </c>
      <c r="L28401" s="7">
        <v>0.32200000000000001</v>
      </c>
      <c r="M28401" s="7">
        <v>1.2549999999999999</v>
      </c>
      <c r="N28401" s="7">
        <f t="shared" si="2165"/>
        <v>63000</v>
      </c>
      <c r="O28401" s="7">
        <v>6.3E-2</v>
      </c>
      <c r="P28401" s="7">
        <v>0.245</v>
      </c>
      <c r="Q28401" s="7">
        <f t="shared" si="2166"/>
        <v>10000</v>
      </c>
      <c r="R28401" s="7">
        <v>0.01</v>
      </c>
      <c r="S28401" s="7">
        <v>3.9E-2</v>
      </c>
    </row>
    <row r="28402" spans="1:19" x14ac:dyDescent="0.25">
      <c r="A28402" s="6" t="s">
        <v>139</v>
      </c>
      <c r="B28402" s="6">
        <v>1996</v>
      </c>
      <c r="C28402" s="7">
        <v>262355</v>
      </c>
      <c r="E28402" s="7">
        <f t="shared" si="2167"/>
        <v>289000</v>
      </c>
      <c r="F28402" s="9">
        <v>0.28899999999999998</v>
      </c>
      <c r="G28402" s="10">
        <v>1.103</v>
      </c>
      <c r="H28402" s="7">
        <f t="shared" si="2163"/>
        <v>0</v>
      </c>
      <c r="K28402" s="10">
        <f t="shared" si="2164"/>
        <v>365000</v>
      </c>
      <c r="L28402" s="7">
        <v>0.36499999999999999</v>
      </c>
      <c r="M28402" s="7">
        <v>1.3919999999999999</v>
      </c>
      <c r="N28402" s="7">
        <f t="shared" si="2165"/>
        <v>65000</v>
      </c>
      <c r="O28402" s="7">
        <v>6.5000000000000002E-2</v>
      </c>
      <c r="P28402" s="7">
        <v>0.249</v>
      </c>
      <c r="Q28402" s="7">
        <f t="shared" si="2166"/>
        <v>11000</v>
      </c>
      <c r="R28402" s="7">
        <v>1.0999999999999999E-2</v>
      </c>
      <c r="S28402" s="7">
        <v>0.04</v>
      </c>
    </row>
    <row r="28403" spans="1:19" x14ac:dyDescent="0.25">
      <c r="A28403" s="6" t="s">
        <v>139</v>
      </c>
      <c r="B28403" s="6">
        <v>1997</v>
      </c>
      <c r="C28403" s="7">
        <v>267713</v>
      </c>
      <c r="E28403" s="7">
        <f t="shared" si="2167"/>
        <v>330000</v>
      </c>
      <c r="F28403" s="9">
        <v>0.33</v>
      </c>
      <c r="G28403" s="10">
        <v>1.232</v>
      </c>
      <c r="H28403" s="7">
        <f t="shared" si="2163"/>
        <v>0</v>
      </c>
      <c r="K28403" s="10">
        <f t="shared" si="2164"/>
        <v>408000</v>
      </c>
      <c r="L28403" s="7">
        <v>0.40799999999999997</v>
      </c>
      <c r="M28403" s="7">
        <v>1.5229999999999999</v>
      </c>
      <c r="N28403" s="7">
        <f t="shared" si="2165"/>
        <v>68000</v>
      </c>
      <c r="O28403" s="7">
        <v>6.8000000000000005E-2</v>
      </c>
      <c r="P28403" s="7">
        <v>0.252</v>
      </c>
      <c r="Q28403" s="7">
        <f t="shared" si="2166"/>
        <v>10000</v>
      </c>
      <c r="R28403" s="7">
        <v>0.01</v>
      </c>
      <c r="S28403" s="7">
        <v>3.9E-2</v>
      </c>
    </row>
    <row r="28404" spans="1:19" x14ac:dyDescent="0.25">
      <c r="A28404" s="6" t="s">
        <v>139</v>
      </c>
      <c r="B28404" s="6">
        <v>1998</v>
      </c>
      <c r="C28404" s="7">
        <v>272736</v>
      </c>
      <c r="E28404" s="7">
        <f t="shared" si="2167"/>
        <v>300000</v>
      </c>
      <c r="F28404" s="9">
        <v>0.3</v>
      </c>
      <c r="G28404" s="10">
        <v>1.1020000000000001</v>
      </c>
      <c r="H28404" s="7">
        <f t="shared" si="2163"/>
        <v>0</v>
      </c>
      <c r="K28404" s="10">
        <f t="shared" si="2164"/>
        <v>382000</v>
      </c>
      <c r="L28404" s="7">
        <v>0.38200000000000001</v>
      </c>
      <c r="M28404" s="7">
        <v>1.4</v>
      </c>
      <c r="N28404" s="7">
        <f t="shared" si="2165"/>
        <v>70000</v>
      </c>
      <c r="O28404" s="7">
        <v>7.0000000000000007E-2</v>
      </c>
      <c r="P28404" s="7">
        <v>0.25700000000000001</v>
      </c>
      <c r="Q28404" s="7">
        <f t="shared" si="2166"/>
        <v>11000</v>
      </c>
      <c r="R28404" s="7">
        <v>1.0999999999999999E-2</v>
      </c>
      <c r="S28404" s="7">
        <v>4.1000000000000002E-2</v>
      </c>
    </row>
    <row r="28405" spans="1:19" x14ac:dyDescent="0.25">
      <c r="A28405" s="6" t="s">
        <v>139</v>
      </c>
      <c r="B28405" s="6">
        <v>1999</v>
      </c>
      <c r="C28405" s="7">
        <v>277423</v>
      </c>
      <c r="E28405" s="7">
        <f t="shared" si="2167"/>
        <v>421000</v>
      </c>
      <c r="F28405" s="9">
        <v>0.42099999999999999</v>
      </c>
      <c r="G28405" s="10">
        <v>1.5189999999999999</v>
      </c>
      <c r="H28405" s="7">
        <f t="shared" si="2163"/>
        <v>0</v>
      </c>
      <c r="K28405" s="10">
        <f t="shared" si="2164"/>
        <v>505000</v>
      </c>
      <c r="L28405" s="7">
        <v>0.505</v>
      </c>
      <c r="M28405" s="7">
        <v>1.82</v>
      </c>
      <c r="N28405" s="7">
        <f t="shared" si="2165"/>
        <v>72000</v>
      </c>
      <c r="O28405" s="7">
        <v>7.1999999999999995E-2</v>
      </c>
      <c r="P28405" s="7">
        <v>0.26100000000000001</v>
      </c>
      <c r="Q28405" s="7">
        <f t="shared" si="2166"/>
        <v>11000</v>
      </c>
      <c r="R28405" s="7">
        <v>1.0999999999999999E-2</v>
      </c>
      <c r="S28405" s="7">
        <v>4.1000000000000002E-2</v>
      </c>
    </row>
    <row r="28406" spans="1:19" x14ac:dyDescent="0.25">
      <c r="A28406" s="6" t="s">
        <v>139</v>
      </c>
      <c r="B28406" s="6">
        <v>2000</v>
      </c>
      <c r="C28406" s="7">
        <v>282025</v>
      </c>
      <c r="E28406" s="7">
        <f t="shared" si="2167"/>
        <v>451000</v>
      </c>
      <c r="F28406" s="9">
        <v>0.45100000000000001</v>
      </c>
      <c r="G28406" s="10">
        <v>1.5980000000000001</v>
      </c>
      <c r="H28406" s="7">
        <f t="shared" si="2163"/>
        <v>0</v>
      </c>
      <c r="K28406" s="10">
        <f t="shared" si="2164"/>
        <v>549000</v>
      </c>
      <c r="L28406" s="7">
        <v>0.54900000000000004</v>
      </c>
      <c r="M28406" s="7">
        <v>1.9450000000000001</v>
      </c>
      <c r="N28406" s="7">
        <f t="shared" si="2165"/>
        <v>77000</v>
      </c>
      <c r="O28406" s="7">
        <v>7.6999999999999999E-2</v>
      </c>
      <c r="P28406" s="7">
        <v>0.27400000000000002</v>
      </c>
      <c r="Q28406" s="7">
        <f t="shared" si="2166"/>
        <v>21000</v>
      </c>
      <c r="R28406" s="7">
        <v>2.1000000000000001E-2</v>
      </c>
      <c r="S28406" s="7">
        <v>7.2999999999999995E-2</v>
      </c>
    </row>
    <row r="28407" spans="1:19" x14ac:dyDescent="0.25">
      <c r="A28407" s="6" t="s">
        <v>139</v>
      </c>
      <c r="B28407" s="6">
        <v>2001</v>
      </c>
      <c r="C28407" s="7">
        <v>286780</v>
      </c>
      <c r="E28407" s="7">
        <f t="shared" si="2167"/>
        <v>462000</v>
      </c>
      <c r="F28407" s="9">
        <v>0.46200000000000002</v>
      </c>
      <c r="G28407" s="10">
        <v>1.61</v>
      </c>
      <c r="H28407" s="7">
        <f t="shared" si="2163"/>
        <v>0</v>
      </c>
      <c r="K28407" s="10">
        <f t="shared" si="2164"/>
        <v>557000</v>
      </c>
      <c r="L28407" s="7">
        <v>0.55700000000000005</v>
      </c>
      <c r="M28407" s="7">
        <v>1.944</v>
      </c>
      <c r="N28407" s="7">
        <f t="shared" si="2165"/>
        <v>79000</v>
      </c>
      <c r="O28407" s="7">
        <v>7.9000000000000001E-2</v>
      </c>
      <c r="P28407" s="7">
        <v>0.27600000000000002</v>
      </c>
      <c r="Q28407" s="7">
        <f t="shared" si="2166"/>
        <v>17000</v>
      </c>
      <c r="R28407" s="7">
        <v>1.7000000000000001E-2</v>
      </c>
      <c r="S28407" s="7">
        <v>5.8000000000000003E-2</v>
      </c>
    </row>
    <row r="28408" spans="1:19" x14ac:dyDescent="0.25">
      <c r="A28408" s="6" t="s">
        <v>139</v>
      </c>
      <c r="B28408" s="6">
        <v>2002</v>
      </c>
      <c r="C28408" s="7">
        <v>291631</v>
      </c>
      <c r="E28408" s="7">
        <f t="shared" si="2167"/>
        <v>594000</v>
      </c>
      <c r="F28408" s="9">
        <v>0.59399999999999997</v>
      </c>
      <c r="G28408" s="10">
        <v>2.0350000000000001</v>
      </c>
      <c r="H28408" s="7">
        <f t="shared" si="2163"/>
        <v>0</v>
      </c>
      <c r="K28408" s="10">
        <f t="shared" si="2164"/>
        <v>698000</v>
      </c>
      <c r="L28408" s="7">
        <v>0.69799999999999995</v>
      </c>
      <c r="M28408" s="7">
        <v>2.3929999999999998</v>
      </c>
      <c r="N28408" s="7">
        <f t="shared" si="2165"/>
        <v>85000</v>
      </c>
      <c r="O28408" s="7">
        <v>8.5000000000000006E-2</v>
      </c>
      <c r="P28408" s="7">
        <v>0.29099999999999998</v>
      </c>
      <c r="Q28408" s="7">
        <f t="shared" si="2166"/>
        <v>19000</v>
      </c>
      <c r="R28408" s="7">
        <v>1.9E-2</v>
      </c>
      <c r="S28408" s="7">
        <v>6.6000000000000003E-2</v>
      </c>
    </row>
    <row r="28409" spans="1:19" x14ac:dyDescent="0.25">
      <c r="A28409" s="6" t="s">
        <v>139</v>
      </c>
      <c r="B28409" s="6">
        <v>2003</v>
      </c>
      <c r="C28409" s="7">
        <v>296497</v>
      </c>
      <c r="E28409" s="7">
        <f t="shared" si="2167"/>
        <v>506000</v>
      </c>
      <c r="F28409" s="9">
        <v>0.50600000000000001</v>
      </c>
      <c r="G28409" s="10">
        <v>1.7050000000000001</v>
      </c>
      <c r="H28409" s="7">
        <f t="shared" si="2163"/>
        <v>0</v>
      </c>
      <c r="K28409" s="10">
        <f t="shared" si="2164"/>
        <v>612000</v>
      </c>
      <c r="L28409" s="7">
        <v>0.61199999999999999</v>
      </c>
      <c r="M28409" s="7">
        <v>2.0640000000000001</v>
      </c>
      <c r="N28409" s="7">
        <f t="shared" si="2165"/>
        <v>90000</v>
      </c>
      <c r="O28409" s="7">
        <v>0.09</v>
      </c>
      <c r="P28409" s="7">
        <v>0.30199999999999999</v>
      </c>
      <c r="Q28409" s="7">
        <f t="shared" si="2166"/>
        <v>17000</v>
      </c>
      <c r="R28409" s="7">
        <v>1.7000000000000001E-2</v>
      </c>
      <c r="S28409" s="7">
        <v>5.7000000000000002E-2</v>
      </c>
    </row>
    <row r="28410" spans="1:19" x14ac:dyDescent="0.25">
      <c r="A28410" s="6" t="s">
        <v>139</v>
      </c>
      <c r="B28410" s="6">
        <v>2004</v>
      </c>
      <c r="C28410" s="7">
        <v>301414</v>
      </c>
      <c r="E28410" s="7">
        <f t="shared" si="2167"/>
        <v>667000</v>
      </c>
      <c r="F28410" s="9">
        <v>0.66700000000000004</v>
      </c>
      <c r="G28410" s="10">
        <v>2.2120000000000002</v>
      </c>
      <c r="H28410" s="7">
        <f t="shared" si="2163"/>
        <v>0</v>
      </c>
      <c r="K28410" s="10">
        <f t="shared" si="2164"/>
        <v>783000</v>
      </c>
      <c r="L28410" s="7">
        <v>0.78300000000000003</v>
      </c>
      <c r="M28410" s="7">
        <v>2.5990000000000002</v>
      </c>
      <c r="N28410" s="7">
        <f t="shared" si="2165"/>
        <v>95000</v>
      </c>
      <c r="O28410" s="7">
        <v>9.5000000000000001E-2</v>
      </c>
      <c r="P28410" s="7">
        <v>0.317</v>
      </c>
      <c r="Q28410" s="7">
        <f t="shared" si="2166"/>
        <v>20000</v>
      </c>
      <c r="R28410" s="7">
        <v>0.02</v>
      </c>
      <c r="S28410" s="7">
        <v>6.8000000000000005E-2</v>
      </c>
    </row>
    <row r="28411" spans="1:19" x14ac:dyDescent="0.25">
      <c r="A28411" s="6" t="s">
        <v>139</v>
      </c>
      <c r="B28411" s="6">
        <v>2005</v>
      </c>
      <c r="C28411" s="7">
        <v>306431</v>
      </c>
      <c r="E28411" s="7">
        <f t="shared" si="2167"/>
        <v>601000</v>
      </c>
      <c r="F28411" s="9">
        <v>0.60099999999999998</v>
      </c>
      <c r="G28411" s="10">
        <v>1.9610000000000001</v>
      </c>
      <c r="H28411" s="7">
        <f t="shared" si="2163"/>
        <v>0</v>
      </c>
      <c r="K28411" s="10">
        <f t="shared" si="2164"/>
        <v>719000</v>
      </c>
      <c r="L28411" s="7">
        <v>0.71899999999999997</v>
      </c>
      <c r="M28411" s="7">
        <v>2.3450000000000002</v>
      </c>
      <c r="N28411" s="7">
        <f t="shared" si="2165"/>
        <v>99000</v>
      </c>
      <c r="O28411" s="7">
        <v>9.9000000000000005E-2</v>
      </c>
      <c r="P28411" s="7">
        <v>0.32300000000000001</v>
      </c>
      <c r="Q28411" s="7">
        <f t="shared" si="2166"/>
        <v>19000</v>
      </c>
      <c r="R28411" s="7">
        <v>1.9E-2</v>
      </c>
      <c r="S28411" s="7">
        <v>6.0999999999999999E-2</v>
      </c>
    </row>
    <row r="28412" spans="1:19" x14ac:dyDescent="0.25">
      <c r="A28412" s="6" t="s">
        <v>139</v>
      </c>
      <c r="B28412" s="6">
        <v>2006</v>
      </c>
      <c r="C28412" s="7">
        <v>313865</v>
      </c>
      <c r="E28412" s="7">
        <f t="shared" si="2167"/>
        <v>744000</v>
      </c>
      <c r="F28412" s="9">
        <v>0.74399999999999999</v>
      </c>
      <c r="G28412" s="10">
        <v>2.37</v>
      </c>
      <c r="H28412" s="7">
        <f t="shared" si="2163"/>
        <v>0</v>
      </c>
      <c r="K28412" s="10">
        <f t="shared" si="2164"/>
        <v>873000</v>
      </c>
      <c r="L28412" s="7">
        <v>0.873</v>
      </c>
      <c r="M28412" s="7">
        <v>2.7810000000000001</v>
      </c>
      <c r="N28412" s="7">
        <f t="shared" si="2165"/>
        <v>106000</v>
      </c>
      <c r="O28412" s="7">
        <v>0.106</v>
      </c>
      <c r="P28412" s="7">
        <v>0.33800000000000002</v>
      </c>
      <c r="Q28412" s="7">
        <f t="shared" si="2166"/>
        <v>23000</v>
      </c>
      <c r="R28412" s="7">
        <v>2.3E-2</v>
      </c>
      <c r="S28412" s="7">
        <v>7.2999999999999995E-2</v>
      </c>
    </row>
    <row r="28413" spans="1:19" x14ac:dyDescent="0.25">
      <c r="A28413" s="6" t="s">
        <v>139</v>
      </c>
      <c r="B28413" s="6">
        <v>2007</v>
      </c>
      <c r="C28413" s="7">
        <v>324488</v>
      </c>
      <c r="E28413" s="7">
        <f t="shared" si="2167"/>
        <v>780000</v>
      </c>
      <c r="F28413" s="9">
        <v>0.78</v>
      </c>
      <c r="G28413" s="10">
        <v>2.4049999999999998</v>
      </c>
      <c r="H28413" s="7">
        <f t="shared" si="2163"/>
        <v>0</v>
      </c>
      <c r="K28413" s="10">
        <f t="shared" si="2164"/>
        <v>917000</v>
      </c>
      <c r="L28413" s="7">
        <v>0.91700000000000004</v>
      </c>
      <c r="M28413" s="7">
        <v>2.8250000000000002</v>
      </c>
      <c r="N28413" s="7">
        <f t="shared" si="2165"/>
        <v>111000</v>
      </c>
      <c r="O28413" s="7">
        <v>0.111</v>
      </c>
      <c r="P28413" s="7">
        <v>0.34200000000000003</v>
      </c>
      <c r="Q28413" s="7">
        <f t="shared" si="2166"/>
        <v>25000</v>
      </c>
      <c r="R28413" s="7">
        <v>2.5000000000000001E-2</v>
      </c>
      <c r="S28413" s="7">
        <v>7.6999999999999999E-2</v>
      </c>
    </row>
    <row r="28414" spans="1:19" x14ac:dyDescent="0.25">
      <c r="A28414" s="6" t="s">
        <v>139</v>
      </c>
      <c r="B28414" s="6">
        <v>2008</v>
      </c>
      <c r="C28414" s="7">
        <v>336178</v>
      </c>
      <c r="E28414" s="7">
        <f t="shared" si="2167"/>
        <v>843000</v>
      </c>
      <c r="F28414" s="9">
        <v>0.84299999999999997</v>
      </c>
      <c r="G28414" s="10">
        <v>2.5070000000000001</v>
      </c>
      <c r="H28414" s="7">
        <f t="shared" si="2163"/>
        <v>0</v>
      </c>
      <c r="K28414" s="10">
        <f t="shared" si="2164"/>
        <v>986000</v>
      </c>
      <c r="L28414" s="7">
        <v>0.98599999999999999</v>
      </c>
      <c r="M28414" s="7">
        <v>2.9340000000000002</v>
      </c>
      <c r="N28414" s="7">
        <f t="shared" si="2165"/>
        <v>117000</v>
      </c>
      <c r="O28414" s="7">
        <v>0.11700000000000001</v>
      </c>
      <c r="P28414" s="7">
        <v>0.34699999999999998</v>
      </c>
      <c r="Q28414" s="7">
        <f t="shared" si="2166"/>
        <v>27000</v>
      </c>
      <c r="R28414" s="7">
        <v>2.7E-2</v>
      </c>
      <c r="S28414" s="7">
        <v>0.08</v>
      </c>
    </row>
    <row r="28415" spans="1:19" x14ac:dyDescent="0.25">
      <c r="A28415" s="6" t="s">
        <v>139</v>
      </c>
      <c r="B28415" s="6">
        <v>2009</v>
      </c>
      <c r="C28415" s="7">
        <v>348282</v>
      </c>
      <c r="E28415" s="7">
        <f t="shared" si="2167"/>
        <v>883000</v>
      </c>
      <c r="F28415" s="9">
        <v>0.88300000000000001</v>
      </c>
      <c r="G28415" s="10">
        <v>2.5350000000000001</v>
      </c>
      <c r="H28415" s="7">
        <f t="shared" si="2163"/>
        <v>0</v>
      </c>
      <c r="K28415" s="10">
        <f t="shared" si="2164"/>
        <v>1032000</v>
      </c>
      <c r="L28415" s="7">
        <v>1.032</v>
      </c>
      <c r="M28415" s="7">
        <v>2.964</v>
      </c>
      <c r="N28415" s="7">
        <f t="shared" si="2165"/>
        <v>120000</v>
      </c>
      <c r="O28415" s="7">
        <v>0.12</v>
      </c>
      <c r="P28415" s="7">
        <v>0.34599999999999997</v>
      </c>
      <c r="Q28415" s="7">
        <f t="shared" si="2166"/>
        <v>29000</v>
      </c>
      <c r="R28415" s="7">
        <v>2.9000000000000001E-2</v>
      </c>
      <c r="S28415" s="7">
        <v>8.2000000000000003E-2</v>
      </c>
    </row>
    <row r="28416" spans="1:19" x14ac:dyDescent="0.25">
      <c r="A28416" s="6" t="s">
        <v>139</v>
      </c>
      <c r="B28416" s="6">
        <v>2010</v>
      </c>
      <c r="C28416" s="7">
        <v>360801</v>
      </c>
      <c r="E28416" s="7">
        <f t="shared" si="2167"/>
        <v>934000</v>
      </c>
      <c r="F28416" s="9">
        <v>0.93400000000000005</v>
      </c>
      <c r="G28416" s="10">
        <v>2.59</v>
      </c>
      <c r="H28416" s="7">
        <f t="shared" si="2163"/>
        <v>0</v>
      </c>
      <c r="K28416" s="10">
        <f t="shared" si="2164"/>
        <v>1092000</v>
      </c>
      <c r="L28416" s="7">
        <v>1.0920000000000001</v>
      </c>
      <c r="M28416" s="7">
        <v>3.0259999999999998</v>
      </c>
      <c r="N28416" s="7">
        <f t="shared" si="2165"/>
        <v>127000</v>
      </c>
      <c r="O28416" s="7">
        <v>0.127</v>
      </c>
      <c r="P28416" s="7">
        <v>0.35099999999999998</v>
      </c>
      <c r="Q28416" s="7">
        <f t="shared" si="2166"/>
        <v>30000</v>
      </c>
      <c r="R28416" s="7">
        <v>0.03</v>
      </c>
      <c r="S28416" s="7">
        <v>8.4000000000000005E-2</v>
      </c>
    </row>
    <row r="28417" spans="1:19" x14ac:dyDescent="0.25">
      <c r="A28417" s="6" t="s">
        <v>139</v>
      </c>
      <c r="B28417" s="6">
        <v>2011</v>
      </c>
      <c r="C28417" s="7">
        <v>373682</v>
      </c>
      <c r="E28417" s="7">
        <f t="shared" si="2167"/>
        <v>986000</v>
      </c>
      <c r="F28417" s="9">
        <v>0.98599999999999999</v>
      </c>
      <c r="G28417" s="10">
        <v>2.6379999999999999</v>
      </c>
      <c r="H28417" s="7">
        <f t="shared" si="2163"/>
        <v>0</v>
      </c>
      <c r="K28417" s="10">
        <f t="shared" si="2164"/>
        <v>1149000</v>
      </c>
      <c r="L28417" s="7">
        <v>1.149</v>
      </c>
      <c r="M28417" s="7">
        <v>3.0739999999999998</v>
      </c>
      <c r="N28417" s="7">
        <f t="shared" si="2165"/>
        <v>133000</v>
      </c>
      <c r="O28417" s="7">
        <v>0.13300000000000001</v>
      </c>
      <c r="P28417" s="7">
        <v>0.35699999999999998</v>
      </c>
      <c r="Q28417" s="7">
        <f t="shared" si="2166"/>
        <v>30000</v>
      </c>
      <c r="R28417" s="7">
        <v>0.03</v>
      </c>
      <c r="S28417" s="7">
        <v>0.08</v>
      </c>
    </row>
    <row r="28418" spans="1:19" x14ac:dyDescent="0.25">
      <c r="A28418" s="6" t="s">
        <v>139</v>
      </c>
      <c r="B28418" s="6">
        <v>2012</v>
      </c>
      <c r="C28418" s="7">
        <v>386822</v>
      </c>
      <c r="E28418" s="7">
        <f t="shared" si="2167"/>
        <v>1110000</v>
      </c>
      <c r="F28418" s="9">
        <v>1.1100000000000001</v>
      </c>
      <c r="G28418" s="10">
        <v>2.87</v>
      </c>
      <c r="H28418" s="7">
        <f t="shared" si="2163"/>
        <v>0</v>
      </c>
      <c r="K28418" s="10">
        <f t="shared" si="2164"/>
        <v>1289000</v>
      </c>
      <c r="L28418" s="7">
        <v>1.2889999999999999</v>
      </c>
      <c r="M28418" s="7">
        <v>3.3330000000000002</v>
      </c>
      <c r="N28418" s="7">
        <f t="shared" si="2165"/>
        <v>140000</v>
      </c>
      <c r="O28418" s="7">
        <v>0.14000000000000001</v>
      </c>
      <c r="P28418" s="7">
        <v>0.36199999999999999</v>
      </c>
      <c r="Q28418" s="7">
        <f t="shared" si="2166"/>
        <v>39000</v>
      </c>
      <c r="R28418" s="7">
        <v>3.9E-2</v>
      </c>
      <c r="S28418" s="7">
        <v>0.10100000000000001</v>
      </c>
    </row>
    <row r="28419" spans="1:19" x14ac:dyDescent="0.25">
      <c r="A28419" s="6" t="s">
        <v>139</v>
      </c>
      <c r="B28419" s="6">
        <v>2013</v>
      </c>
      <c r="C28419" s="7">
        <v>400079</v>
      </c>
      <c r="E28419" s="7">
        <f t="shared" si="2167"/>
        <v>1092000</v>
      </c>
      <c r="F28419" s="9">
        <v>1.0920000000000001</v>
      </c>
      <c r="G28419" s="10">
        <v>2.7290000000000001</v>
      </c>
      <c r="H28419" s="7">
        <f t="shared" ref="H28419:H28482" si="2168">I28419*1000000</f>
        <v>0</v>
      </c>
      <c r="K28419" s="10">
        <f t="shared" ref="K28419:K28482" si="2169">L28419*1000000</f>
        <v>1278000</v>
      </c>
      <c r="L28419" s="7">
        <v>1.278</v>
      </c>
      <c r="M28419" s="7">
        <v>3.1949999999999998</v>
      </c>
      <c r="N28419" s="7">
        <f t="shared" ref="N28419:N28482" si="2170">O28419*1000000</f>
        <v>147000</v>
      </c>
      <c r="O28419" s="7">
        <v>0.14699999999999999</v>
      </c>
      <c r="P28419" s="7">
        <v>0.36799999999999999</v>
      </c>
      <c r="Q28419" s="7">
        <f t="shared" ref="Q28419:Q28482" si="2171">R28419*1000000</f>
        <v>39000</v>
      </c>
      <c r="R28419" s="7">
        <v>3.9E-2</v>
      </c>
      <c r="S28419" s="7">
        <v>9.9000000000000005E-2</v>
      </c>
    </row>
    <row r="28420" spans="1:19" x14ac:dyDescent="0.25">
      <c r="A28420" s="6" t="s">
        <v>139</v>
      </c>
      <c r="B28420" s="6">
        <v>2014</v>
      </c>
      <c r="C28420" s="7">
        <v>413623</v>
      </c>
      <c r="E28420" s="7">
        <f t="shared" si="2167"/>
        <v>1315000</v>
      </c>
      <c r="F28420" s="9">
        <v>1.3149999999999999</v>
      </c>
      <c r="G28420" s="10">
        <v>3.18</v>
      </c>
      <c r="H28420" s="7">
        <f t="shared" si="2168"/>
        <v>0</v>
      </c>
      <c r="K28420" s="10">
        <f t="shared" si="2169"/>
        <v>1521000</v>
      </c>
      <c r="L28420" s="7">
        <v>1.5209999999999999</v>
      </c>
      <c r="M28420" s="7">
        <v>3.6779999999999999</v>
      </c>
      <c r="N28420" s="7">
        <f t="shared" si="2170"/>
        <v>155000</v>
      </c>
      <c r="O28420" s="7">
        <v>0.155</v>
      </c>
      <c r="P28420" s="7">
        <v>0.375</v>
      </c>
      <c r="Q28420" s="7">
        <f t="shared" si="2171"/>
        <v>51000</v>
      </c>
      <c r="R28420" s="7">
        <v>5.0999999999999997E-2</v>
      </c>
      <c r="S28420" s="7">
        <v>0.122</v>
      </c>
    </row>
    <row r="28421" spans="1:19" x14ac:dyDescent="0.25">
      <c r="A28421" s="6" t="s">
        <v>139</v>
      </c>
      <c r="B28421" s="6">
        <v>2015</v>
      </c>
      <c r="C28421" s="7">
        <v>428165</v>
      </c>
      <c r="E28421" s="7">
        <f t="shared" si="2167"/>
        <v>1279000</v>
      </c>
      <c r="F28421" s="9">
        <v>1.2789999999999999</v>
      </c>
      <c r="G28421" s="10">
        <v>2.9870000000000001</v>
      </c>
      <c r="H28421" s="7">
        <f t="shared" si="2168"/>
        <v>0</v>
      </c>
      <c r="K28421" s="10">
        <f t="shared" si="2169"/>
        <v>1476000</v>
      </c>
      <c r="L28421" s="7">
        <v>1.476</v>
      </c>
      <c r="M28421" s="7">
        <v>3.4470000000000001</v>
      </c>
      <c r="N28421" s="7">
        <f t="shared" si="2170"/>
        <v>160000</v>
      </c>
      <c r="O28421" s="7">
        <v>0.16</v>
      </c>
      <c r="P28421" s="7">
        <v>0.373</v>
      </c>
      <c r="Q28421" s="7">
        <f t="shared" si="2171"/>
        <v>37000</v>
      </c>
      <c r="R28421" s="7">
        <v>3.6999999999999998E-2</v>
      </c>
      <c r="S28421" s="7">
        <v>8.6999999999999994E-2</v>
      </c>
    </row>
    <row r="28422" spans="1:19" x14ac:dyDescent="0.25">
      <c r="A28422" s="6" t="s">
        <v>139</v>
      </c>
      <c r="B28422" s="6">
        <v>2016</v>
      </c>
      <c r="C28422" s="7">
        <v>443316</v>
      </c>
      <c r="E28422" s="7">
        <f t="shared" si="2167"/>
        <v>1436000</v>
      </c>
      <c r="F28422" s="9">
        <v>1.4359999999999999</v>
      </c>
      <c r="G28422" s="10">
        <v>3.24</v>
      </c>
      <c r="H28422" s="7">
        <f t="shared" si="2168"/>
        <v>0</v>
      </c>
      <c r="K28422" s="10">
        <f t="shared" si="2169"/>
        <v>1642000</v>
      </c>
      <c r="L28422" s="7">
        <v>1.6419999999999999</v>
      </c>
      <c r="M28422" s="7">
        <v>3.7050000000000001</v>
      </c>
      <c r="N28422" s="7">
        <f t="shared" si="2170"/>
        <v>166000</v>
      </c>
      <c r="O28422" s="7">
        <v>0.16600000000000001</v>
      </c>
      <c r="P28422" s="7">
        <v>0.374</v>
      </c>
      <c r="Q28422" s="7">
        <f t="shared" si="2171"/>
        <v>40000</v>
      </c>
      <c r="R28422" s="7">
        <v>0.04</v>
      </c>
      <c r="S28422" s="7">
        <v>9.0999999999999998E-2</v>
      </c>
    </row>
    <row r="28423" spans="1:19" x14ac:dyDescent="0.25">
      <c r="A28423" s="6" t="s">
        <v>139</v>
      </c>
      <c r="B28423" s="6">
        <v>2017</v>
      </c>
      <c r="C28423" s="7">
        <v>458297</v>
      </c>
      <c r="E28423" s="7">
        <f t="shared" si="2167"/>
        <v>1513000</v>
      </c>
      <c r="F28423" s="9">
        <v>1.5129999999999999</v>
      </c>
      <c r="G28423" s="10">
        <v>3.302</v>
      </c>
      <c r="H28423" s="7">
        <f t="shared" si="2168"/>
        <v>0</v>
      </c>
      <c r="K28423" s="10">
        <f t="shared" si="2169"/>
        <v>1727000</v>
      </c>
      <c r="L28423" s="7">
        <v>1.7270000000000001</v>
      </c>
      <c r="M28423" s="7">
        <v>3.7679999999999998</v>
      </c>
      <c r="N28423" s="7">
        <f t="shared" si="2170"/>
        <v>172000</v>
      </c>
      <c r="O28423" s="7">
        <v>0.17199999999999999</v>
      </c>
      <c r="P28423" s="7">
        <v>0.374</v>
      </c>
      <c r="Q28423" s="7">
        <f t="shared" si="2171"/>
        <v>42000</v>
      </c>
      <c r="R28423" s="7">
        <v>4.2000000000000003E-2</v>
      </c>
      <c r="S28423" s="7">
        <v>9.0999999999999998E-2</v>
      </c>
    </row>
    <row r="28424" spans="1:19" x14ac:dyDescent="0.25">
      <c r="A28424" s="6" t="s">
        <v>139</v>
      </c>
      <c r="B28424" s="6">
        <v>2018</v>
      </c>
      <c r="C28424" s="7">
        <v>473107</v>
      </c>
      <c r="E28424" s="7">
        <f t="shared" si="2167"/>
        <v>1740000</v>
      </c>
      <c r="F28424" s="9">
        <v>1.74</v>
      </c>
      <c r="G28424" s="10">
        <v>3.6789999999999998</v>
      </c>
      <c r="H28424" s="7">
        <f t="shared" si="2168"/>
        <v>0</v>
      </c>
      <c r="K28424" s="10">
        <f t="shared" si="2169"/>
        <v>1964000</v>
      </c>
      <c r="L28424" s="7">
        <v>1.964</v>
      </c>
      <c r="M28424" s="7">
        <v>4.1520000000000001</v>
      </c>
      <c r="N28424" s="7">
        <f t="shared" si="2170"/>
        <v>178000</v>
      </c>
      <c r="O28424" s="7">
        <v>0.17799999999999999</v>
      </c>
      <c r="P28424" s="7">
        <v>0.376</v>
      </c>
      <c r="Q28424" s="7">
        <f t="shared" si="2171"/>
        <v>46000</v>
      </c>
      <c r="R28424" s="7">
        <v>4.5999999999999999E-2</v>
      </c>
      <c r="S28424" s="7">
        <v>9.8000000000000004E-2</v>
      </c>
    </row>
    <row r="28425" spans="1:19" x14ac:dyDescent="0.25">
      <c r="A28425" s="6" t="s">
        <v>139</v>
      </c>
      <c r="B28425" s="6">
        <v>2019</v>
      </c>
      <c r="C28425" s="7">
        <v>487737</v>
      </c>
      <c r="E28425" s="7">
        <f t="shared" si="2167"/>
        <v>1993000</v>
      </c>
      <c r="F28425" s="9">
        <v>1.9930000000000001</v>
      </c>
      <c r="G28425" s="10">
        <v>4.0869999999999997</v>
      </c>
      <c r="H28425" s="7">
        <f t="shared" si="2168"/>
        <v>0</v>
      </c>
      <c r="K28425" s="10">
        <f t="shared" si="2169"/>
        <v>2231000</v>
      </c>
      <c r="L28425" s="7">
        <v>2.2309999999999999</v>
      </c>
      <c r="M28425" s="7">
        <v>4.5739999999999998</v>
      </c>
      <c r="N28425" s="7">
        <f t="shared" si="2170"/>
        <v>185000</v>
      </c>
      <c r="O28425" s="7">
        <v>0.185</v>
      </c>
      <c r="P28425" s="7">
        <v>0.379</v>
      </c>
      <c r="Q28425" s="7">
        <f t="shared" si="2171"/>
        <v>53000</v>
      </c>
      <c r="R28425" s="7">
        <v>5.2999999999999999E-2</v>
      </c>
      <c r="S28425" s="7">
        <v>0.109</v>
      </c>
    </row>
    <row r="28426" spans="1:19" x14ac:dyDescent="0.25">
      <c r="A28426" s="6" t="s">
        <v>139</v>
      </c>
      <c r="B28426" s="6">
        <v>2020</v>
      </c>
      <c r="C28426" s="7">
        <v>502127</v>
      </c>
      <c r="E28426" s="7">
        <f t="shared" si="2167"/>
        <v>1678000</v>
      </c>
      <c r="F28426" s="9">
        <v>1.6779999999999999</v>
      </c>
      <c r="G28426" s="10">
        <v>3.3420000000000001</v>
      </c>
      <c r="H28426" s="7">
        <f t="shared" si="2168"/>
        <v>0</v>
      </c>
      <c r="K28426" s="10">
        <f t="shared" si="2169"/>
        <v>1909000</v>
      </c>
      <c r="L28426" s="7">
        <v>1.909</v>
      </c>
      <c r="M28426" s="7">
        <v>3.8029999999999999</v>
      </c>
      <c r="N28426" s="7">
        <f t="shared" si="2170"/>
        <v>188000</v>
      </c>
      <c r="O28426" s="7">
        <v>0.188</v>
      </c>
      <c r="P28426" s="7">
        <v>0.374</v>
      </c>
      <c r="Q28426" s="7">
        <f t="shared" si="2171"/>
        <v>43000</v>
      </c>
      <c r="R28426" s="7">
        <v>4.2999999999999997E-2</v>
      </c>
      <c r="S28426" s="7">
        <v>8.5999999999999993E-2</v>
      </c>
    </row>
    <row r="28427" spans="1:19" x14ac:dyDescent="0.25">
      <c r="A28427" s="6" t="s">
        <v>139</v>
      </c>
      <c r="B28427" s="6">
        <v>2021</v>
      </c>
      <c r="C28427" s="7">
        <v>516162</v>
      </c>
      <c r="E28427" s="7">
        <f t="shared" si="2167"/>
        <v>1971000</v>
      </c>
      <c r="F28427" s="9">
        <v>1.9710000000000001</v>
      </c>
      <c r="G28427" s="10">
        <v>3.819</v>
      </c>
      <c r="H28427" s="7">
        <f t="shared" si="2168"/>
        <v>0</v>
      </c>
      <c r="K28427" s="10">
        <f t="shared" si="2169"/>
        <v>2210000</v>
      </c>
      <c r="L28427" s="7">
        <v>2.21</v>
      </c>
      <c r="M28427" s="7">
        <v>4.2809999999999997</v>
      </c>
      <c r="N28427" s="7">
        <f t="shared" si="2170"/>
        <v>193000</v>
      </c>
      <c r="O28427" s="7">
        <v>0.193</v>
      </c>
      <c r="P28427" s="7">
        <v>0.375</v>
      </c>
      <c r="Q28427" s="7">
        <f t="shared" si="2171"/>
        <v>45000</v>
      </c>
      <c r="R28427" s="7">
        <v>4.4999999999999998E-2</v>
      </c>
      <c r="S28427" s="7">
        <v>8.6999999999999994E-2</v>
      </c>
    </row>
    <row r="28428" spans="1:19" x14ac:dyDescent="0.25">
      <c r="A28428" s="6" t="s">
        <v>139</v>
      </c>
      <c r="B28428" s="6">
        <v>2022</v>
      </c>
      <c r="C28428" s="7">
        <v>524116</v>
      </c>
      <c r="E28428" s="7">
        <f t="shared" si="2167"/>
        <v>2017999.9999999998</v>
      </c>
      <c r="F28428" s="9">
        <v>2.0179999999999998</v>
      </c>
      <c r="G28428" s="10">
        <v>3.851</v>
      </c>
      <c r="H28428" s="7">
        <f t="shared" si="2168"/>
        <v>0</v>
      </c>
      <c r="K28428" s="10">
        <f t="shared" si="2169"/>
        <v>2263000</v>
      </c>
      <c r="L28428" s="7">
        <v>2.2629999999999999</v>
      </c>
      <c r="M28428" s="7">
        <v>4.3179999999999996</v>
      </c>
      <c r="N28428" s="7">
        <f t="shared" si="2170"/>
        <v>199000</v>
      </c>
      <c r="O28428" s="7">
        <v>0.19900000000000001</v>
      </c>
      <c r="P28428" s="7">
        <v>0.38</v>
      </c>
      <c r="Q28428" s="7">
        <f t="shared" si="2171"/>
        <v>46000</v>
      </c>
      <c r="R28428" s="7">
        <v>4.5999999999999999E-2</v>
      </c>
      <c r="S28428" s="7">
        <v>8.7999999999999995E-2</v>
      </c>
    </row>
    <row r="28429" spans="1:19" x14ac:dyDescent="0.25">
      <c r="A28429" s="6" t="s">
        <v>139</v>
      </c>
      <c r="B28429" s="6">
        <v>2023</v>
      </c>
      <c r="C28429" s="7">
        <v>526009</v>
      </c>
      <c r="E28429" s="7">
        <f t="shared" si="2167"/>
        <v>2061999.9999999998</v>
      </c>
      <c r="F28429" s="9">
        <v>2.0619999999999998</v>
      </c>
      <c r="G28429" s="10">
        <v>3.9209999999999998</v>
      </c>
      <c r="H28429" s="7">
        <f t="shared" si="2168"/>
        <v>0</v>
      </c>
      <c r="K28429" s="10">
        <f t="shared" si="2169"/>
        <v>2310000</v>
      </c>
      <c r="L28429" s="7">
        <v>2.31</v>
      </c>
      <c r="M28429" s="7">
        <v>4.3920000000000003</v>
      </c>
      <c r="N28429" s="7">
        <f t="shared" si="2170"/>
        <v>204000</v>
      </c>
      <c r="O28429" s="7">
        <v>0.20399999999999999</v>
      </c>
      <c r="P28429" s="7">
        <v>0.38800000000000001</v>
      </c>
      <c r="Q28429" s="7">
        <f t="shared" si="2171"/>
        <v>44000</v>
      </c>
      <c r="R28429" s="7">
        <v>4.3999999999999997E-2</v>
      </c>
      <c r="S28429" s="7">
        <v>8.4000000000000005E-2</v>
      </c>
    </row>
    <row r="28430" spans="1:19" x14ac:dyDescent="0.25">
      <c r="A28430" s="6" t="s">
        <v>140</v>
      </c>
      <c r="B28430" s="6">
        <v>1850</v>
      </c>
      <c r="C28430" s="7">
        <v>1502290</v>
      </c>
      <c r="E28430" s="7">
        <f t="shared" si="2167"/>
        <v>0</v>
      </c>
      <c r="H28430" s="7">
        <f t="shared" si="2168"/>
        <v>0</v>
      </c>
      <c r="K28430" s="10">
        <f t="shared" si="2169"/>
        <v>3646000</v>
      </c>
      <c r="L28430" s="7">
        <v>3.6459999999999999</v>
      </c>
      <c r="M28430" s="7">
        <v>2.427</v>
      </c>
      <c r="N28430" s="7">
        <f t="shared" si="2170"/>
        <v>2961000</v>
      </c>
      <c r="O28430" s="7">
        <v>2.9609999999999999</v>
      </c>
      <c r="P28430" s="7">
        <v>1.9710000000000001</v>
      </c>
      <c r="Q28430" s="7">
        <f t="shared" si="2171"/>
        <v>274000</v>
      </c>
      <c r="R28430" s="7">
        <v>0.27400000000000002</v>
      </c>
      <c r="S28430" s="7">
        <v>0.182</v>
      </c>
    </row>
    <row r="28431" spans="1:19" x14ac:dyDescent="0.25">
      <c r="A28431" s="6" t="s">
        <v>140</v>
      </c>
      <c r="B28431" s="6">
        <v>1851</v>
      </c>
      <c r="C28431" s="7">
        <v>1514635</v>
      </c>
      <c r="E28431" s="7">
        <f t="shared" si="2167"/>
        <v>0</v>
      </c>
      <c r="H28431" s="7">
        <f t="shared" si="2168"/>
        <v>0</v>
      </c>
      <c r="K28431" s="10">
        <f t="shared" si="2169"/>
        <v>3740000</v>
      </c>
      <c r="L28431" s="7">
        <v>3.74</v>
      </c>
      <c r="M28431" s="7">
        <v>2.4689999999999999</v>
      </c>
      <c r="N28431" s="7">
        <f t="shared" si="2170"/>
        <v>2964000</v>
      </c>
      <c r="O28431" s="7">
        <v>2.964</v>
      </c>
      <c r="P28431" s="7">
        <v>1.9570000000000001</v>
      </c>
      <c r="Q28431" s="7">
        <f t="shared" si="2171"/>
        <v>279000</v>
      </c>
      <c r="R28431" s="7">
        <v>0.27900000000000003</v>
      </c>
      <c r="S28431" s="7">
        <v>0.184</v>
      </c>
    </row>
    <row r="28432" spans="1:19" x14ac:dyDescent="0.25">
      <c r="A28432" s="6" t="s">
        <v>140</v>
      </c>
      <c r="B28432" s="6">
        <v>1852</v>
      </c>
      <c r="C28432" s="7">
        <v>1526940</v>
      </c>
      <c r="E28432" s="7">
        <f t="shared" si="2167"/>
        <v>0</v>
      </c>
      <c r="H28432" s="7">
        <f t="shared" si="2168"/>
        <v>0</v>
      </c>
      <c r="K28432" s="10">
        <f t="shared" si="2169"/>
        <v>3783000</v>
      </c>
      <c r="L28432" s="7">
        <v>3.7829999999999999</v>
      </c>
      <c r="M28432" s="7">
        <v>2.4769999999999999</v>
      </c>
      <c r="N28432" s="7">
        <f t="shared" si="2170"/>
        <v>2968000</v>
      </c>
      <c r="O28432" s="7">
        <v>2.968</v>
      </c>
      <c r="P28432" s="7">
        <v>1.9430000000000001</v>
      </c>
      <c r="Q28432" s="7">
        <f t="shared" si="2171"/>
        <v>285000</v>
      </c>
      <c r="R28432" s="7">
        <v>0.28499999999999998</v>
      </c>
      <c r="S28432" s="7">
        <v>0.186</v>
      </c>
    </row>
    <row r="28433" spans="1:19" x14ac:dyDescent="0.25">
      <c r="A28433" s="6" t="s">
        <v>140</v>
      </c>
      <c r="B28433" s="6">
        <v>1853</v>
      </c>
      <c r="C28433" s="7">
        <v>1539205</v>
      </c>
      <c r="E28433" s="7">
        <f t="shared" si="2167"/>
        <v>0</v>
      </c>
      <c r="H28433" s="7">
        <f t="shared" si="2168"/>
        <v>0</v>
      </c>
      <c r="K28433" s="10">
        <f t="shared" si="2169"/>
        <v>3805000</v>
      </c>
      <c r="L28433" s="7">
        <v>3.8050000000000002</v>
      </c>
      <c r="M28433" s="7">
        <v>2.472</v>
      </c>
      <c r="N28433" s="7">
        <f t="shared" si="2170"/>
        <v>2971000</v>
      </c>
      <c r="O28433" s="7">
        <v>2.9710000000000001</v>
      </c>
      <c r="P28433" s="7">
        <v>1.93</v>
      </c>
      <c r="Q28433" s="7">
        <f t="shared" si="2171"/>
        <v>290000</v>
      </c>
      <c r="R28433" s="7">
        <v>0.28999999999999998</v>
      </c>
      <c r="S28433" s="7">
        <v>0.188</v>
      </c>
    </row>
    <row r="28434" spans="1:19" x14ac:dyDescent="0.25">
      <c r="A28434" s="6" t="s">
        <v>140</v>
      </c>
      <c r="B28434" s="6">
        <v>1854</v>
      </c>
      <c r="C28434" s="7">
        <v>1551513</v>
      </c>
      <c r="E28434" s="7">
        <f t="shared" si="2167"/>
        <v>0</v>
      </c>
      <c r="H28434" s="7">
        <f t="shared" si="2168"/>
        <v>0</v>
      </c>
      <c r="K28434" s="10">
        <f t="shared" si="2169"/>
        <v>3817000</v>
      </c>
      <c r="L28434" s="7">
        <v>3.8170000000000002</v>
      </c>
      <c r="M28434" s="7">
        <v>2.46</v>
      </c>
      <c r="N28434" s="7">
        <f t="shared" si="2170"/>
        <v>2974000</v>
      </c>
      <c r="O28434" s="7">
        <v>2.9740000000000002</v>
      </c>
      <c r="P28434" s="7">
        <v>1.917</v>
      </c>
      <c r="Q28434" s="7">
        <f t="shared" si="2171"/>
        <v>295000</v>
      </c>
      <c r="R28434" s="7">
        <v>0.29499999999999998</v>
      </c>
      <c r="S28434" s="7">
        <v>0.19</v>
      </c>
    </row>
    <row r="28435" spans="1:19" x14ac:dyDescent="0.25">
      <c r="A28435" s="6" t="s">
        <v>140</v>
      </c>
      <c r="B28435" s="6">
        <v>1855</v>
      </c>
      <c r="C28435" s="7">
        <v>1563864</v>
      </c>
      <c r="E28435" s="7">
        <f t="shared" si="2167"/>
        <v>0</v>
      </c>
      <c r="H28435" s="7">
        <f t="shared" si="2168"/>
        <v>0</v>
      </c>
      <c r="K28435" s="10">
        <f t="shared" si="2169"/>
        <v>3825000</v>
      </c>
      <c r="L28435" s="7">
        <v>3.8250000000000002</v>
      </c>
      <c r="M28435" s="7">
        <v>2.4460000000000002</v>
      </c>
      <c r="N28435" s="7">
        <f t="shared" si="2170"/>
        <v>2977000</v>
      </c>
      <c r="O28435" s="7">
        <v>2.9769999999999999</v>
      </c>
      <c r="P28435" s="7">
        <v>1.903</v>
      </c>
      <c r="Q28435" s="7">
        <f t="shared" si="2171"/>
        <v>299000</v>
      </c>
      <c r="R28435" s="7">
        <v>0.29899999999999999</v>
      </c>
      <c r="S28435" s="7">
        <v>0.191</v>
      </c>
    </row>
    <row r="28436" spans="1:19" x14ac:dyDescent="0.25">
      <c r="A28436" s="6" t="s">
        <v>140</v>
      </c>
      <c r="B28436" s="6">
        <v>1856</v>
      </c>
      <c r="C28436" s="7">
        <v>1576258</v>
      </c>
      <c r="E28436" s="7">
        <f t="shared" si="2167"/>
        <v>0</v>
      </c>
      <c r="H28436" s="7">
        <f t="shared" si="2168"/>
        <v>0</v>
      </c>
      <c r="K28436" s="10">
        <f t="shared" si="2169"/>
        <v>3828000</v>
      </c>
      <c r="L28436" s="7">
        <v>3.8279999999999998</v>
      </c>
      <c r="M28436" s="7">
        <v>2.4289999999999998</v>
      </c>
      <c r="N28436" s="7">
        <f t="shared" si="2170"/>
        <v>2980000</v>
      </c>
      <c r="O28436" s="7">
        <v>2.98</v>
      </c>
      <c r="P28436" s="7">
        <v>1.89</v>
      </c>
      <c r="Q28436" s="7">
        <f t="shared" si="2171"/>
        <v>303000</v>
      </c>
      <c r="R28436" s="7">
        <v>0.30299999999999999</v>
      </c>
      <c r="S28436" s="7">
        <v>0.192</v>
      </c>
    </row>
    <row r="28437" spans="1:19" x14ac:dyDescent="0.25">
      <c r="A28437" s="6" t="s">
        <v>140</v>
      </c>
      <c r="B28437" s="6">
        <v>1857</v>
      </c>
      <c r="C28437" s="7">
        <v>1588695</v>
      </c>
      <c r="E28437" s="7">
        <f t="shared" si="2167"/>
        <v>0</v>
      </c>
      <c r="H28437" s="7">
        <f t="shared" si="2168"/>
        <v>0</v>
      </c>
      <c r="K28437" s="10">
        <f t="shared" si="2169"/>
        <v>3830000</v>
      </c>
      <c r="L28437" s="7">
        <v>3.83</v>
      </c>
      <c r="M28437" s="7">
        <v>2.411</v>
      </c>
      <c r="N28437" s="7">
        <f t="shared" si="2170"/>
        <v>2983000</v>
      </c>
      <c r="O28437" s="7">
        <v>2.9830000000000001</v>
      </c>
      <c r="P28437" s="7">
        <v>1.8779999999999999</v>
      </c>
      <c r="Q28437" s="7">
        <f t="shared" si="2171"/>
        <v>307000</v>
      </c>
      <c r="R28437" s="7">
        <v>0.307</v>
      </c>
      <c r="S28437" s="7">
        <v>0.193</v>
      </c>
    </row>
    <row r="28438" spans="1:19" x14ac:dyDescent="0.25">
      <c r="A28438" s="6" t="s">
        <v>140</v>
      </c>
      <c r="B28438" s="6">
        <v>1858</v>
      </c>
      <c r="C28438" s="7">
        <v>1601176</v>
      </c>
      <c r="E28438" s="7">
        <f t="shared" ref="E28438:E28501" si="2172">F28438*1000000</f>
        <v>0</v>
      </c>
      <c r="H28438" s="7">
        <f t="shared" si="2168"/>
        <v>0</v>
      </c>
      <c r="K28438" s="10">
        <f t="shared" si="2169"/>
        <v>3831000</v>
      </c>
      <c r="L28438" s="7">
        <v>3.831</v>
      </c>
      <c r="M28438" s="7">
        <v>2.3919999999999999</v>
      </c>
      <c r="N28438" s="7">
        <f t="shared" si="2170"/>
        <v>2986000</v>
      </c>
      <c r="O28438" s="7">
        <v>2.9860000000000002</v>
      </c>
      <c r="P28438" s="7">
        <v>1.865</v>
      </c>
      <c r="Q28438" s="7">
        <f t="shared" si="2171"/>
        <v>310000</v>
      </c>
      <c r="R28438" s="7">
        <v>0.31</v>
      </c>
      <c r="S28438" s="7">
        <v>0.193</v>
      </c>
    </row>
    <row r="28439" spans="1:19" x14ac:dyDescent="0.25">
      <c r="A28439" s="6" t="s">
        <v>140</v>
      </c>
      <c r="B28439" s="6">
        <v>1859</v>
      </c>
      <c r="C28439" s="7">
        <v>1613701</v>
      </c>
      <c r="E28439" s="7">
        <f t="shared" si="2172"/>
        <v>0</v>
      </c>
      <c r="H28439" s="7">
        <f t="shared" si="2168"/>
        <v>0</v>
      </c>
      <c r="K28439" s="10">
        <f t="shared" si="2169"/>
        <v>3830000</v>
      </c>
      <c r="L28439" s="7">
        <v>3.83</v>
      </c>
      <c r="M28439" s="7">
        <v>2.3730000000000002</v>
      </c>
      <c r="N28439" s="7">
        <f t="shared" si="2170"/>
        <v>2989000</v>
      </c>
      <c r="O28439" s="7">
        <v>2.9889999999999999</v>
      </c>
      <c r="P28439" s="7">
        <v>1.8520000000000001</v>
      </c>
      <c r="Q28439" s="7">
        <f t="shared" si="2171"/>
        <v>312000</v>
      </c>
      <c r="R28439" s="7">
        <v>0.312</v>
      </c>
      <c r="S28439" s="7">
        <v>0.193</v>
      </c>
    </row>
    <row r="28440" spans="1:19" x14ac:dyDescent="0.25">
      <c r="A28440" s="6" t="s">
        <v>140</v>
      </c>
      <c r="B28440" s="6">
        <v>1860</v>
      </c>
      <c r="C28440" s="7">
        <v>1626269</v>
      </c>
      <c r="E28440" s="7">
        <f t="shared" si="2172"/>
        <v>0</v>
      </c>
      <c r="H28440" s="7">
        <f t="shared" si="2168"/>
        <v>0</v>
      </c>
      <c r="K28440" s="10">
        <f t="shared" si="2169"/>
        <v>3609000</v>
      </c>
      <c r="L28440" s="7">
        <v>3.609</v>
      </c>
      <c r="M28440" s="7">
        <v>2.2189999999999999</v>
      </c>
      <c r="N28440" s="7">
        <f t="shared" si="2170"/>
        <v>2992000</v>
      </c>
      <c r="O28440" s="7">
        <v>2.992</v>
      </c>
      <c r="P28440" s="7">
        <v>1.84</v>
      </c>
      <c r="Q28440" s="7">
        <f t="shared" si="2171"/>
        <v>313000</v>
      </c>
      <c r="R28440" s="7">
        <v>0.313</v>
      </c>
      <c r="S28440" s="7">
        <v>0.192</v>
      </c>
    </row>
    <row r="28441" spans="1:19" x14ac:dyDescent="0.25">
      <c r="A28441" s="6" t="s">
        <v>140</v>
      </c>
      <c r="B28441" s="6">
        <v>1861</v>
      </c>
      <c r="C28441" s="7">
        <v>1638881</v>
      </c>
      <c r="E28441" s="7">
        <f t="shared" si="2172"/>
        <v>0</v>
      </c>
      <c r="H28441" s="7">
        <f t="shared" si="2168"/>
        <v>0</v>
      </c>
      <c r="K28441" s="10">
        <f t="shared" si="2169"/>
        <v>3532000</v>
      </c>
      <c r="L28441" s="7">
        <v>3.532</v>
      </c>
      <c r="M28441" s="7">
        <v>2.1549999999999998</v>
      </c>
      <c r="N28441" s="7">
        <f t="shared" si="2170"/>
        <v>3008000</v>
      </c>
      <c r="O28441" s="7">
        <v>3.008</v>
      </c>
      <c r="P28441" s="7">
        <v>1.835</v>
      </c>
      <c r="Q28441" s="7">
        <f t="shared" si="2171"/>
        <v>313000</v>
      </c>
      <c r="R28441" s="7">
        <v>0.313</v>
      </c>
      <c r="S28441" s="7">
        <v>0.191</v>
      </c>
    </row>
    <row r="28442" spans="1:19" x14ac:dyDescent="0.25">
      <c r="A28442" s="6" t="s">
        <v>140</v>
      </c>
      <c r="B28442" s="6">
        <v>1862</v>
      </c>
      <c r="C28442" s="7">
        <v>1651536</v>
      </c>
      <c r="E28442" s="7">
        <f t="shared" si="2172"/>
        <v>0</v>
      </c>
      <c r="H28442" s="7">
        <f t="shared" si="2168"/>
        <v>0</v>
      </c>
      <c r="K28442" s="10">
        <f t="shared" si="2169"/>
        <v>3494000</v>
      </c>
      <c r="L28442" s="7">
        <v>3.4940000000000002</v>
      </c>
      <c r="M28442" s="7">
        <v>2.1160000000000001</v>
      </c>
      <c r="N28442" s="7">
        <f t="shared" si="2170"/>
        <v>3024000</v>
      </c>
      <c r="O28442" s="7">
        <v>3.024</v>
      </c>
      <c r="P28442" s="7">
        <v>1.831</v>
      </c>
      <c r="Q28442" s="7">
        <f t="shared" si="2171"/>
        <v>314000</v>
      </c>
      <c r="R28442" s="7">
        <v>0.314</v>
      </c>
      <c r="S28442" s="7">
        <v>0.19</v>
      </c>
    </row>
    <row r="28443" spans="1:19" x14ac:dyDescent="0.25">
      <c r="A28443" s="6" t="s">
        <v>140</v>
      </c>
      <c r="B28443" s="6">
        <v>1863</v>
      </c>
      <c r="C28443" s="7">
        <v>1664236</v>
      </c>
      <c r="E28443" s="7">
        <f t="shared" si="2172"/>
        <v>0</v>
      </c>
      <c r="H28443" s="7">
        <f t="shared" si="2168"/>
        <v>0</v>
      </c>
      <c r="K28443" s="10">
        <f t="shared" si="2169"/>
        <v>3474000</v>
      </c>
      <c r="L28443" s="7">
        <v>3.4740000000000002</v>
      </c>
      <c r="M28443" s="7">
        <v>2.0870000000000002</v>
      </c>
      <c r="N28443" s="7">
        <f t="shared" si="2170"/>
        <v>3040000</v>
      </c>
      <c r="O28443" s="7">
        <v>3.04</v>
      </c>
      <c r="P28443" s="7">
        <v>1.827</v>
      </c>
      <c r="Q28443" s="7">
        <f t="shared" si="2171"/>
        <v>314000</v>
      </c>
      <c r="R28443" s="7">
        <v>0.314</v>
      </c>
      <c r="S28443" s="7">
        <v>0.189</v>
      </c>
    </row>
    <row r="28444" spans="1:19" x14ac:dyDescent="0.25">
      <c r="A28444" s="6" t="s">
        <v>140</v>
      </c>
      <c r="B28444" s="6">
        <v>1864</v>
      </c>
      <c r="C28444" s="7">
        <v>1676980</v>
      </c>
      <c r="E28444" s="7">
        <f t="shared" si="2172"/>
        <v>0</v>
      </c>
      <c r="H28444" s="7">
        <f t="shared" si="2168"/>
        <v>0</v>
      </c>
      <c r="K28444" s="10">
        <f t="shared" si="2169"/>
        <v>3463000</v>
      </c>
      <c r="L28444" s="7">
        <v>3.4630000000000001</v>
      </c>
      <c r="M28444" s="7">
        <v>2.0649999999999999</v>
      </c>
      <c r="N28444" s="7">
        <f t="shared" si="2170"/>
        <v>3056000</v>
      </c>
      <c r="O28444" s="7">
        <v>3.056</v>
      </c>
      <c r="P28444" s="7">
        <v>1.8220000000000001</v>
      </c>
      <c r="Q28444" s="7">
        <f t="shared" si="2171"/>
        <v>315000</v>
      </c>
      <c r="R28444" s="7">
        <v>0.315</v>
      </c>
      <c r="S28444" s="7">
        <v>0.188</v>
      </c>
    </row>
    <row r="28445" spans="1:19" x14ac:dyDescent="0.25">
      <c r="A28445" s="6" t="s">
        <v>140</v>
      </c>
      <c r="B28445" s="6">
        <v>1865</v>
      </c>
      <c r="C28445" s="7">
        <v>1689769</v>
      </c>
      <c r="E28445" s="7">
        <f t="shared" si="2172"/>
        <v>0</v>
      </c>
      <c r="H28445" s="7">
        <f t="shared" si="2168"/>
        <v>0</v>
      </c>
      <c r="K28445" s="10">
        <f t="shared" si="2169"/>
        <v>3459000</v>
      </c>
      <c r="L28445" s="7">
        <v>3.4590000000000001</v>
      </c>
      <c r="M28445" s="7">
        <v>2.0470000000000002</v>
      </c>
      <c r="N28445" s="7">
        <f t="shared" si="2170"/>
        <v>3072000</v>
      </c>
      <c r="O28445" s="7">
        <v>3.0720000000000001</v>
      </c>
      <c r="P28445" s="7">
        <v>1.8180000000000001</v>
      </c>
      <c r="Q28445" s="7">
        <f t="shared" si="2171"/>
        <v>315000</v>
      </c>
      <c r="R28445" s="7">
        <v>0.315</v>
      </c>
      <c r="S28445" s="7">
        <v>0.186</v>
      </c>
    </row>
    <row r="28446" spans="1:19" x14ac:dyDescent="0.25">
      <c r="A28446" s="6" t="s">
        <v>140</v>
      </c>
      <c r="B28446" s="6">
        <v>1866</v>
      </c>
      <c r="C28446" s="7">
        <v>1702601</v>
      </c>
      <c r="E28446" s="7">
        <f t="shared" si="2172"/>
        <v>0</v>
      </c>
      <c r="H28446" s="7">
        <f t="shared" si="2168"/>
        <v>0</v>
      </c>
      <c r="K28446" s="10">
        <f t="shared" si="2169"/>
        <v>3458000</v>
      </c>
      <c r="L28446" s="7">
        <v>3.4580000000000002</v>
      </c>
      <c r="M28446" s="7">
        <v>2.0310000000000001</v>
      </c>
      <c r="N28446" s="7">
        <f t="shared" si="2170"/>
        <v>3088000</v>
      </c>
      <c r="O28446" s="7">
        <v>3.0880000000000001</v>
      </c>
      <c r="P28446" s="7">
        <v>1.8140000000000001</v>
      </c>
      <c r="Q28446" s="7">
        <f t="shared" si="2171"/>
        <v>315000</v>
      </c>
      <c r="R28446" s="7">
        <v>0.315</v>
      </c>
      <c r="S28446" s="7">
        <v>0.185</v>
      </c>
    </row>
    <row r="28447" spans="1:19" x14ac:dyDescent="0.25">
      <c r="A28447" s="6" t="s">
        <v>140</v>
      </c>
      <c r="B28447" s="6">
        <v>1867</v>
      </c>
      <c r="C28447" s="7">
        <v>1715479</v>
      </c>
      <c r="E28447" s="7">
        <f t="shared" si="2172"/>
        <v>0</v>
      </c>
      <c r="H28447" s="7">
        <f t="shared" si="2168"/>
        <v>0</v>
      </c>
      <c r="K28447" s="10">
        <f t="shared" si="2169"/>
        <v>3461000</v>
      </c>
      <c r="L28447" s="7">
        <v>3.4609999999999999</v>
      </c>
      <c r="M28447" s="7">
        <v>2.0169999999999999</v>
      </c>
      <c r="N28447" s="7">
        <f t="shared" si="2170"/>
        <v>3104000</v>
      </c>
      <c r="O28447" s="7">
        <v>3.1040000000000001</v>
      </c>
      <c r="P28447" s="7">
        <v>1.8089999999999999</v>
      </c>
      <c r="Q28447" s="7">
        <f t="shared" si="2171"/>
        <v>315000</v>
      </c>
      <c r="R28447" s="7">
        <v>0.315</v>
      </c>
      <c r="S28447" s="7">
        <v>0.184</v>
      </c>
    </row>
    <row r="28448" spans="1:19" x14ac:dyDescent="0.25">
      <c r="A28448" s="6" t="s">
        <v>140</v>
      </c>
      <c r="B28448" s="6">
        <v>1868</v>
      </c>
      <c r="C28448" s="7">
        <v>1728401</v>
      </c>
      <c r="E28448" s="7">
        <f t="shared" si="2172"/>
        <v>0</v>
      </c>
      <c r="H28448" s="7">
        <f t="shared" si="2168"/>
        <v>0</v>
      </c>
      <c r="K28448" s="10">
        <f t="shared" si="2169"/>
        <v>3465000</v>
      </c>
      <c r="L28448" s="7">
        <v>3.4649999999999999</v>
      </c>
      <c r="M28448" s="7">
        <v>2.0049999999999999</v>
      </c>
      <c r="N28448" s="7">
        <f t="shared" si="2170"/>
        <v>3120000</v>
      </c>
      <c r="O28448" s="7">
        <v>3.12</v>
      </c>
      <c r="P28448" s="7">
        <v>1.8049999999999999</v>
      </c>
      <c r="Q28448" s="7">
        <f t="shared" si="2171"/>
        <v>316000</v>
      </c>
      <c r="R28448" s="7">
        <v>0.316</v>
      </c>
      <c r="S28448" s="7">
        <v>0.183</v>
      </c>
    </row>
    <row r="28449" spans="1:19" x14ac:dyDescent="0.25">
      <c r="A28449" s="6" t="s">
        <v>140</v>
      </c>
      <c r="B28449" s="6">
        <v>1869</v>
      </c>
      <c r="C28449" s="7">
        <v>1742066</v>
      </c>
      <c r="E28449" s="7">
        <f t="shared" si="2172"/>
        <v>0</v>
      </c>
      <c r="H28449" s="7">
        <f t="shared" si="2168"/>
        <v>0</v>
      </c>
      <c r="K28449" s="10">
        <f t="shared" si="2169"/>
        <v>3471000</v>
      </c>
      <c r="L28449" s="7">
        <v>3.4710000000000001</v>
      </c>
      <c r="M28449" s="7">
        <v>1.992</v>
      </c>
      <c r="N28449" s="7">
        <f t="shared" si="2170"/>
        <v>3136000</v>
      </c>
      <c r="O28449" s="7">
        <v>3.1360000000000001</v>
      </c>
      <c r="P28449" s="7">
        <v>1.8</v>
      </c>
      <c r="Q28449" s="7">
        <f t="shared" si="2171"/>
        <v>316000</v>
      </c>
      <c r="R28449" s="7">
        <v>0.316</v>
      </c>
      <c r="S28449" s="7">
        <v>0.182</v>
      </c>
    </row>
    <row r="28450" spans="1:19" x14ac:dyDescent="0.25">
      <c r="A28450" s="6" t="s">
        <v>140</v>
      </c>
      <c r="B28450" s="6">
        <v>1870</v>
      </c>
      <c r="C28450" s="7">
        <v>1756489</v>
      </c>
      <c r="E28450" s="7">
        <f t="shared" si="2172"/>
        <v>0</v>
      </c>
      <c r="H28450" s="7">
        <f t="shared" si="2168"/>
        <v>0</v>
      </c>
      <c r="K28450" s="10">
        <f t="shared" si="2169"/>
        <v>3502000</v>
      </c>
      <c r="L28450" s="7">
        <v>3.5019999999999998</v>
      </c>
      <c r="M28450" s="7">
        <v>1.994</v>
      </c>
      <c r="N28450" s="7">
        <f t="shared" si="2170"/>
        <v>3152000</v>
      </c>
      <c r="O28450" s="7">
        <v>3.1520000000000001</v>
      </c>
      <c r="P28450" s="7">
        <v>1.794</v>
      </c>
      <c r="Q28450" s="7">
        <f t="shared" si="2171"/>
        <v>317000</v>
      </c>
      <c r="R28450" s="7">
        <v>0.317</v>
      </c>
      <c r="S28450" s="7">
        <v>0.18</v>
      </c>
    </row>
    <row r="28451" spans="1:19" x14ac:dyDescent="0.25">
      <c r="A28451" s="6" t="s">
        <v>140</v>
      </c>
      <c r="B28451" s="6">
        <v>1871</v>
      </c>
      <c r="C28451" s="7">
        <v>1771687</v>
      </c>
      <c r="E28451" s="7">
        <f t="shared" si="2172"/>
        <v>0</v>
      </c>
      <c r="H28451" s="7">
        <f t="shared" si="2168"/>
        <v>0</v>
      </c>
      <c r="K28451" s="10">
        <f t="shared" si="2169"/>
        <v>3526000</v>
      </c>
      <c r="L28451" s="7">
        <v>3.5259999999999998</v>
      </c>
      <c r="M28451" s="7">
        <v>1.99</v>
      </c>
      <c r="N28451" s="7">
        <f t="shared" si="2170"/>
        <v>3168000</v>
      </c>
      <c r="O28451" s="7">
        <v>3.1680000000000001</v>
      </c>
      <c r="P28451" s="7">
        <v>1.788</v>
      </c>
      <c r="Q28451" s="7">
        <f t="shared" si="2171"/>
        <v>322000</v>
      </c>
      <c r="R28451" s="7">
        <v>0.32200000000000001</v>
      </c>
      <c r="S28451" s="7">
        <v>0.182</v>
      </c>
    </row>
    <row r="28452" spans="1:19" x14ac:dyDescent="0.25">
      <c r="A28452" s="6" t="s">
        <v>140</v>
      </c>
      <c r="B28452" s="6">
        <v>1872</v>
      </c>
      <c r="C28452" s="7">
        <v>1787675</v>
      </c>
      <c r="E28452" s="7">
        <f t="shared" si="2172"/>
        <v>0</v>
      </c>
      <c r="H28452" s="7">
        <f t="shared" si="2168"/>
        <v>0</v>
      </c>
      <c r="K28452" s="10">
        <f t="shared" si="2169"/>
        <v>3551000</v>
      </c>
      <c r="L28452" s="7">
        <v>3.5510000000000002</v>
      </c>
      <c r="M28452" s="7">
        <v>1.9870000000000001</v>
      </c>
      <c r="N28452" s="7">
        <f t="shared" si="2170"/>
        <v>3185000</v>
      </c>
      <c r="O28452" s="7">
        <v>3.1850000000000001</v>
      </c>
      <c r="P28452" s="7">
        <v>1.782</v>
      </c>
      <c r="Q28452" s="7">
        <f t="shared" si="2171"/>
        <v>335000</v>
      </c>
      <c r="R28452" s="7">
        <v>0.33500000000000002</v>
      </c>
      <c r="S28452" s="7">
        <v>0.188</v>
      </c>
    </row>
    <row r="28453" spans="1:19" x14ac:dyDescent="0.25">
      <c r="A28453" s="6" t="s">
        <v>140</v>
      </c>
      <c r="B28453" s="6">
        <v>1873</v>
      </c>
      <c r="C28453" s="7">
        <v>1804470</v>
      </c>
      <c r="E28453" s="7">
        <f t="shared" si="2172"/>
        <v>0</v>
      </c>
      <c r="H28453" s="7">
        <f t="shared" si="2168"/>
        <v>0</v>
      </c>
      <c r="K28453" s="10">
        <f t="shared" si="2169"/>
        <v>3580000</v>
      </c>
      <c r="L28453" s="7">
        <v>3.58</v>
      </c>
      <c r="M28453" s="7">
        <v>1.984</v>
      </c>
      <c r="N28453" s="7">
        <f t="shared" si="2170"/>
        <v>3202000</v>
      </c>
      <c r="O28453" s="7">
        <v>3.202</v>
      </c>
      <c r="P28453" s="7">
        <v>1.774</v>
      </c>
      <c r="Q28453" s="7">
        <f t="shared" si="2171"/>
        <v>354000</v>
      </c>
      <c r="R28453" s="7">
        <v>0.35399999999999998</v>
      </c>
      <c r="S28453" s="7">
        <v>0.19600000000000001</v>
      </c>
    </row>
    <row r="28454" spans="1:19" x14ac:dyDescent="0.25">
      <c r="A28454" s="6" t="s">
        <v>140</v>
      </c>
      <c r="B28454" s="6">
        <v>1874</v>
      </c>
      <c r="C28454" s="7">
        <v>1821371</v>
      </c>
      <c r="E28454" s="7">
        <f t="shared" si="2172"/>
        <v>0</v>
      </c>
      <c r="H28454" s="7">
        <f t="shared" si="2168"/>
        <v>0</v>
      </c>
      <c r="K28454" s="10">
        <f t="shared" si="2169"/>
        <v>3613000</v>
      </c>
      <c r="L28454" s="7">
        <v>3.613</v>
      </c>
      <c r="M28454" s="7">
        <v>1.984</v>
      </c>
      <c r="N28454" s="7">
        <f t="shared" si="2170"/>
        <v>3218000</v>
      </c>
      <c r="O28454" s="7">
        <v>3.218</v>
      </c>
      <c r="P28454" s="7">
        <v>1.7669999999999999</v>
      </c>
      <c r="Q28454" s="7">
        <f t="shared" si="2171"/>
        <v>377000</v>
      </c>
      <c r="R28454" s="7">
        <v>0.377</v>
      </c>
      <c r="S28454" s="7">
        <v>0.20699999999999999</v>
      </c>
    </row>
    <row r="28455" spans="1:19" x14ac:dyDescent="0.25">
      <c r="A28455" s="6" t="s">
        <v>140</v>
      </c>
      <c r="B28455" s="6">
        <v>1875</v>
      </c>
      <c r="C28455" s="7">
        <v>1838378</v>
      </c>
      <c r="E28455" s="7">
        <f t="shared" si="2172"/>
        <v>0</v>
      </c>
      <c r="H28455" s="7">
        <f t="shared" si="2168"/>
        <v>0</v>
      </c>
      <c r="K28455" s="10">
        <f t="shared" si="2169"/>
        <v>3649000</v>
      </c>
      <c r="L28455" s="7">
        <v>3.649</v>
      </c>
      <c r="M28455" s="7">
        <v>1.9850000000000001</v>
      </c>
      <c r="N28455" s="7">
        <f t="shared" si="2170"/>
        <v>3235000</v>
      </c>
      <c r="O28455" s="7">
        <v>3.2349999999999999</v>
      </c>
      <c r="P28455" s="7">
        <v>1.76</v>
      </c>
      <c r="Q28455" s="7">
        <f t="shared" si="2171"/>
        <v>403000</v>
      </c>
      <c r="R28455" s="7">
        <v>0.40300000000000002</v>
      </c>
      <c r="S28455" s="7">
        <v>0.219</v>
      </c>
    </row>
    <row r="28456" spans="1:19" x14ac:dyDescent="0.25">
      <c r="A28456" s="6" t="s">
        <v>140</v>
      </c>
      <c r="B28456" s="6">
        <v>1876</v>
      </c>
      <c r="C28456" s="7">
        <v>1855491</v>
      </c>
      <c r="E28456" s="7">
        <f t="shared" si="2172"/>
        <v>0</v>
      </c>
      <c r="H28456" s="7">
        <f t="shared" si="2168"/>
        <v>0</v>
      </c>
      <c r="K28456" s="10">
        <f t="shared" si="2169"/>
        <v>3685000</v>
      </c>
      <c r="L28456" s="7">
        <v>3.6850000000000001</v>
      </c>
      <c r="M28456" s="7">
        <v>1.986</v>
      </c>
      <c r="N28456" s="7">
        <f t="shared" si="2170"/>
        <v>3252000</v>
      </c>
      <c r="O28456" s="7">
        <v>3.2519999999999998</v>
      </c>
      <c r="P28456" s="7">
        <v>1.7529999999999999</v>
      </c>
      <c r="Q28456" s="7">
        <f t="shared" si="2171"/>
        <v>429000</v>
      </c>
      <c r="R28456" s="7">
        <v>0.42899999999999999</v>
      </c>
      <c r="S28456" s="7">
        <v>0.23100000000000001</v>
      </c>
    </row>
    <row r="28457" spans="1:19" x14ac:dyDescent="0.25">
      <c r="A28457" s="6" t="s">
        <v>140</v>
      </c>
      <c r="B28457" s="6">
        <v>1877</v>
      </c>
      <c r="C28457" s="7">
        <v>1872713</v>
      </c>
      <c r="E28457" s="7">
        <f t="shared" si="2172"/>
        <v>0</v>
      </c>
      <c r="H28457" s="7">
        <f t="shared" si="2168"/>
        <v>0</v>
      </c>
      <c r="K28457" s="10">
        <f t="shared" si="2169"/>
        <v>3720000</v>
      </c>
      <c r="L28457" s="7">
        <v>3.72</v>
      </c>
      <c r="M28457" s="7">
        <v>1.986</v>
      </c>
      <c r="N28457" s="7">
        <f t="shared" si="2170"/>
        <v>3268000</v>
      </c>
      <c r="O28457" s="7">
        <v>3.2679999999999998</v>
      </c>
      <c r="P28457" s="7">
        <v>1.7450000000000001</v>
      </c>
      <c r="Q28457" s="7">
        <f t="shared" si="2171"/>
        <v>454000</v>
      </c>
      <c r="R28457" s="7">
        <v>0.45400000000000001</v>
      </c>
      <c r="S28457" s="7">
        <v>0.24299999999999999</v>
      </c>
    </row>
    <row r="28458" spans="1:19" x14ac:dyDescent="0.25">
      <c r="A28458" s="6" t="s">
        <v>140</v>
      </c>
      <c r="B28458" s="6">
        <v>1878</v>
      </c>
      <c r="C28458" s="7">
        <v>1890042</v>
      </c>
      <c r="E28458" s="7">
        <f t="shared" si="2172"/>
        <v>0</v>
      </c>
      <c r="H28458" s="7">
        <f t="shared" si="2168"/>
        <v>0</v>
      </c>
      <c r="K28458" s="10">
        <f t="shared" si="2169"/>
        <v>3753000</v>
      </c>
      <c r="L28458" s="7">
        <v>3.7530000000000001</v>
      </c>
      <c r="M28458" s="7">
        <v>1.9850000000000001</v>
      </c>
      <c r="N28458" s="7">
        <f t="shared" si="2170"/>
        <v>3285000</v>
      </c>
      <c r="O28458" s="7">
        <v>3.2850000000000001</v>
      </c>
      <c r="P28458" s="7">
        <v>1.738</v>
      </c>
      <c r="Q28458" s="7">
        <f t="shared" si="2171"/>
        <v>476000</v>
      </c>
      <c r="R28458" s="7">
        <v>0.47599999999999998</v>
      </c>
      <c r="S28458" s="7">
        <v>0.252</v>
      </c>
    </row>
    <row r="28459" spans="1:19" x14ac:dyDescent="0.25">
      <c r="A28459" s="6" t="s">
        <v>140</v>
      </c>
      <c r="B28459" s="6">
        <v>1879</v>
      </c>
      <c r="C28459" s="7">
        <v>1907480</v>
      </c>
      <c r="E28459" s="7">
        <f t="shared" si="2172"/>
        <v>0</v>
      </c>
      <c r="H28459" s="7">
        <f t="shared" si="2168"/>
        <v>0</v>
      </c>
      <c r="K28459" s="10">
        <f t="shared" si="2169"/>
        <v>3781000</v>
      </c>
      <c r="L28459" s="7">
        <v>3.7810000000000001</v>
      </c>
      <c r="M28459" s="7">
        <v>1.982</v>
      </c>
      <c r="N28459" s="7">
        <f t="shared" si="2170"/>
        <v>3302000</v>
      </c>
      <c r="O28459" s="7">
        <v>3.302</v>
      </c>
      <c r="P28459" s="7">
        <v>1.7310000000000001</v>
      </c>
      <c r="Q28459" s="7">
        <f t="shared" si="2171"/>
        <v>493000</v>
      </c>
      <c r="R28459" s="7">
        <v>0.49299999999999999</v>
      </c>
      <c r="S28459" s="7">
        <v>0.25900000000000001</v>
      </c>
    </row>
    <row r="28460" spans="1:19" x14ac:dyDescent="0.25">
      <c r="A28460" s="6" t="s">
        <v>140</v>
      </c>
      <c r="B28460" s="6">
        <v>1880</v>
      </c>
      <c r="C28460" s="7">
        <v>1925028</v>
      </c>
      <c r="E28460" s="7">
        <f t="shared" si="2172"/>
        <v>0</v>
      </c>
      <c r="H28460" s="7">
        <f t="shared" si="2168"/>
        <v>0</v>
      </c>
      <c r="K28460" s="10">
        <f t="shared" si="2169"/>
        <v>3807000</v>
      </c>
      <c r="L28460" s="7">
        <v>3.8069999999999999</v>
      </c>
      <c r="M28460" s="7">
        <v>1.978</v>
      </c>
      <c r="N28460" s="7">
        <f t="shared" si="2170"/>
        <v>3319000</v>
      </c>
      <c r="O28460" s="7">
        <v>3.319</v>
      </c>
      <c r="P28460" s="7">
        <v>1.724</v>
      </c>
      <c r="Q28460" s="7">
        <f t="shared" si="2171"/>
        <v>504000</v>
      </c>
      <c r="R28460" s="7">
        <v>0.504</v>
      </c>
      <c r="S28460" s="7">
        <v>0.26200000000000001</v>
      </c>
    </row>
    <row r="28461" spans="1:19" x14ac:dyDescent="0.25">
      <c r="A28461" s="6" t="s">
        <v>140</v>
      </c>
      <c r="B28461" s="6">
        <v>1881</v>
      </c>
      <c r="C28461" s="7">
        <v>1942685</v>
      </c>
      <c r="E28461" s="7">
        <f t="shared" si="2172"/>
        <v>0</v>
      </c>
      <c r="H28461" s="7">
        <f t="shared" si="2168"/>
        <v>0</v>
      </c>
      <c r="K28461" s="10">
        <f t="shared" si="2169"/>
        <v>3834000</v>
      </c>
      <c r="L28461" s="7">
        <v>3.8340000000000001</v>
      </c>
      <c r="M28461" s="7">
        <v>1.974</v>
      </c>
      <c r="N28461" s="7">
        <f t="shared" si="2170"/>
        <v>3336000</v>
      </c>
      <c r="O28461" s="7">
        <v>3.3359999999999999</v>
      </c>
      <c r="P28461" s="7">
        <v>1.7170000000000001</v>
      </c>
      <c r="Q28461" s="7">
        <f t="shared" si="2171"/>
        <v>509000</v>
      </c>
      <c r="R28461" s="7">
        <v>0.50900000000000001</v>
      </c>
      <c r="S28461" s="7">
        <v>0.26200000000000001</v>
      </c>
    </row>
    <row r="28462" spans="1:19" x14ac:dyDescent="0.25">
      <c r="A28462" s="6" t="s">
        <v>140</v>
      </c>
      <c r="B28462" s="6">
        <v>1882</v>
      </c>
      <c r="C28462" s="7">
        <v>1960452</v>
      </c>
      <c r="E28462" s="7">
        <f t="shared" si="2172"/>
        <v>0</v>
      </c>
      <c r="H28462" s="7">
        <f t="shared" si="2168"/>
        <v>0</v>
      </c>
      <c r="K28462" s="10">
        <f t="shared" si="2169"/>
        <v>3855000</v>
      </c>
      <c r="L28462" s="7">
        <v>3.855</v>
      </c>
      <c r="M28462" s="7">
        <v>1.966</v>
      </c>
      <c r="N28462" s="7">
        <f t="shared" si="2170"/>
        <v>3354000</v>
      </c>
      <c r="O28462" s="7">
        <v>3.3540000000000001</v>
      </c>
      <c r="P28462" s="7">
        <v>1.7110000000000001</v>
      </c>
      <c r="Q28462" s="7">
        <f t="shared" si="2171"/>
        <v>514000</v>
      </c>
      <c r="R28462" s="7">
        <v>0.51400000000000001</v>
      </c>
      <c r="S28462" s="7">
        <v>0.26200000000000001</v>
      </c>
    </row>
    <row r="28463" spans="1:19" x14ac:dyDescent="0.25">
      <c r="A28463" s="6" t="s">
        <v>140</v>
      </c>
      <c r="B28463" s="6">
        <v>1883</v>
      </c>
      <c r="C28463" s="7">
        <v>1978331</v>
      </c>
      <c r="E28463" s="7">
        <f t="shared" si="2172"/>
        <v>0</v>
      </c>
      <c r="H28463" s="7">
        <f t="shared" si="2168"/>
        <v>0</v>
      </c>
      <c r="K28463" s="10">
        <f t="shared" si="2169"/>
        <v>3871000</v>
      </c>
      <c r="L28463" s="7">
        <v>3.871</v>
      </c>
      <c r="M28463" s="7">
        <v>1.9570000000000001</v>
      </c>
      <c r="N28463" s="7">
        <f t="shared" si="2170"/>
        <v>3371000</v>
      </c>
      <c r="O28463" s="7">
        <v>3.371</v>
      </c>
      <c r="P28463" s="7">
        <v>1.704</v>
      </c>
      <c r="Q28463" s="7">
        <f t="shared" si="2171"/>
        <v>519000</v>
      </c>
      <c r="R28463" s="7">
        <v>0.51900000000000002</v>
      </c>
      <c r="S28463" s="7">
        <v>0.26200000000000001</v>
      </c>
    </row>
    <row r="28464" spans="1:19" x14ac:dyDescent="0.25">
      <c r="A28464" s="6" t="s">
        <v>140</v>
      </c>
      <c r="B28464" s="6">
        <v>1884</v>
      </c>
      <c r="C28464" s="7">
        <v>1996321</v>
      </c>
      <c r="E28464" s="7">
        <f t="shared" si="2172"/>
        <v>0</v>
      </c>
      <c r="H28464" s="7">
        <f t="shared" si="2168"/>
        <v>0</v>
      </c>
      <c r="K28464" s="10">
        <f t="shared" si="2169"/>
        <v>3886000</v>
      </c>
      <c r="L28464" s="7">
        <v>3.8860000000000001</v>
      </c>
      <c r="M28464" s="7">
        <v>1.946</v>
      </c>
      <c r="N28464" s="7">
        <f t="shared" si="2170"/>
        <v>3389000</v>
      </c>
      <c r="O28464" s="7">
        <v>3.3889999999999998</v>
      </c>
      <c r="P28464" s="7">
        <v>1.6970000000000001</v>
      </c>
      <c r="Q28464" s="7">
        <f t="shared" si="2171"/>
        <v>522000</v>
      </c>
      <c r="R28464" s="7">
        <v>0.52200000000000002</v>
      </c>
      <c r="S28464" s="7">
        <v>0.26200000000000001</v>
      </c>
    </row>
    <row r="28465" spans="1:19" x14ac:dyDescent="0.25">
      <c r="A28465" s="6" t="s">
        <v>140</v>
      </c>
      <c r="B28465" s="6">
        <v>1885</v>
      </c>
      <c r="C28465" s="7">
        <v>2014424</v>
      </c>
      <c r="E28465" s="7">
        <f t="shared" si="2172"/>
        <v>0</v>
      </c>
      <c r="H28465" s="7">
        <f t="shared" si="2168"/>
        <v>0</v>
      </c>
      <c r="K28465" s="10">
        <f t="shared" si="2169"/>
        <v>3900000</v>
      </c>
      <c r="L28465" s="7">
        <v>3.9</v>
      </c>
      <c r="M28465" s="7">
        <v>1.9359999999999999</v>
      </c>
      <c r="N28465" s="7">
        <f t="shared" si="2170"/>
        <v>3406000</v>
      </c>
      <c r="O28465" s="7">
        <v>3.4060000000000001</v>
      </c>
      <c r="P28465" s="7">
        <v>1.6910000000000001</v>
      </c>
      <c r="Q28465" s="7">
        <f t="shared" si="2171"/>
        <v>526000</v>
      </c>
      <c r="R28465" s="7">
        <v>0.52600000000000002</v>
      </c>
      <c r="S28465" s="7">
        <v>0.26100000000000001</v>
      </c>
    </row>
    <row r="28466" spans="1:19" x14ac:dyDescent="0.25">
      <c r="A28466" s="6" t="s">
        <v>140</v>
      </c>
      <c r="B28466" s="6">
        <v>1886</v>
      </c>
      <c r="C28466" s="7">
        <v>2032639</v>
      </c>
      <c r="E28466" s="7">
        <f t="shared" si="2172"/>
        <v>0</v>
      </c>
      <c r="H28466" s="7">
        <f t="shared" si="2168"/>
        <v>0</v>
      </c>
      <c r="K28466" s="10">
        <f t="shared" si="2169"/>
        <v>3914000</v>
      </c>
      <c r="L28466" s="7">
        <v>3.9140000000000001</v>
      </c>
      <c r="M28466" s="7">
        <v>1.925</v>
      </c>
      <c r="N28466" s="7">
        <f t="shared" si="2170"/>
        <v>3424000</v>
      </c>
      <c r="O28466" s="7">
        <v>3.4239999999999999</v>
      </c>
      <c r="P28466" s="7">
        <v>1.6839999999999999</v>
      </c>
      <c r="Q28466" s="7">
        <f t="shared" si="2171"/>
        <v>529000</v>
      </c>
      <c r="R28466" s="7">
        <v>0.52900000000000003</v>
      </c>
      <c r="S28466" s="7">
        <v>0.26</v>
      </c>
    </row>
    <row r="28467" spans="1:19" x14ac:dyDescent="0.25">
      <c r="A28467" s="6" t="s">
        <v>140</v>
      </c>
      <c r="B28467" s="6">
        <v>1887</v>
      </c>
      <c r="C28467" s="7">
        <v>2050968</v>
      </c>
      <c r="E28467" s="7">
        <f t="shared" si="2172"/>
        <v>0</v>
      </c>
      <c r="H28467" s="7">
        <f t="shared" si="2168"/>
        <v>0</v>
      </c>
      <c r="K28467" s="10">
        <f t="shared" si="2169"/>
        <v>3928000</v>
      </c>
      <c r="L28467" s="7">
        <v>3.9279999999999999</v>
      </c>
      <c r="M28467" s="7">
        <v>1.915</v>
      </c>
      <c r="N28467" s="7">
        <f t="shared" si="2170"/>
        <v>3441000</v>
      </c>
      <c r="O28467" s="7">
        <v>3.4409999999999998</v>
      </c>
      <c r="P28467" s="7">
        <v>1.6779999999999999</v>
      </c>
      <c r="Q28467" s="7">
        <f t="shared" si="2171"/>
        <v>532000</v>
      </c>
      <c r="R28467" s="7">
        <v>0.53200000000000003</v>
      </c>
      <c r="S28467" s="7">
        <v>0.25900000000000001</v>
      </c>
    </row>
    <row r="28468" spans="1:19" x14ac:dyDescent="0.25">
      <c r="A28468" s="6" t="s">
        <v>140</v>
      </c>
      <c r="B28468" s="6">
        <v>1888</v>
      </c>
      <c r="C28468" s="7">
        <v>2069411</v>
      </c>
      <c r="E28468" s="7">
        <f t="shared" si="2172"/>
        <v>0</v>
      </c>
      <c r="H28468" s="7">
        <f t="shared" si="2168"/>
        <v>0</v>
      </c>
      <c r="K28468" s="10">
        <f t="shared" si="2169"/>
        <v>3943000</v>
      </c>
      <c r="L28468" s="7">
        <v>3.9430000000000001</v>
      </c>
      <c r="M28468" s="7">
        <v>1.905</v>
      </c>
      <c r="N28468" s="7">
        <f t="shared" si="2170"/>
        <v>3459000</v>
      </c>
      <c r="O28468" s="7">
        <v>3.4590000000000001</v>
      </c>
      <c r="P28468" s="7">
        <v>1.671</v>
      </c>
      <c r="Q28468" s="7">
        <f t="shared" si="2171"/>
        <v>535000</v>
      </c>
      <c r="R28468" s="7">
        <v>0.53500000000000003</v>
      </c>
      <c r="S28468" s="7">
        <v>0.25900000000000001</v>
      </c>
    </row>
    <row r="28469" spans="1:19" x14ac:dyDescent="0.25">
      <c r="A28469" s="6" t="s">
        <v>140</v>
      </c>
      <c r="B28469" s="6">
        <v>1889</v>
      </c>
      <c r="C28469" s="7">
        <v>2088388</v>
      </c>
      <c r="E28469" s="7">
        <f t="shared" si="2172"/>
        <v>0</v>
      </c>
      <c r="H28469" s="7">
        <f t="shared" si="2168"/>
        <v>0</v>
      </c>
      <c r="K28469" s="10">
        <f t="shared" si="2169"/>
        <v>3958000</v>
      </c>
      <c r="L28469" s="7">
        <v>3.9580000000000002</v>
      </c>
      <c r="M28469" s="7">
        <v>1.895</v>
      </c>
      <c r="N28469" s="7">
        <f t="shared" si="2170"/>
        <v>3476000</v>
      </c>
      <c r="O28469" s="7">
        <v>3.476</v>
      </c>
      <c r="P28469" s="7">
        <v>1.665</v>
      </c>
      <c r="Q28469" s="7">
        <f t="shared" si="2171"/>
        <v>539000</v>
      </c>
      <c r="R28469" s="7">
        <v>0.53900000000000003</v>
      </c>
      <c r="S28469" s="7">
        <v>0.25800000000000001</v>
      </c>
    </row>
    <row r="28470" spans="1:19" x14ac:dyDescent="0.25">
      <c r="A28470" s="6" t="s">
        <v>140</v>
      </c>
      <c r="B28470" s="6">
        <v>1890</v>
      </c>
      <c r="C28470" s="7">
        <v>2107910</v>
      </c>
      <c r="E28470" s="7">
        <f t="shared" si="2172"/>
        <v>0</v>
      </c>
      <c r="H28470" s="7">
        <f t="shared" si="2168"/>
        <v>0</v>
      </c>
      <c r="K28470" s="10">
        <f t="shared" si="2169"/>
        <v>4027000</v>
      </c>
      <c r="L28470" s="7">
        <v>4.0270000000000001</v>
      </c>
      <c r="M28470" s="7">
        <v>1.911</v>
      </c>
      <c r="N28470" s="7">
        <f t="shared" si="2170"/>
        <v>3494000</v>
      </c>
      <c r="O28470" s="7">
        <v>3.4940000000000002</v>
      </c>
      <c r="P28470" s="7">
        <v>1.6579999999999999</v>
      </c>
      <c r="Q28470" s="7">
        <f t="shared" si="2171"/>
        <v>566000</v>
      </c>
      <c r="R28470" s="7">
        <v>0.56599999999999995</v>
      </c>
      <c r="S28470" s="7">
        <v>0.26900000000000002</v>
      </c>
    </row>
    <row r="28471" spans="1:19" x14ac:dyDescent="0.25">
      <c r="A28471" s="6" t="s">
        <v>140</v>
      </c>
      <c r="B28471" s="6">
        <v>1891</v>
      </c>
      <c r="C28471" s="7">
        <v>2127987</v>
      </c>
      <c r="E28471" s="7">
        <f t="shared" si="2172"/>
        <v>0</v>
      </c>
      <c r="H28471" s="7">
        <f t="shared" si="2168"/>
        <v>0</v>
      </c>
      <c r="K28471" s="10">
        <f t="shared" si="2169"/>
        <v>4059000</v>
      </c>
      <c r="L28471" s="7">
        <v>4.0590000000000002</v>
      </c>
      <c r="M28471" s="7">
        <v>1.907</v>
      </c>
      <c r="N28471" s="7">
        <f t="shared" si="2170"/>
        <v>3512000</v>
      </c>
      <c r="O28471" s="7">
        <v>3.512</v>
      </c>
      <c r="P28471" s="7">
        <v>1.651</v>
      </c>
      <c r="Q28471" s="7">
        <f t="shared" si="2171"/>
        <v>572000</v>
      </c>
      <c r="R28471" s="7">
        <v>0.57199999999999995</v>
      </c>
      <c r="S28471" s="7">
        <v>0.26900000000000002</v>
      </c>
    </row>
    <row r="28472" spans="1:19" x14ac:dyDescent="0.25">
      <c r="A28472" s="6" t="s">
        <v>140</v>
      </c>
      <c r="B28472" s="6">
        <v>1892</v>
      </c>
      <c r="C28472" s="7">
        <v>2148630</v>
      </c>
      <c r="E28472" s="7">
        <f t="shared" si="2172"/>
        <v>0</v>
      </c>
      <c r="H28472" s="7">
        <f t="shared" si="2168"/>
        <v>0</v>
      </c>
      <c r="K28472" s="10">
        <f t="shared" si="2169"/>
        <v>4080000</v>
      </c>
      <c r="L28472" s="7">
        <v>4.08</v>
      </c>
      <c r="M28472" s="7">
        <v>1.899</v>
      </c>
      <c r="N28472" s="7">
        <f t="shared" si="2170"/>
        <v>3531000</v>
      </c>
      <c r="O28472" s="7">
        <v>3.5310000000000001</v>
      </c>
      <c r="P28472" s="7">
        <v>1.643</v>
      </c>
      <c r="Q28472" s="7">
        <f t="shared" si="2171"/>
        <v>577000</v>
      </c>
      <c r="R28472" s="7">
        <v>0.57699999999999996</v>
      </c>
      <c r="S28472" s="7">
        <v>0.26900000000000002</v>
      </c>
    </row>
    <row r="28473" spans="1:19" x14ac:dyDescent="0.25">
      <c r="A28473" s="6" t="s">
        <v>140</v>
      </c>
      <c r="B28473" s="6">
        <v>1893</v>
      </c>
      <c r="C28473" s="7">
        <v>2169850</v>
      </c>
      <c r="E28473" s="7">
        <f t="shared" si="2172"/>
        <v>0</v>
      </c>
      <c r="H28473" s="7">
        <f t="shared" si="2168"/>
        <v>0</v>
      </c>
      <c r="K28473" s="10">
        <f t="shared" si="2169"/>
        <v>4096000</v>
      </c>
      <c r="L28473" s="7">
        <v>4.0960000000000001</v>
      </c>
      <c r="M28473" s="7">
        <v>1.8879999999999999</v>
      </c>
      <c r="N28473" s="7">
        <f t="shared" si="2170"/>
        <v>3549000</v>
      </c>
      <c r="O28473" s="7">
        <v>3.5489999999999999</v>
      </c>
      <c r="P28473" s="7">
        <v>1.6359999999999999</v>
      </c>
      <c r="Q28473" s="7">
        <f t="shared" si="2171"/>
        <v>583000</v>
      </c>
      <c r="R28473" s="7">
        <v>0.58299999999999996</v>
      </c>
      <c r="S28473" s="7">
        <v>0.26900000000000002</v>
      </c>
    </row>
    <row r="28474" spans="1:19" x14ac:dyDescent="0.25">
      <c r="A28474" s="6" t="s">
        <v>140</v>
      </c>
      <c r="B28474" s="6">
        <v>1894</v>
      </c>
      <c r="C28474" s="7">
        <v>2191229</v>
      </c>
      <c r="E28474" s="7">
        <f t="shared" si="2172"/>
        <v>0</v>
      </c>
      <c r="H28474" s="7">
        <f t="shared" si="2168"/>
        <v>0</v>
      </c>
      <c r="K28474" s="10">
        <f t="shared" si="2169"/>
        <v>4112000</v>
      </c>
      <c r="L28474" s="7">
        <v>4.1120000000000001</v>
      </c>
      <c r="M28474" s="7">
        <v>1.8759999999999999</v>
      </c>
      <c r="N28474" s="7">
        <f t="shared" si="2170"/>
        <v>3568000</v>
      </c>
      <c r="O28474" s="7">
        <v>3.5680000000000001</v>
      </c>
      <c r="P28474" s="7">
        <v>1.6279999999999999</v>
      </c>
      <c r="Q28474" s="7">
        <f t="shared" si="2171"/>
        <v>590000</v>
      </c>
      <c r="R28474" s="7">
        <v>0.59</v>
      </c>
      <c r="S28474" s="7">
        <v>0.26900000000000002</v>
      </c>
    </row>
    <row r="28475" spans="1:19" x14ac:dyDescent="0.25">
      <c r="A28475" s="6" t="s">
        <v>140</v>
      </c>
      <c r="B28475" s="6">
        <v>1895</v>
      </c>
      <c r="C28475" s="7">
        <v>2212767</v>
      </c>
      <c r="E28475" s="7">
        <f t="shared" si="2172"/>
        <v>0</v>
      </c>
      <c r="H28475" s="7">
        <f t="shared" si="2168"/>
        <v>0</v>
      </c>
      <c r="K28475" s="10">
        <f t="shared" si="2169"/>
        <v>4127000</v>
      </c>
      <c r="L28475" s="7">
        <v>4.1269999999999998</v>
      </c>
      <c r="M28475" s="7">
        <v>1.865</v>
      </c>
      <c r="N28475" s="7">
        <f t="shared" si="2170"/>
        <v>3586000</v>
      </c>
      <c r="O28475" s="7">
        <v>3.5859999999999999</v>
      </c>
      <c r="P28475" s="7">
        <v>1.621</v>
      </c>
      <c r="Q28475" s="7">
        <f t="shared" si="2171"/>
        <v>596000</v>
      </c>
      <c r="R28475" s="7">
        <v>0.59599999999999997</v>
      </c>
      <c r="S28475" s="7">
        <v>0.26900000000000002</v>
      </c>
    </row>
    <row r="28476" spans="1:19" x14ac:dyDescent="0.25">
      <c r="A28476" s="6" t="s">
        <v>140</v>
      </c>
      <c r="B28476" s="6">
        <v>1896</v>
      </c>
      <c r="C28476" s="7">
        <v>2234466</v>
      </c>
      <c r="E28476" s="7">
        <f t="shared" si="2172"/>
        <v>0</v>
      </c>
      <c r="H28476" s="7">
        <f t="shared" si="2168"/>
        <v>0</v>
      </c>
      <c r="K28476" s="10">
        <f t="shared" si="2169"/>
        <v>4144999.9999999995</v>
      </c>
      <c r="L28476" s="7">
        <v>4.1449999999999996</v>
      </c>
      <c r="M28476" s="7">
        <v>1.855</v>
      </c>
      <c r="N28476" s="7">
        <f t="shared" si="2170"/>
        <v>3604000</v>
      </c>
      <c r="O28476" s="7">
        <v>3.6040000000000001</v>
      </c>
      <c r="P28476" s="7">
        <v>1.613</v>
      </c>
      <c r="Q28476" s="7">
        <f t="shared" si="2171"/>
        <v>603000</v>
      </c>
      <c r="R28476" s="7">
        <v>0.60299999999999998</v>
      </c>
      <c r="S28476" s="7">
        <v>0.27</v>
      </c>
    </row>
    <row r="28477" spans="1:19" x14ac:dyDescent="0.25">
      <c r="A28477" s="6" t="s">
        <v>140</v>
      </c>
      <c r="B28477" s="6">
        <v>1897</v>
      </c>
      <c r="C28477" s="7">
        <v>2256327</v>
      </c>
      <c r="E28477" s="7">
        <f t="shared" si="2172"/>
        <v>0</v>
      </c>
      <c r="H28477" s="7">
        <f t="shared" si="2168"/>
        <v>0</v>
      </c>
      <c r="K28477" s="10">
        <f t="shared" si="2169"/>
        <v>4165000</v>
      </c>
      <c r="L28477" s="7">
        <v>4.165</v>
      </c>
      <c r="M28477" s="7">
        <v>1.8460000000000001</v>
      </c>
      <c r="N28477" s="7">
        <f t="shared" si="2170"/>
        <v>3623000</v>
      </c>
      <c r="O28477" s="7">
        <v>3.6230000000000002</v>
      </c>
      <c r="P28477" s="7">
        <v>1.6060000000000001</v>
      </c>
      <c r="Q28477" s="7">
        <f t="shared" si="2171"/>
        <v>610000</v>
      </c>
      <c r="R28477" s="7">
        <v>0.61</v>
      </c>
      <c r="S28477" s="7">
        <v>0.27</v>
      </c>
    </row>
    <row r="28478" spans="1:19" x14ac:dyDescent="0.25">
      <c r="A28478" s="6" t="s">
        <v>140</v>
      </c>
      <c r="B28478" s="6">
        <v>1898</v>
      </c>
      <c r="C28478" s="7">
        <v>2278350</v>
      </c>
      <c r="E28478" s="7">
        <f t="shared" si="2172"/>
        <v>0</v>
      </c>
      <c r="H28478" s="7">
        <f t="shared" si="2168"/>
        <v>0</v>
      </c>
      <c r="K28478" s="10">
        <f t="shared" si="2169"/>
        <v>4187000.0000000005</v>
      </c>
      <c r="L28478" s="7">
        <v>4.1870000000000003</v>
      </c>
      <c r="M28478" s="7">
        <v>1.8380000000000001</v>
      </c>
      <c r="N28478" s="7">
        <f t="shared" si="2170"/>
        <v>3641000</v>
      </c>
      <c r="O28478" s="7">
        <v>3.641</v>
      </c>
      <c r="P28478" s="7">
        <v>1.5980000000000001</v>
      </c>
      <c r="Q28478" s="7">
        <f t="shared" si="2171"/>
        <v>617000</v>
      </c>
      <c r="R28478" s="7">
        <v>0.61699999999999999</v>
      </c>
      <c r="S28478" s="7">
        <v>0.27100000000000002</v>
      </c>
    </row>
    <row r="28479" spans="1:19" x14ac:dyDescent="0.25">
      <c r="A28479" s="6" t="s">
        <v>140</v>
      </c>
      <c r="B28479" s="6">
        <v>1899</v>
      </c>
      <c r="C28479" s="7">
        <v>2303311</v>
      </c>
      <c r="E28479" s="7">
        <f t="shared" si="2172"/>
        <v>0</v>
      </c>
      <c r="H28479" s="7">
        <f t="shared" si="2168"/>
        <v>0</v>
      </c>
      <c r="K28479" s="10">
        <f t="shared" si="2169"/>
        <v>4212000</v>
      </c>
      <c r="L28479" s="7">
        <v>4.2119999999999997</v>
      </c>
      <c r="M28479" s="7">
        <v>1.829</v>
      </c>
      <c r="N28479" s="7">
        <f t="shared" si="2170"/>
        <v>3660000</v>
      </c>
      <c r="O28479" s="7">
        <v>3.66</v>
      </c>
      <c r="P28479" s="7">
        <v>1.589</v>
      </c>
      <c r="Q28479" s="7">
        <f t="shared" si="2171"/>
        <v>624000</v>
      </c>
      <c r="R28479" s="7">
        <v>0.624</v>
      </c>
      <c r="S28479" s="7">
        <v>0.27100000000000002</v>
      </c>
    </row>
    <row r="28480" spans="1:19" x14ac:dyDescent="0.25">
      <c r="A28480" s="6" t="s">
        <v>140</v>
      </c>
      <c r="B28480" s="6">
        <v>1900</v>
      </c>
      <c r="C28480" s="7">
        <v>2331296</v>
      </c>
      <c r="E28480" s="7">
        <f t="shared" si="2172"/>
        <v>0</v>
      </c>
      <c r="H28480" s="7">
        <f t="shared" si="2168"/>
        <v>0</v>
      </c>
      <c r="K28480" s="10">
        <f t="shared" si="2169"/>
        <v>4280000</v>
      </c>
      <c r="L28480" s="7">
        <v>4.28</v>
      </c>
      <c r="M28480" s="7">
        <v>1.8360000000000001</v>
      </c>
      <c r="N28480" s="7">
        <f t="shared" si="2170"/>
        <v>3678000</v>
      </c>
      <c r="O28480" s="7">
        <v>3.6779999999999999</v>
      </c>
      <c r="P28480" s="7">
        <v>1.5780000000000001</v>
      </c>
      <c r="Q28480" s="7">
        <f t="shared" si="2171"/>
        <v>631000</v>
      </c>
      <c r="R28480" s="7">
        <v>0.63100000000000001</v>
      </c>
      <c r="S28480" s="7">
        <v>0.27100000000000002</v>
      </c>
    </row>
    <row r="28481" spans="1:19" x14ac:dyDescent="0.25">
      <c r="A28481" s="6" t="s">
        <v>140</v>
      </c>
      <c r="B28481" s="6">
        <v>1901</v>
      </c>
      <c r="C28481" s="7">
        <v>2362389</v>
      </c>
      <c r="E28481" s="7">
        <f t="shared" si="2172"/>
        <v>0</v>
      </c>
      <c r="H28481" s="7">
        <f t="shared" si="2168"/>
        <v>0</v>
      </c>
      <c r="K28481" s="10">
        <f t="shared" si="2169"/>
        <v>4367000</v>
      </c>
      <c r="L28481" s="7">
        <v>4.367</v>
      </c>
      <c r="M28481" s="7">
        <v>1.849</v>
      </c>
      <c r="N28481" s="7">
        <f t="shared" si="2170"/>
        <v>3732000</v>
      </c>
      <c r="O28481" s="7">
        <v>3.7320000000000002</v>
      </c>
      <c r="P28481" s="7">
        <v>1.58</v>
      </c>
      <c r="Q28481" s="7">
        <f t="shared" si="2171"/>
        <v>639000</v>
      </c>
      <c r="R28481" s="7">
        <v>0.63900000000000001</v>
      </c>
      <c r="S28481" s="7">
        <v>0.27</v>
      </c>
    </row>
    <row r="28482" spans="1:19" x14ac:dyDescent="0.25">
      <c r="A28482" s="6" t="s">
        <v>140</v>
      </c>
      <c r="B28482" s="6">
        <v>1902</v>
      </c>
      <c r="C28482" s="7">
        <v>2396679</v>
      </c>
      <c r="E28482" s="7">
        <f t="shared" si="2172"/>
        <v>0</v>
      </c>
      <c r="H28482" s="7">
        <f t="shared" si="2168"/>
        <v>0</v>
      </c>
      <c r="K28482" s="10">
        <f t="shared" si="2169"/>
        <v>4437000</v>
      </c>
      <c r="L28482" s="7">
        <v>4.4370000000000003</v>
      </c>
      <c r="M28482" s="7">
        <v>1.851</v>
      </c>
      <c r="N28482" s="7">
        <f t="shared" si="2170"/>
        <v>3786000</v>
      </c>
      <c r="O28482" s="7">
        <v>3.786</v>
      </c>
      <c r="P28482" s="7">
        <v>1.58</v>
      </c>
      <c r="Q28482" s="7">
        <f t="shared" si="2171"/>
        <v>646000</v>
      </c>
      <c r="R28482" s="7">
        <v>0.64600000000000002</v>
      </c>
      <c r="S28482" s="7">
        <v>0.26900000000000002</v>
      </c>
    </row>
    <row r="28483" spans="1:19" x14ac:dyDescent="0.25">
      <c r="A28483" s="6" t="s">
        <v>140</v>
      </c>
      <c r="B28483" s="6">
        <v>1903</v>
      </c>
      <c r="C28483" s="7">
        <v>2434255</v>
      </c>
      <c r="E28483" s="7">
        <f t="shared" si="2172"/>
        <v>0</v>
      </c>
      <c r="H28483" s="7">
        <f t="shared" ref="H28483:H28546" si="2173">I28483*1000000</f>
        <v>0</v>
      </c>
      <c r="K28483" s="10">
        <f t="shared" ref="K28483:K28546" si="2174">L28483*1000000</f>
        <v>4498000</v>
      </c>
      <c r="L28483" s="7">
        <v>4.4980000000000002</v>
      </c>
      <c r="M28483" s="7">
        <v>1.8480000000000001</v>
      </c>
      <c r="N28483" s="7">
        <f t="shared" ref="N28483:N28546" si="2175">O28483*1000000</f>
        <v>3839000</v>
      </c>
      <c r="O28483" s="7">
        <v>3.839</v>
      </c>
      <c r="P28483" s="7">
        <v>1.577</v>
      </c>
      <c r="Q28483" s="7">
        <f t="shared" ref="Q28483:Q28546" si="2176">R28483*1000000</f>
        <v>653000</v>
      </c>
      <c r="R28483" s="7">
        <v>0.65300000000000002</v>
      </c>
      <c r="S28483" s="7">
        <v>0.26800000000000002</v>
      </c>
    </row>
    <row r="28484" spans="1:19" x14ac:dyDescent="0.25">
      <c r="A28484" s="6" t="s">
        <v>140</v>
      </c>
      <c r="B28484" s="6">
        <v>1904</v>
      </c>
      <c r="C28484" s="7">
        <v>2472367</v>
      </c>
      <c r="E28484" s="7">
        <f t="shared" si="2172"/>
        <v>0</v>
      </c>
      <c r="H28484" s="7">
        <f t="shared" si="2173"/>
        <v>0</v>
      </c>
      <c r="K28484" s="10">
        <f t="shared" si="2174"/>
        <v>4570000</v>
      </c>
      <c r="L28484" s="7">
        <v>4.57</v>
      </c>
      <c r="M28484" s="7">
        <v>1.849</v>
      </c>
      <c r="N28484" s="7">
        <f t="shared" si="2175"/>
        <v>3893000</v>
      </c>
      <c r="O28484" s="7">
        <v>3.8929999999999998</v>
      </c>
      <c r="P28484" s="7">
        <v>1.575</v>
      </c>
      <c r="Q28484" s="7">
        <f t="shared" si="2176"/>
        <v>660000</v>
      </c>
      <c r="R28484" s="7">
        <v>0.66</v>
      </c>
      <c r="S28484" s="7">
        <v>0.26700000000000002</v>
      </c>
    </row>
    <row r="28485" spans="1:19" x14ac:dyDescent="0.25">
      <c r="A28485" s="6" t="s">
        <v>140</v>
      </c>
      <c r="B28485" s="6">
        <v>1905</v>
      </c>
      <c r="C28485" s="7">
        <v>2511024</v>
      </c>
      <c r="E28485" s="7">
        <f t="shared" si="2172"/>
        <v>0</v>
      </c>
      <c r="H28485" s="7">
        <f t="shared" si="2173"/>
        <v>0</v>
      </c>
      <c r="K28485" s="10">
        <f t="shared" si="2174"/>
        <v>4643000</v>
      </c>
      <c r="L28485" s="7">
        <v>4.6429999999999998</v>
      </c>
      <c r="M28485" s="7">
        <v>1.849</v>
      </c>
      <c r="N28485" s="7">
        <f t="shared" si="2175"/>
        <v>3947000</v>
      </c>
      <c r="O28485" s="7">
        <v>3.9470000000000001</v>
      </c>
      <c r="P28485" s="7">
        <v>1.5720000000000001</v>
      </c>
      <c r="Q28485" s="7">
        <f t="shared" si="2176"/>
        <v>668000</v>
      </c>
      <c r="R28485" s="7">
        <v>0.66800000000000004</v>
      </c>
      <c r="S28485" s="7">
        <v>0.26600000000000001</v>
      </c>
    </row>
    <row r="28486" spans="1:19" x14ac:dyDescent="0.25">
      <c r="A28486" s="6" t="s">
        <v>140</v>
      </c>
      <c r="B28486" s="6">
        <v>1906</v>
      </c>
      <c r="C28486" s="7">
        <v>2550231</v>
      </c>
      <c r="E28486" s="7">
        <f t="shared" si="2172"/>
        <v>0</v>
      </c>
      <c r="H28486" s="7">
        <f t="shared" si="2173"/>
        <v>0</v>
      </c>
      <c r="K28486" s="10">
        <f t="shared" si="2174"/>
        <v>4719000</v>
      </c>
      <c r="L28486" s="7">
        <v>4.7190000000000003</v>
      </c>
      <c r="M28486" s="7">
        <v>1.85</v>
      </c>
      <c r="N28486" s="7">
        <f t="shared" si="2175"/>
        <v>4001000.0000000005</v>
      </c>
      <c r="O28486" s="7">
        <v>4.0010000000000003</v>
      </c>
      <c r="P28486" s="7">
        <v>1.569</v>
      </c>
      <c r="Q28486" s="7">
        <f t="shared" si="2176"/>
        <v>677000</v>
      </c>
      <c r="R28486" s="7">
        <v>0.67700000000000005</v>
      </c>
      <c r="S28486" s="7">
        <v>0.26500000000000001</v>
      </c>
    </row>
    <row r="28487" spans="1:19" x14ac:dyDescent="0.25">
      <c r="A28487" s="6" t="s">
        <v>140</v>
      </c>
      <c r="B28487" s="6">
        <v>1907</v>
      </c>
      <c r="C28487" s="7">
        <v>2589998</v>
      </c>
      <c r="E28487" s="7">
        <f t="shared" si="2172"/>
        <v>0</v>
      </c>
      <c r="H28487" s="7">
        <f t="shared" si="2173"/>
        <v>0</v>
      </c>
      <c r="K28487" s="10">
        <f t="shared" si="2174"/>
        <v>4820000</v>
      </c>
      <c r="L28487" s="7">
        <v>4.82</v>
      </c>
      <c r="M28487" s="7">
        <v>1.861</v>
      </c>
      <c r="N28487" s="7">
        <f t="shared" si="2175"/>
        <v>4054000.0000000005</v>
      </c>
      <c r="O28487" s="7">
        <v>4.0540000000000003</v>
      </c>
      <c r="P28487" s="7">
        <v>1.5649999999999999</v>
      </c>
      <c r="Q28487" s="7">
        <f t="shared" si="2176"/>
        <v>686000</v>
      </c>
      <c r="R28487" s="7">
        <v>0.68600000000000005</v>
      </c>
      <c r="S28487" s="7">
        <v>0.26500000000000001</v>
      </c>
    </row>
    <row r="28488" spans="1:19" x14ac:dyDescent="0.25">
      <c r="A28488" s="6" t="s">
        <v>140</v>
      </c>
      <c r="B28488" s="6">
        <v>1908</v>
      </c>
      <c r="C28488" s="7">
        <v>2630330</v>
      </c>
      <c r="E28488" s="7">
        <f t="shared" si="2172"/>
        <v>0</v>
      </c>
      <c r="H28488" s="7">
        <f t="shared" si="2173"/>
        <v>0</v>
      </c>
      <c r="K28488" s="10">
        <f t="shared" si="2174"/>
        <v>4888000</v>
      </c>
      <c r="L28488" s="7">
        <v>4.8879999999999999</v>
      </c>
      <c r="M28488" s="7">
        <v>1.8580000000000001</v>
      </c>
      <c r="N28488" s="7">
        <f t="shared" si="2175"/>
        <v>4107999.9999999995</v>
      </c>
      <c r="O28488" s="7">
        <v>4.1079999999999997</v>
      </c>
      <c r="P28488" s="7">
        <v>1.5620000000000001</v>
      </c>
      <c r="Q28488" s="7">
        <f t="shared" si="2176"/>
        <v>696000</v>
      </c>
      <c r="R28488" s="7">
        <v>0.69599999999999995</v>
      </c>
      <c r="S28488" s="7">
        <v>0.26500000000000001</v>
      </c>
    </row>
    <row r="28489" spans="1:19" x14ac:dyDescent="0.25">
      <c r="A28489" s="6" t="s">
        <v>140</v>
      </c>
      <c r="B28489" s="6">
        <v>1909</v>
      </c>
      <c r="C28489" s="7">
        <v>2669617</v>
      </c>
      <c r="E28489" s="7">
        <f t="shared" si="2172"/>
        <v>0</v>
      </c>
      <c r="H28489" s="7">
        <f t="shared" si="2173"/>
        <v>0</v>
      </c>
      <c r="K28489" s="10">
        <f t="shared" si="2174"/>
        <v>4962000</v>
      </c>
      <c r="L28489" s="7">
        <v>4.9619999999999997</v>
      </c>
      <c r="M28489" s="7">
        <v>1.859</v>
      </c>
      <c r="N28489" s="7">
        <f t="shared" si="2175"/>
        <v>4162000</v>
      </c>
      <c r="O28489" s="7">
        <v>4.1619999999999999</v>
      </c>
      <c r="P28489" s="7">
        <v>1.5589999999999999</v>
      </c>
      <c r="Q28489" s="7">
        <f t="shared" si="2176"/>
        <v>708000</v>
      </c>
      <c r="R28489" s="7">
        <v>0.70799999999999996</v>
      </c>
      <c r="S28489" s="7">
        <v>0.26500000000000001</v>
      </c>
    </row>
    <row r="28490" spans="1:19" x14ac:dyDescent="0.25">
      <c r="A28490" s="6" t="s">
        <v>140</v>
      </c>
      <c r="B28490" s="6">
        <v>1910</v>
      </c>
      <c r="C28490" s="7">
        <v>2707812</v>
      </c>
      <c r="E28490" s="7">
        <f t="shared" si="2172"/>
        <v>0</v>
      </c>
      <c r="H28490" s="7">
        <f t="shared" si="2173"/>
        <v>0</v>
      </c>
      <c r="K28490" s="10">
        <f t="shared" si="2174"/>
        <v>5158000</v>
      </c>
      <c r="L28490" s="7">
        <v>5.1580000000000004</v>
      </c>
      <c r="M28490" s="7">
        <v>1.905</v>
      </c>
      <c r="N28490" s="7">
        <f t="shared" si="2175"/>
        <v>4216000</v>
      </c>
      <c r="O28490" s="7">
        <v>4.2160000000000002</v>
      </c>
      <c r="P28490" s="7">
        <v>1.5569999999999999</v>
      </c>
      <c r="Q28490" s="7">
        <f t="shared" si="2176"/>
        <v>722000</v>
      </c>
      <c r="R28490" s="7">
        <v>0.72199999999999998</v>
      </c>
      <c r="S28490" s="7">
        <v>0.26700000000000002</v>
      </c>
    </row>
    <row r="28491" spans="1:19" x14ac:dyDescent="0.25">
      <c r="A28491" s="6" t="s">
        <v>140</v>
      </c>
      <c r="B28491" s="6">
        <v>1911</v>
      </c>
      <c r="C28491" s="7">
        <v>2744870</v>
      </c>
      <c r="E28491" s="7">
        <f t="shared" si="2172"/>
        <v>0</v>
      </c>
      <c r="H28491" s="7">
        <f t="shared" si="2173"/>
        <v>0</v>
      </c>
      <c r="K28491" s="10">
        <f t="shared" si="2174"/>
        <v>5300000</v>
      </c>
      <c r="L28491" s="7">
        <v>5.3</v>
      </c>
      <c r="M28491" s="7">
        <v>1.931</v>
      </c>
      <c r="N28491" s="7">
        <f t="shared" si="2175"/>
        <v>4271000</v>
      </c>
      <c r="O28491" s="7">
        <v>4.2709999999999999</v>
      </c>
      <c r="P28491" s="7">
        <v>1.556</v>
      </c>
      <c r="Q28491" s="7">
        <f t="shared" si="2176"/>
        <v>741000</v>
      </c>
      <c r="R28491" s="7">
        <v>0.74099999999999999</v>
      </c>
      <c r="S28491" s="7">
        <v>0.27</v>
      </c>
    </row>
    <row r="28492" spans="1:19" x14ac:dyDescent="0.25">
      <c r="A28492" s="6" t="s">
        <v>140</v>
      </c>
      <c r="B28492" s="6">
        <v>1912</v>
      </c>
      <c r="C28492" s="7">
        <v>2780744</v>
      </c>
      <c r="E28492" s="7">
        <f t="shared" si="2172"/>
        <v>0</v>
      </c>
      <c r="H28492" s="7">
        <f t="shared" si="2173"/>
        <v>0</v>
      </c>
      <c r="K28492" s="10">
        <f t="shared" si="2174"/>
        <v>5410000</v>
      </c>
      <c r="L28492" s="7">
        <v>5.41</v>
      </c>
      <c r="M28492" s="7">
        <v>1.946</v>
      </c>
      <c r="N28492" s="7">
        <f t="shared" si="2175"/>
        <v>4325000</v>
      </c>
      <c r="O28492" s="7">
        <v>4.3250000000000002</v>
      </c>
      <c r="P28492" s="7">
        <v>1.556</v>
      </c>
      <c r="Q28492" s="7">
        <f t="shared" si="2176"/>
        <v>771000</v>
      </c>
      <c r="R28492" s="7">
        <v>0.77100000000000002</v>
      </c>
      <c r="S28492" s="7">
        <v>0.27700000000000002</v>
      </c>
    </row>
    <row r="28493" spans="1:19" x14ac:dyDescent="0.25">
      <c r="A28493" s="6" t="s">
        <v>140</v>
      </c>
      <c r="B28493" s="6">
        <v>1913</v>
      </c>
      <c r="C28493" s="7">
        <v>2815387</v>
      </c>
      <c r="E28493" s="7">
        <f t="shared" si="2172"/>
        <v>0</v>
      </c>
      <c r="H28493" s="7">
        <f t="shared" si="2173"/>
        <v>0</v>
      </c>
      <c r="K28493" s="10">
        <f t="shared" si="2174"/>
        <v>5518000</v>
      </c>
      <c r="L28493" s="7">
        <v>5.5179999999999998</v>
      </c>
      <c r="M28493" s="7">
        <v>1.96</v>
      </c>
      <c r="N28493" s="7">
        <f t="shared" si="2175"/>
        <v>4380000</v>
      </c>
      <c r="O28493" s="7">
        <v>4.38</v>
      </c>
      <c r="P28493" s="7">
        <v>1.556</v>
      </c>
      <c r="Q28493" s="7">
        <f t="shared" si="2176"/>
        <v>808000</v>
      </c>
      <c r="R28493" s="7">
        <v>0.80800000000000005</v>
      </c>
      <c r="S28493" s="7">
        <v>0.28699999999999998</v>
      </c>
    </row>
    <row r="28494" spans="1:19" x14ac:dyDescent="0.25">
      <c r="A28494" s="6" t="s">
        <v>140</v>
      </c>
      <c r="B28494" s="6">
        <v>1914</v>
      </c>
      <c r="C28494" s="7">
        <v>2850406</v>
      </c>
      <c r="E28494" s="7">
        <f t="shared" si="2172"/>
        <v>0</v>
      </c>
      <c r="H28494" s="7">
        <f t="shared" si="2173"/>
        <v>0</v>
      </c>
      <c r="K28494" s="10">
        <f t="shared" si="2174"/>
        <v>5637000</v>
      </c>
      <c r="L28494" s="7">
        <v>5.6369999999999996</v>
      </c>
      <c r="M28494" s="7">
        <v>1.978</v>
      </c>
      <c r="N28494" s="7">
        <f t="shared" si="2175"/>
        <v>4445000</v>
      </c>
      <c r="O28494" s="7">
        <v>4.4450000000000003</v>
      </c>
      <c r="P28494" s="7">
        <v>1.5589999999999999</v>
      </c>
      <c r="Q28494" s="7">
        <f t="shared" si="2176"/>
        <v>851000</v>
      </c>
      <c r="R28494" s="7">
        <v>0.85099999999999998</v>
      </c>
      <c r="S28494" s="7">
        <v>0.29899999999999999</v>
      </c>
    </row>
    <row r="28495" spans="1:19" x14ac:dyDescent="0.25">
      <c r="A28495" s="6" t="s">
        <v>140</v>
      </c>
      <c r="B28495" s="6">
        <v>1915</v>
      </c>
      <c r="C28495" s="7">
        <v>2885805</v>
      </c>
      <c r="E28495" s="7">
        <f t="shared" si="2172"/>
        <v>0</v>
      </c>
      <c r="H28495" s="7">
        <f t="shared" si="2173"/>
        <v>0</v>
      </c>
      <c r="K28495" s="10">
        <f t="shared" si="2174"/>
        <v>5763000</v>
      </c>
      <c r="L28495" s="7">
        <v>5.7629999999999999</v>
      </c>
      <c r="M28495" s="7">
        <v>1.9970000000000001</v>
      </c>
      <c r="N28495" s="7">
        <f t="shared" si="2175"/>
        <v>4500000</v>
      </c>
      <c r="O28495" s="7">
        <v>4.5</v>
      </c>
      <c r="P28495" s="7">
        <v>1.5589999999999999</v>
      </c>
      <c r="Q28495" s="7">
        <f t="shared" si="2176"/>
        <v>899000</v>
      </c>
      <c r="R28495" s="7">
        <v>0.89900000000000002</v>
      </c>
      <c r="S28495" s="7">
        <v>0.311</v>
      </c>
    </row>
    <row r="28496" spans="1:19" x14ac:dyDescent="0.25">
      <c r="A28496" s="6" t="s">
        <v>140</v>
      </c>
      <c r="B28496" s="6">
        <v>1916</v>
      </c>
      <c r="C28496" s="7">
        <v>2921588</v>
      </c>
      <c r="E28496" s="7">
        <f t="shared" si="2172"/>
        <v>0</v>
      </c>
      <c r="H28496" s="7">
        <f t="shared" si="2173"/>
        <v>0</v>
      </c>
      <c r="K28496" s="10">
        <f t="shared" si="2174"/>
        <v>5898000</v>
      </c>
      <c r="L28496" s="7">
        <v>5.8979999999999997</v>
      </c>
      <c r="M28496" s="7">
        <v>2.0190000000000001</v>
      </c>
      <c r="N28496" s="7">
        <f t="shared" si="2175"/>
        <v>4552000</v>
      </c>
      <c r="O28496" s="7">
        <v>4.5519999999999996</v>
      </c>
      <c r="P28496" s="7">
        <v>1.5580000000000001</v>
      </c>
      <c r="Q28496" s="7">
        <f t="shared" si="2176"/>
        <v>949000</v>
      </c>
      <c r="R28496" s="7">
        <v>0.94899999999999995</v>
      </c>
      <c r="S28496" s="7">
        <v>0.32500000000000001</v>
      </c>
    </row>
    <row r="28497" spans="1:19" x14ac:dyDescent="0.25">
      <c r="A28497" s="6" t="s">
        <v>140</v>
      </c>
      <c r="B28497" s="6">
        <v>1917</v>
      </c>
      <c r="C28497" s="7">
        <v>2957759</v>
      </c>
      <c r="E28497" s="7">
        <f t="shared" si="2172"/>
        <v>0</v>
      </c>
      <c r="H28497" s="7">
        <f t="shared" si="2173"/>
        <v>0</v>
      </c>
      <c r="K28497" s="10">
        <f t="shared" si="2174"/>
        <v>6013000</v>
      </c>
      <c r="L28497" s="7">
        <v>6.0129999999999999</v>
      </c>
      <c r="M28497" s="7">
        <v>2.0329999999999999</v>
      </c>
      <c r="N28497" s="7">
        <f t="shared" si="2175"/>
        <v>4604000</v>
      </c>
      <c r="O28497" s="7">
        <v>4.6040000000000001</v>
      </c>
      <c r="P28497" s="7">
        <v>1.5569999999999999</v>
      </c>
      <c r="Q28497" s="7">
        <f t="shared" si="2176"/>
        <v>1000999.9999999999</v>
      </c>
      <c r="R28497" s="7">
        <v>1.0009999999999999</v>
      </c>
      <c r="S28497" s="7">
        <v>0.33900000000000002</v>
      </c>
    </row>
    <row r="28498" spans="1:19" x14ac:dyDescent="0.25">
      <c r="A28498" s="6" t="s">
        <v>140</v>
      </c>
      <c r="B28498" s="6">
        <v>1918</v>
      </c>
      <c r="C28498" s="7">
        <v>2981422</v>
      </c>
      <c r="E28498" s="7">
        <f t="shared" si="2172"/>
        <v>0</v>
      </c>
      <c r="H28498" s="7">
        <f t="shared" si="2173"/>
        <v>0</v>
      </c>
      <c r="K28498" s="10">
        <f t="shared" si="2174"/>
        <v>6127000</v>
      </c>
      <c r="L28498" s="7">
        <v>6.1269999999999998</v>
      </c>
      <c r="M28498" s="7">
        <v>2.0550000000000002</v>
      </c>
      <c r="N28498" s="7">
        <f t="shared" si="2175"/>
        <v>4657000</v>
      </c>
      <c r="O28498" s="7">
        <v>4.657</v>
      </c>
      <c r="P28498" s="7">
        <v>1.5620000000000001</v>
      </c>
      <c r="Q28498" s="7">
        <f t="shared" si="2176"/>
        <v>1052000</v>
      </c>
      <c r="R28498" s="7">
        <v>1.052</v>
      </c>
      <c r="S28498" s="7">
        <v>0.35299999999999998</v>
      </c>
    </row>
    <row r="28499" spans="1:19" x14ac:dyDescent="0.25">
      <c r="A28499" s="6" t="s">
        <v>140</v>
      </c>
      <c r="B28499" s="6">
        <v>1919</v>
      </c>
      <c r="C28499" s="7">
        <v>3008908</v>
      </c>
      <c r="E28499" s="7">
        <f t="shared" si="2172"/>
        <v>0</v>
      </c>
      <c r="H28499" s="7">
        <f t="shared" si="2173"/>
        <v>0</v>
      </c>
      <c r="K28499" s="10">
        <f t="shared" si="2174"/>
        <v>6222000</v>
      </c>
      <c r="L28499" s="7">
        <v>6.2220000000000004</v>
      </c>
      <c r="M28499" s="7">
        <v>2.0680000000000001</v>
      </c>
      <c r="N28499" s="7">
        <f t="shared" si="2175"/>
        <v>4709000</v>
      </c>
      <c r="O28499" s="7">
        <v>4.7089999999999996</v>
      </c>
      <c r="P28499" s="7">
        <v>1.5649999999999999</v>
      </c>
      <c r="Q28499" s="7">
        <f t="shared" si="2176"/>
        <v>1101000</v>
      </c>
      <c r="R28499" s="7">
        <v>1.101</v>
      </c>
      <c r="S28499" s="7">
        <v>0.36599999999999999</v>
      </c>
    </row>
    <row r="28500" spans="1:19" x14ac:dyDescent="0.25">
      <c r="A28500" s="6" t="s">
        <v>140</v>
      </c>
      <c r="B28500" s="6">
        <v>1920</v>
      </c>
      <c r="C28500" s="7">
        <v>3040300</v>
      </c>
      <c r="E28500" s="7">
        <f t="shared" si="2172"/>
        <v>0</v>
      </c>
      <c r="H28500" s="7">
        <f t="shared" si="2173"/>
        <v>0</v>
      </c>
      <c r="K28500" s="10">
        <f t="shared" si="2174"/>
        <v>6441000</v>
      </c>
      <c r="L28500" s="7">
        <v>6.4409999999999998</v>
      </c>
      <c r="M28500" s="7">
        <v>2.1190000000000002</v>
      </c>
      <c r="N28500" s="7">
        <f t="shared" si="2175"/>
        <v>4762000</v>
      </c>
      <c r="O28500" s="7">
        <v>4.7619999999999996</v>
      </c>
      <c r="P28500" s="7">
        <v>1.5660000000000001</v>
      </c>
      <c r="Q28500" s="7">
        <f t="shared" si="2176"/>
        <v>1146000</v>
      </c>
      <c r="R28500" s="7">
        <v>1.1459999999999999</v>
      </c>
      <c r="S28500" s="7">
        <v>0.377</v>
      </c>
    </row>
    <row r="28501" spans="1:19" x14ac:dyDescent="0.25">
      <c r="A28501" s="6" t="s">
        <v>140</v>
      </c>
      <c r="B28501" s="6">
        <v>1921</v>
      </c>
      <c r="C28501" s="7">
        <v>3075681</v>
      </c>
      <c r="E28501" s="7">
        <f t="shared" si="2172"/>
        <v>0</v>
      </c>
      <c r="H28501" s="7">
        <f t="shared" si="2173"/>
        <v>0</v>
      </c>
      <c r="K28501" s="10">
        <f t="shared" si="2174"/>
        <v>6626000</v>
      </c>
      <c r="L28501" s="7">
        <v>6.6260000000000003</v>
      </c>
      <c r="M28501" s="7">
        <v>2.1539999999999999</v>
      </c>
      <c r="N28501" s="7">
        <f t="shared" si="2175"/>
        <v>4818000</v>
      </c>
      <c r="O28501" s="7">
        <v>4.8179999999999996</v>
      </c>
      <c r="P28501" s="7">
        <v>1.5669999999999999</v>
      </c>
      <c r="Q28501" s="7">
        <f t="shared" si="2176"/>
        <v>1192000</v>
      </c>
      <c r="R28501" s="7">
        <v>1.1919999999999999</v>
      </c>
      <c r="S28501" s="7">
        <v>0.38800000000000001</v>
      </c>
    </row>
    <row r="28502" spans="1:19" x14ac:dyDescent="0.25">
      <c r="A28502" s="6" t="s">
        <v>140</v>
      </c>
      <c r="B28502" s="6">
        <v>1922</v>
      </c>
      <c r="C28502" s="7">
        <v>3115134</v>
      </c>
      <c r="E28502" s="7">
        <f t="shared" ref="E28502:E28565" si="2177">F28502*1000000</f>
        <v>0</v>
      </c>
      <c r="H28502" s="7">
        <f t="shared" si="2173"/>
        <v>0</v>
      </c>
      <c r="K28502" s="10">
        <f t="shared" si="2174"/>
        <v>6759000</v>
      </c>
      <c r="L28502" s="7">
        <v>6.7590000000000003</v>
      </c>
      <c r="M28502" s="7">
        <v>2.17</v>
      </c>
      <c r="N28502" s="7">
        <f t="shared" si="2175"/>
        <v>4874000</v>
      </c>
      <c r="O28502" s="7">
        <v>4.8739999999999997</v>
      </c>
      <c r="P28502" s="7">
        <v>1.5649999999999999</v>
      </c>
      <c r="Q28502" s="7">
        <f t="shared" si="2176"/>
        <v>1244000</v>
      </c>
      <c r="R28502" s="7">
        <v>1.244</v>
      </c>
      <c r="S28502" s="7">
        <v>0.39900000000000002</v>
      </c>
    </row>
    <row r="28503" spans="1:19" x14ac:dyDescent="0.25">
      <c r="A28503" s="6" t="s">
        <v>140</v>
      </c>
      <c r="B28503" s="6">
        <v>1923</v>
      </c>
      <c r="C28503" s="7">
        <v>3158746</v>
      </c>
      <c r="E28503" s="7">
        <f t="shared" si="2177"/>
        <v>0</v>
      </c>
      <c r="H28503" s="7">
        <f t="shared" si="2173"/>
        <v>0</v>
      </c>
      <c r="K28503" s="10">
        <f t="shared" si="2174"/>
        <v>6891000</v>
      </c>
      <c r="L28503" s="7">
        <v>6.891</v>
      </c>
      <c r="M28503" s="7">
        <v>2.1819999999999999</v>
      </c>
      <c r="N28503" s="7">
        <f t="shared" si="2175"/>
        <v>4930000</v>
      </c>
      <c r="O28503" s="7">
        <v>4.93</v>
      </c>
      <c r="P28503" s="7">
        <v>1.5609999999999999</v>
      </c>
      <c r="Q28503" s="7">
        <f t="shared" si="2176"/>
        <v>1299000</v>
      </c>
      <c r="R28503" s="7">
        <v>1.2989999999999999</v>
      </c>
      <c r="S28503" s="7">
        <v>0.41099999999999998</v>
      </c>
    </row>
    <row r="28504" spans="1:19" x14ac:dyDescent="0.25">
      <c r="A28504" s="6" t="s">
        <v>140</v>
      </c>
      <c r="B28504" s="6">
        <v>1924</v>
      </c>
      <c r="C28504" s="7">
        <v>3202968</v>
      </c>
      <c r="E28504" s="7">
        <f t="shared" si="2177"/>
        <v>0</v>
      </c>
      <c r="H28504" s="7">
        <f t="shared" si="2173"/>
        <v>0</v>
      </c>
      <c r="K28504" s="10">
        <f t="shared" si="2174"/>
        <v>6978000</v>
      </c>
      <c r="L28504" s="7">
        <v>6.9779999999999998</v>
      </c>
      <c r="M28504" s="7">
        <v>2.1789999999999998</v>
      </c>
      <c r="N28504" s="7">
        <f t="shared" si="2175"/>
        <v>4986000</v>
      </c>
      <c r="O28504" s="7">
        <v>4.9859999999999998</v>
      </c>
      <c r="P28504" s="7">
        <v>1.5569999999999999</v>
      </c>
      <c r="Q28504" s="7">
        <f t="shared" si="2176"/>
        <v>1354000</v>
      </c>
      <c r="R28504" s="7">
        <v>1.3540000000000001</v>
      </c>
      <c r="S28504" s="7">
        <v>0.42299999999999999</v>
      </c>
    </row>
    <row r="28505" spans="1:19" x14ac:dyDescent="0.25">
      <c r="A28505" s="6" t="s">
        <v>140</v>
      </c>
      <c r="B28505" s="6">
        <v>1925</v>
      </c>
      <c r="C28505" s="7">
        <v>3247810</v>
      </c>
      <c r="E28505" s="7">
        <f t="shared" si="2177"/>
        <v>0</v>
      </c>
      <c r="H28505" s="7">
        <f t="shared" si="2173"/>
        <v>0</v>
      </c>
      <c r="K28505" s="10">
        <f t="shared" si="2174"/>
        <v>7119000</v>
      </c>
      <c r="L28505" s="7">
        <v>7.1189999999999998</v>
      </c>
      <c r="M28505" s="7">
        <v>2.1920000000000002</v>
      </c>
      <c r="N28505" s="7">
        <f t="shared" si="2175"/>
        <v>5042000</v>
      </c>
      <c r="O28505" s="7">
        <v>5.0419999999999998</v>
      </c>
      <c r="P28505" s="7">
        <v>1.552</v>
      </c>
      <c r="Q28505" s="7">
        <f t="shared" si="2176"/>
        <v>1408000</v>
      </c>
      <c r="R28505" s="7">
        <v>1.4079999999999999</v>
      </c>
      <c r="S28505" s="7">
        <v>0.434</v>
      </c>
    </row>
    <row r="28506" spans="1:19" x14ac:dyDescent="0.25">
      <c r="A28506" s="6" t="s">
        <v>140</v>
      </c>
      <c r="B28506" s="6">
        <v>1926</v>
      </c>
      <c r="C28506" s="7">
        <v>3293279</v>
      </c>
      <c r="E28506" s="7">
        <f t="shared" si="2177"/>
        <v>0</v>
      </c>
      <c r="H28506" s="7">
        <f t="shared" si="2173"/>
        <v>0</v>
      </c>
      <c r="K28506" s="10">
        <f t="shared" si="2174"/>
        <v>7242000</v>
      </c>
      <c r="L28506" s="7">
        <v>7.242</v>
      </c>
      <c r="M28506" s="7">
        <v>2.1989999999999998</v>
      </c>
      <c r="N28506" s="7">
        <f t="shared" si="2175"/>
        <v>5098000</v>
      </c>
      <c r="O28506" s="7">
        <v>5.0979999999999999</v>
      </c>
      <c r="P28506" s="7">
        <v>1.548</v>
      </c>
      <c r="Q28506" s="7">
        <f t="shared" si="2176"/>
        <v>1458000</v>
      </c>
      <c r="R28506" s="7">
        <v>1.458</v>
      </c>
      <c r="S28506" s="7">
        <v>0.443</v>
      </c>
    </row>
    <row r="28507" spans="1:19" x14ac:dyDescent="0.25">
      <c r="A28507" s="6" t="s">
        <v>140</v>
      </c>
      <c r="B28507" s="6">
        <v>1927</v>
      </c>
      <c r="C28507" s="7">
        <v>3339385</v>
      </c>
      <c r="E28507" s="7">
        <f t="shared" si="2177"/>
        <v>0</v>
      </c>
      <c r="H28507" s="7">
        <f t="shared" si="2173"/>
        <v>0</v>
      </c>
      <c r="K28507" s="10">
        <f t="shared" si="2174"/>
        <v>7338000</v>
      </c>
      <c r="L28507" s="7">
        <v>7.3380000000000001</v>
      </c>
      <c r="M28507" s="7">
        <v>2.1970000000000001</v>
      </c>
      <c r="N28507" s="7">
        <f t="shared" si="2175"/>
        <v>5162000</v>
      </c>
      <c r="O28507" s="7">
        <v>5.1619999999999999</v>
      </c>
      <c r="P28507" s="7">
        <v>1.546</v>
      </c>
      <c r="Q28507" s="7">
        <f t="shared" si="2176"/>
        <v>1502000</v>
      </c>
      <c r="R28507" s="7">
        <v>1.502</v>
      </c>
      <c r="S28507" s="7">
        <v>0.45</v>
      </c>
    </row>
    <row r="28508" spans="1:19" x14ac:dyDescent="0.25">
      <c r="A28508" s="6" t="s">
        <v>140</v>
      </c>
      <c r="B28508" s="6">
        <v>1928</v>
      </c>
      <c r="C28508" s="7">
        <v>3386136</v>
      </c>
      <c r="E28508" s="7">
        <f t="shared" si="2177"/>
        <v>0</v>
      </c>
      <c r="H28508" s="7">
        <f t="shared" si="2173"/>
        <v>0</v>
      </c>
      <c r="K28508" s="10">
        <f t="shared" si="2174"/>
        <v>7442000</v>
      </c>
      <c r="L28508" s="7">
        <v>7.4420000000000002</v>
      </c>
      <c r="M28508" s="7">
        <v>2.198</v>
      </c>
      <c r="N28508" s="7">
        <f t="shared" si="2175"/>
        <v>5227000</v>
      </c>
      <c r="O28508" s="7">
        <v>5.2270000000000003</v>
      </c>
      <c r="P28508" s="7">
        <v>1.544</v>
      </c>
      <c r="Q28508" s="7">
        <f t="shared" si="2176"/>
        <v>1536000</v>
      </c>
      <c r="R28508" s="7">
        <v>1.536</v>
      </c>
      <c r="S28508" s="7">
        <v>0.45400000000000001</v>
      </c>
    </row>
    <row r="28509" spans="1:19" x14ac:dyDescent="0.25">
      <c r="A28509" s="6" t="s">
        <v>140</v>
      </c>
      <c r="B28509" s="6">
        <v>1929</v>
      </c>
      <c r="C28509" s="7">
        <v>3432846</v>
      </c>
      <c r="E28509" s="7">
        <f t="shared" si="2177"/>
        <v>0</v>
      </c>
      <c r="H28509" s="7">
        <f t="shared" si="2173"/>
        <v>0</v>
      </c>
      <c r="K28509" s="10">
        <f t="shared" si="2174"/>
        <v>7547000</v>
      </c>
      <c r="L28509" s="7">
        <v>7.5469999999999997</v>
      </c>
      <c r="M28509" s="7">
        <v>2.198</v>
      </c>
      <c r="N28509" s="7">
        <f t="shared" si="2175"/>
        <v>5292000</v>
      </c>
      <c r="O28509" s="7">
        <v>5.2919999999999998</v>
      </c>
      <c r="P28509" s="7">
        <v>1.542</v>
      </c>
      <c r="Q28509" s="7">
        <f t="shared" si="2176"/>
        <v>1559000</v>
      </c>
      <c r="R28509" s="7">
        <v>1.5589999999999999</v>
      </c>
      <c r="S28509" s="7">
        <v>0.45400000000000001</v>
      </c>
    </row>
    <row r="28510" spans="1:19" x14ac:dyDescent="0.25">
      <c r="A28510" s="6" t="s">
        <v>140</v>
      </c>
      <c r="B28510" s="6">
        <v>1930</v>
      </c>
      <c r="C28510" s="7">
        <v>3479504</v>
      </c>
      <c r="E28510" s="7">
        <f t="shared" si="2177"/>
        <v>0</v>
      </c>
      <c r="H28510" s="7">
        <f t="shared" si="2173"/>
        <v>0</v>
      </c>
      <c r="K28510" s="10">
        <f t="shared" si="2174"/>
        <v>7919000</v>
      </c>
      <c r="L28510" s="7">
        <v>7.9189999999999996</v>
      </c>
      <c r="M28510" s="7">
        <v>2.2759999999999998</v>
      </c>
      <c r="N28510" s="7">
        <f t="shared" si="2175"/>
        <v>5357000</v>
      </c>
      <c r="O28510" s="7">
        <v>5.3570000000000002</v>
      </c>
      <c r="P28510" s="7">
        <v>1.54</v>
      </c>
      <c r="Q28510" s="7">
        <f t="shared" si="2176"/>
        <v>1569000</v>
      </c>
      <c r="R28510" s="7">
        <v>1.569</v>
      </c>
      <c r="S28510" s="7">
        <v>0.45100000000000001</v>
      </c>
    </row>
    <row r="28511" spans="1:19" x14ac:dyDescent="0.25">
      <c r="A28511" s="6" t="s">
        <v>140</v>
      </c>
      <c r="B28511" s="6">
        <v>1931</v>
      </c>
      <c r="C28511" s="7">
        <v>3526102</v>
      </c>
      <c r="E28511" s="7">
        <f t="shared" si="2177"/>
        <v>0</v>
      </c>
      <c r="H28511" s="7">
        <f t="shared" si="2173"/>
        <v>0</v>
      </c>
      <c r="K28511" s="10">
        <f t="shared" si="2174"/>
        <v>8099000</v>
      </c>
      <c r="L28511" s="7">
        <v>8.0990000000000002</v>
      </c>
      <c r="M28511" s="7">
        <v>2.2970000000000002</v>
      </c>
      <c r="N28511" s="7">
        <f t="shared" si="2175"/>
        <v>5425000</v>
      </c>
      <c r="O28511" s="7">
        <v>5.4249999999999998</v>
      </c>
      <c r="P28511" s="7">
        <v>1.538</v>
      </c>
      <c r="Q28511" s="7">
        <f t="shared" si="2176"/>
        <v>1564000</v>
      </c>
      <c r="R28511" s="7">
        <v>1.5640000000000001</v>
      </c>
      <c r="S28511" s="7">
        <v>0.44400000000000001</v>
      </c>
    </row>
    <row r="28512" spans="1:19" x14ac:dyDescent="0.25">
      <c r="A28512" s="6" t="s">
        <v>140</v>
      </c>
      <c r="B28512" s="6">
        <v>1932</v>
      </c>
      <c r="C28512" s="7">
        <v>3572627</v>
      </c>
      <c r="E28512" s="7">
        <f t="shared" si="2177"/>
        <v>0</v>
      </c>
      <c r="H28512" s="7">
        <f t="shared" si="2173"/>
        <v>0</v>
      </c>
      <c r="K28512" s="10">
        <f t="shared" si="2174"/>
        <v>8164000</v>
      </c>
      <c r="L28512" s="7">
        <v>8.1639999999999997</v>
      </c>
      <c r="M28512" s="7">
        <v>2.2850000000000001</v>
      </c>
      <c r="N28512" s="7">
        <f t="shared" si="2175"/>
        <v>5485000</v>
      </c>
      <c r="O28512" s="7">
        <v>5.4850000000000003</v>
      </c>
      <c r="P28512" s="7">
        <v>1.5349999999999999</v>
      </c>
      <c r="Q28512" s="7">
        <f t="shared" si="2176"/>
        <v>1549000</v>
      </c>
      <c r="R28512" s="7">
        <v>1.5489999999999999</v>
      </c>
      <c r="S28512" s="7">
        <v>0.434</v>
      </c>
    </row>
    <row r="28513" spans="1:19" x14ac:dyDescent="0.25">
      <c r="A28513" s="6" t="s">
        <v>140</v>
      </c>
      <c r="B28513" s="6">
        <v>1933</v>
      </c>
      <c r="C28513" s="7">
        <v>3619072</v>
      </c>
      <c r="E28513" s="7">
        <f t="shared" si="2177"/>
        <v>0</v>
      </c>
      <c r="H28513" s="7">
        <f t="shared" si="2173"/>
        <v>0</v>
      </c>
      <c r="K28513" s="10">
        <f t="shared" si="2174"/>
        <v>8161000</v>
      </c>
      <c r="L28513" s="7">
        <v>8.1609999999999996</v>
      </c>
      <c r="M28513" s="7">
        <v>2.2549999999999999</v>
      </c>
      <c r="N28513" s="7">
        <f t="shared" si="2175"/>
        <v>5545000</v>
      </c>
      <c r="O28513" s="7">
        <v>5.5449999999999999</v>
      </c>
      <c r="P28513" s="7">
        <v>1.532</v>
      </c>
      <c r="Q28513" s="7">
        <f t="shared" si="2176"/>
        <v>1526000</v>
      </c>
      <c r="R28513" s="7">
        <v>1.526</v>
      </c>
      <c r="S28513" s="7">
        <v>0.42199999999999999</v>
      </c>
    </row>
    <row r="28514" spans="1:19" x14ac:dyDescent="0.25">
      <c r="A28514" s="6" t="s">
        <v>140</v>
      </c>
      <c r="B28514" s="6">
        <v>1934</v>
      </c>
      <c r="C28514" s="7">
        <v>3666119</v>
      </c>
      <c r="E28514" s="7">
        <f t="shared" si="2177"/>
        <v>0</v>
      </c>
      <c r="H28514" s="7">
        <f t="shared" si="2173"/>
        <v>0</v>
      </c>
      <c r="K28514" s="10">
        <f t="shared" si="2174"/>
        <v>8166000</v>
      </c>
      <c r="L28514" s="7">
        <v>8.1660000000000004</v>
      </c>
      <c r="M28514" s="7">
        <v>2.2269999999999999</v>
      </c>
      <c r="N28514" s="7">
        <f t="shared" si="2175"/>
        <v>5605000</v>
      </c>
      <c r="O28514" s="7">
        <v>5.6050000000000004</v>
      </c>
      <c r="P28514" s="7">
        <v>1.5289999999999999</v>
      </c>
      <c r="Q28514" s="7">
        <f t="shared" si="2176"/>
        <v>1498000</v>
      </c>
      <c r="R28514" s="7">
        <v>1.498</v>
      </c>
      <c r="S28514" s="7">
        <v>0.40899999999999997</v>
      </c>
    </row>
    <row r="28515" spans="1:19" x14ac:dyDescent="0.25">
      <c r="A28515" s="6" t="s">
        <v>140</v>
      </c>
      <c r="B28515" s="6">
        <v>1935</v>
      </c>
      <c r="C28515" s="7">
        <v>3713779</v>
      </c>
      <c r="E28515" s="7">
        <f t="shared" si="2177"/>
        <v>0</v>
      </c>
      <c r="H28515" s="7">
        <f t="shared" si="2173"/>
        <v>0</v>
      </c>
      <c r="K28515" s="10">
        <f t="shared" si="2174"/>
        <v>8074000</v>
      </c>
      <c r="L28515" s="7">
        <v>8.0739999999999998</v>
      </c>
      <c r="M28515" s="7">
        <v>2.1739999999999999</v>
      </c>
      <c r="N28515" s="7">
        <f t="shared" si="2175"/>
        <v>5665000</v>
      </c>
      <c r="O28515" s="7">
        <v>5.665</v>
      </c>
      <c r="P28515" s="7">
        <v>1.5249999999999999</v>
      </c>
      <c r="Q28515" s="7">
        <f t="shared" si="2176"/>
        <v>1467000</v>
      </c>
      <c r="R28515" s="7">
        <v>1.4670000000000001</v>
      </c>
      <c r="S28515" s="7">
        <v>0.39500000000000002</v>
      </c>
    </row>
    <row r="28516" spans="1:19" x14ac:dyDescent="0.25">
      <c r="A28516" s="6" t="s">
        <v>140</v>
      </c>
      <c r="B28516" s="6">
        <v>1936</v>
      </c>
      <c r="C28516" s="7">
        <v>3762058</v>
      </c>
      <c r="E28516" s="7">
        <f t="shared" si="2177"/>
        <v>0</v>
      </c>
      <c r="H28516" s="7">
        <f t="shared" si="2173"/>
        <v>0</v>
      </c>
      <c r="K28516" s="10">
        <f t="shared" si="2174"/>
        <v>8087999.9999999991</v>
      </c>
      <c r="L28516" s="7">
        <v>8.0879999999999992</v>
      </c>
      <c r="M28516" s="7">
        <v>2.15</v>
      </c>
      <c r="N28516" s="7">
        <f t="shared" si="2175"/>
        <v>5761000</v>
      </c>
      <c r="O28516" s="7">
        <v>5.7610000000000001</v>
      </c>
      <c r="P28516" s="7">
        <v>1.5309999999999999</v>
      </c>
      <c r="Q28516" s="7">
        <f t="shared" si="2176"/>
        <v>1436000</v>
      </c>
      <c r="R28516" s="7">
        <v>1.4359999999999999</v>
      </c>
      <c r="S28516" s="7">
        <v>0.38200000000000001</v>
      </c>
    </row>
    <row r="28517" spans="1:19" x14ac:dyDescent="0.25">
      <c r="A28517" s="6" t="s">
        <v>140</v>
      </c>
      <c r="B28517" s="6">
        <v>1937</v>
      </c>
      <c r="C28517" s="7">
        <v>3810965</v>
      </c>
      <c r="E28517" s="7">
        <f t="shared" si="2177"/>
        <v>0</v>
      </c>
      <c r="H28517" s="7">
        <f t="shared" si="2173"/>
        <v>0</v>
      </c>
      <c r="K28517" s="10">
        <f t="shared" si="2174"/>
        <v>8164000</v>
      </c>
      <c r="L28517" s="7">
        <v>8.1639999999999997</v>
      </c>
      <c r="M28517" s="7">
        <v>2.1419999999999999</v>
      </c>
      <c r="N28517" s="7">
        <f t="shared" si="2175"/>
        <v>5861000</v>
      </c>
      <c r="O28517" s="7">
        <v>5.8609999999999998</v>
      </c>
      <c r="P28517" s="7">
        <v>1.538</v>
      </c>
      <c r="Q28517" s="7">
        <f t="shared" si="2176"/>
        <v>1408000</v>
      </c>
      <c r="R28517" s="7">
        <v>1.4079999999999999</v>
      </c>
      <c r="S28517" s="7">
        <v>0.36899999999999999</v>
      </c>
    </row>
    <row r="28518" spans="1:19" x14ac:dyDescent="0.25">
      <c r="A28518" s="6" t="s">
        <v>140</v>
      </c>
      <c r="B28518" s="6">
        <v>1938</v>
      </c>
      <c r="C28518" s="7">
        <v>3860507</v>
      </c>
      <c r="E28518" s="7">
        <f t="shared" si="2177"/>
        <v>0</v>
      </c>
      <c r="H28518" s="7">
        <f t="shared" si="2173"/>
        <v>0</v>
      </c>
      <c r="K28518" s="10">
        <f t="shared" si="2174"/>
        <v>8154999.9999999991</v>
      </c>
      <c r="L28518" s="7">
        <v>8.1549999999999994</v>
      </c>
      <c r="M28518" s="7">
        <v>2.113</v>
      </c>
      <c r="N28518" s="7">
        <f t="shared" si="2175"/>
        <v>5960000</v>
      </c>
      <c r="O28518" s="7">
        <v>5.96</v>
      </c>
      <c r="P28518" s="7">
        <v>1.544</v>
      </c>
      <c r="Q28518" s="7">
        <f t="shared" si="2176"/>
        <v>1385000</v>
      </c>
      <c r="R28518" s="7">
        <v>1.385</v>
      </c>
      <c r="S28518" s="7">
        <v>0.35899999999999999</v>
      </c>
    </row>
    <row r="28519" spans="1:19" x14ac:dyDescent="0.25">
      <c r="A28519" s="6" t="s">
        <v>140</v>
      </c>
      <c r="B28519" s="6">
        <v>1939</v>
      </c>
      <c r="C28519" s="7">
        <v>3913863</v>
      </c>
      <c r="E28519" s="7">
        <f t="shared" si="2177"/>
        <v>0</v>
      </c>
      <c r="H28519" s="7">
        <f t="shared" si="2173"/>
        <v>0</v>
      </c>
      <c r="K28519" s="10">
        <f t="shared" si="2174"/>
        <v>8198000</v>
      </c>
      <c r="L28519" s="7">
        <v>8.1980000000000004</v>
      </c>
      <c r="M28519" s="7">
        <v>2.0939999999999999</v>
      </c>
      <c r="N28519" s="7">
        <f t="shared" si="2175"/>
        <v>6060000</v>
      </c>
      <c r="O28519" s="7">
        <v>6.06</v>
      </c>
      <c r="P28519" s="7">
        <v>1.548</v>
      </c>
      <c r="Q28519" s="7">
        <f t="shared" si="2176"/>
        <v>1370000</v>
      </c>
      <c r="R28519" s="7">
        <v>1.37</v>
      </c>
      <c r="S28519" s="7">
        <v>0.35</v>
      </c>
    </row>
    <row r="28520" spans="1:19" x14ac:dyDescent="0.25">
      <c r="A28520" s="6" t="s">
        <v>140</v>
      </c>
      <c r="B28520" s="6">
        <v>1940</v>
      </c>
      <c r="C28520" s="7">
        <v>3971134</v>
      </c>
      <c r="E28520" s="7">
        <f t="shared" si="2177"/>
        <v>0</v>
      </c>
      <c r="H28520" s="7">
        <f t="shared" si="2173"/>
        <v>0</v>
      </c>
      <c r="K28520" s="10">
        <f t="shared" si="2174"/>
        <v>9488000</v>
      </c>
      <c r="L28520" s="7">
        <v>9.4879999999999995</v>
      </c>
      <c r="M28520" s="7">
        <v>2.3889999999999998</v>
      </c>
      <c r="N28520" s="7">
        <f t="shared" si="2175"/>
        <v>6160000</v>
      </c>
      <c r="O28520" s="7">
        <v>6.16</v>
      </c>
      <c r="P28520" s="7">
        <v>1.5509999999999999</v>
      </c>
      <c r="Q28520" s="7">
        <f t="shared" si="2176"/>
        <v>1366000</v>
      </c>
      <c r="R28520" s="7">
        <v>1.3660000000000001</v>
      </c>
      <c r="S28520" s="7">
        <v>0.34399999999999997</v>
      </c>
    </row>
    <row r="28521" spans="1:19" x14ac:dyDescent="0.25">
      <c r="A28521" s="6" t="s">
        <v>140</v>
      </c>
      <c r="B28521" s="6">
        <v>1941</v>
      </c>
      <c r="C28521" s="7">
        <v>4032428</v>
      </c>
      <c r="E28521" s="7">
        <f t="shared" si="2177"/>
        <v>0</v>
      </c>
      <c r="H28521" s="7">
        <f t="shared" si="2173"/>
        <v>0</v>
      </c>
      <c r="K28521" s="10">
        <f t="shared" si="2174"/>
        <v>10350000</v>
      </c>
      <c r="L28521" s="7">
        <v>10.35</v>
      </c>
      <c r="M28521" s="7">
        <v>2.5670000000000002</v>
      </c>
      <c r="N28521" s="7">
        <f t="shared" si="2175"/>
        <v>6264000</v>
      </c>
      <c r="O28521" s="7">
        <v>6.2640000000000002</v>
      </c>
      <c r="P28521" s="7">
        <v>1.5529999999999999</v>
      </c>
      <c r="Q28521" s="7">
        <f t="shared" si="2176"/>
        <v>1504000</v>
      </c>
      <c r="R28521" s="7">
        <v>1.504</v>
      </c>
      <c r="S28521" s="7">
        <v>0.373</v>
      </c>
    </row>
    <row r="28522" spans="1:19" x14ac:dyDescent="0.25">
      <c r="A28522" s="6" t="s">
        <v>140</v>
      </c>
      <c r="B28522" s="6">
        <v>1942</v>
      </c>
      <c r="C28522" s="7">
        <v>4097851</v>
      </c>
      <c r="E28522" s="7">
        <f t="shared" si="2177"/>
        <v>0</v>
      </c>
      <c r="H28522" s="7">
        <f t="shared" si="2173"/>
        <v>0</v>
      </c>
      <c r="K28522" s="10">
        <f t="shared" si="2174"/>
        <v>10979000</v>
      </c>
      <c r="L28522" s="7">
        <v>10.978999999999999</v>
      </c>
      <c r="M28522" s="7">
        <v>2.6789999999999998</v>
      </c>
      <c r="N28522" s="7">
        <f t="shared" si="2175"/>
        <v>6369000</v>
      </c>
      <c r="O28522" s="7">
        <v>6.3689999999999998</v>
      </c>
      <c r="P28522" s="7">
        <v>1.554</v>
      </c>
      <c r="Q28522" s="7">
        <f t="shared" si="2176"/>
        <v>1872000</v>
      </c>
      <c r="R28522" s="7">
        <v>1.8720000000000001</v>
      </c>
      <c r="S28522" s="7">
        <v>0.45700000000000002</v>
      </c>
    </row>
    <row r="28523" spans="1:19" x14ac:dyDescent="0.25">
      <c r="A28523" s="6" t="s">
        <v>140</v>
      </c>
      <c r="B28523" s="6">
        <v>1943</v>
      </c>
      <c r="C28523" s="7">
        <v>4167514</v>
      </c>
      <c r="E28523" s="7">
        <f t="shared" si="2177"/>
        <v>0</v>
      </c>
      <c r="H28523" s="7">
        <f t="shared" si="2173"/>
        <v>0</v>
      </c>
      <c r="K28523" s="10">
        <f t="shared" si="2174"/>
        <v>11529000</v>
      </c>
      <c r="L28523" s="7">
        <v>11.529</v>
      </c>
      <c r="M28523" s="7">
        <v>2.766</v>
      </c>
      <c r="N28523" s="7">
        <f t="shared" si="2175"/>
        <v>6474000</v>
      </c>
      <c r="O28523" s="7">
        <v>6.4740000000000002</v>
      </c>
      <c r="P28523" s="7">
        <v>1.554</v>
      </c>
      <c r="Q28523" s="7">
        <f t="shared" si="2176"/>
        <v>2414000</v>
      </c>
      <c r="R28523" s="7">
        <v>2.4140000000000001</v>
      </c>
      <c r="S28523" s="7">
        <v>0.57899999999999996</v>
      </c>
    </row>
    <row r="28524" spans="1:19" x14ac:dyDescent="0.25">
      <c r="A28524" s="6" t="s">
        <v>140</v>
      </c>
      <c r="B28524" s="6">
        <v>1944</v>
      </c>
      <c r="C28524" s="7">
        <v>4238362</v>
      </c>
      <c r="E28524" s="7">
        <f t="shared" si="2177"/>
        <v>0</v>
      </c>
      <c r="H28524" s="7">
        <f t="shared" si="2173"/>
        <v>0</v>
      </c>
      <c r="K28524" s="10">
        <f t="shared" si="2174"/>
        <v>12274000</v>
      </c>
      <c r="L28524" s="7">
        <v>12.273999999999999</v>
      </c>
      <c r="M28524" s="7">
        <v>2.8959999999999999</v>
      </c>
      <c r="N28524" s="7">
        <f t="shared" si="2175"/>
        <v>6575000</v>
      </c>
      <c r="O28524" s="7">
        <v>6.5750000000000002</v>
      </c>
      <c r="P28524" s="7">
        <v>1.5509999999999999</v>
      </c>
      <c r="Q28524" s="7">
        <f t="shared" si="2176"/>
        <v>3073000</v>
      </c>
      <c r="R28524" s="7">
        <v>3.073</v>
      </c>
      <c r="S28524" s="7">
        <v>0.72499999999999998</v>
      </c>
    </row>
    <row r="28525" spans="1:19" x14ac:dyDescent="0.25">
      <c r="A28525" s="6" t="s">
        <v>140</v>
      </c>
      <c r="B28525" s="6">
        <v>1945</v>
      </c>
      <c r="C28525" s="7">
        <v>4310414</v>
      </c>
      <c r="E28525" s="7">
        <f t="shared" si="2177"/>
        <v>0</v>
      </c>
      <c r="H28525" s="7">
        <f t="shared" si="2173"/>
        <v>0</v>
      </c>
      <c r="K28525" s="10">
        <f t="shared" si="2174"/>
        <v>12853000</v>
      </c>
      <c r="L28525" s="7">
        <v>12.853</v>
      </c>
      <c r="M28525" s="7">
        <v>2.9820000000000002</v>
      </c>
      <c r="N28525" s="7">
        <f t="shared" si="2175"/>
        <v>6684000</v>
      </c>
      <c r="O28525" s="7">
        <v>6.6840000000000002</v>
      </c>
      <c r="P28525" s="7">
        <v>1.5509999999999999</v>
      </c>
      <c r="Q28525" s="7">
        <f t="shared" si="2176"/>
        <v>3791000</v>
      </c>
      <c r="R28525" s="7">
        <v>3.7909999999999999</v>
      </c>
      <c r="S28525" s="7">
        <v>0.879</v>
      </c>
    </row>
    <row r="28526" spans="1:19" x14ac:dyDescent="0.25">
      <c r="A28526" s="6" t="s">
        <v>140</v>
      </c>
      <c r="B28526" s="6">
        <v>1946</v>
      </c>
      <c r="C28526" s="7">
        <v>4383691</v>
      </c>
      <c r="E28526" s="7">
        <f t="shared" si="2177"/>
        <v>0</v>
      </c>
      <c r="H28526" s="7">
        <f t="shared" si="2173"/>
        <v>0</v>
      </c>
      <c r="K28526" s="10">
        <f t="shared" si="2174"/>
        <v>13542000</v>
      </c>
      <c r="L28526" s="7">
        <v>13.542</v>
      </c>
      <c r="M28526" s="7">
        <v>3.089</v>
      </c>
      <c r="N28526" s="7">
        <f t="shared" si="2175"/>
        <v>6776000</v>
      </c>
      <c r="O28526" s="7">
        <v>6.7759999999999998</v>
      </c>
      <c r="P28526" s="7">
        <v>1.546</v>
      </c>
      <c r="Q28526" s="7">
        <f t="shared" si="2176"/>
        <v>4511000</v>
      </c>
      <c r="R28526" s="7">
        <v>4.5110000000000001</v>
      </c>
      <c r="S28526" s="7">
        <v>1.0289999999999999</v>
      </c>
    </row>
    <row r="28527" spans="1:19" x14ac:dyDescent="0.25">
      <c r="A28527" s="6" t="s">
        <v>140</v>
      </c>
      <c r="B28527" s="6">
        <v>1947</v>
      </c>
      <c r="C28527" s="7">
        <v>4458214</v>
      </c>
      <c r="E28527" s="7">
        <f t="shared" si="2177"/>
        <v>0</v>
      </c>
      <c r="H28527" s="7">
        <f t="shared" si="2173"/>
        <v>0</v>
      </c>
      <c r="K28527" s="10">
        <f t="shared" si="2174"/>
        <v>14138000</v>
      </c>
      <c r="L28527" s="7">
        <v>14.138</v>
      </c>
      <c r="M28527" s="7">
        <v>3.1709999999999998</v>
      </c>
      <c r="N28527" s="7">
        <f t="shared" si="2175"/>
        <v>6870000</v>
      </c>
      <c r="O28527" s="7">
        <v>6.87</v>
      </c>
      <c r="P28527" s="7">
        <v>1.5409999999999999</v>
      </c>
      <c r="Q28527" s="7">
        <f t="shared" si="2176"/>
        <v>5175000</v>
      </c>
      <c r="R28527" s="7">
        <v>5.1749999999999998</v>
      </c>
      <c r="S28527" s="7">
        <v>1.161</v>
      </c>
    </row>
    <row r="28528" spans="1:19" x14ac:dyDescent="0.25">
      <c r="A28528" s="6" t="s">
        <v>140</v>
      </c>
      <c r="B28528" s="6">
        <v>1948</v>
      </c>
      <c r="C28528" s="7">
        <v>4534004</v>
      </c>
      <c r="E28528" s="7">
        <f t="shared" si="2177"/>
        <v>0</v>
      </c>
      <c r="H28528" s="7">
        <f t="shared" si="2173"/>
        <v>0</v>
      </c>
      <c r="K28528" s="10">
        <f t="shared" si="2174"/>
        <v>14612000</v>
      </c>
      <c r="L28528" s="7">
        <v>14.612</v>
      </c>
      <c r="M28528" s="7">
        <v>3.2229999999999999</v>
      </c>
      <c r="N28528" s="7">
        <f t="shared" si="2175"/>
        <v>6982000</v>
      </c>
      <c r="O28528" s="7">
        <v>6.9820000000000002</v>
      </c>
      <c r="P28528" s="7">
        <v>1.54</v>
      </c>
      <c r="Q28528" s="7">
        <f t="shared" si="2176"/>
        <v>5727000</v>
      </c>
      <c r="R28528" s="7">
        <v>5.7270000000000003</v>
      </c>
      <c r="S28528" s="7">
        <v>1.2629999999999999</v>
      </c>
    </row>
    <row r="28529" spans="1:19" x14ac:dyDescent="0.25">
      <c r="A28529" s="6" t="s">
        <v>140</v>
      </c>
      <c r="B28529" s="6">
        <v>1949</v>
      </c>
      <c r="C28529" s="7">
        <v>4612876</v>
      </c>
      <c r="E28529" s="7">
        <f t="shared" si="2177"/>
        <v>0</v>
      </c>
      <c r="H28529" s="7">
        <f t="shared" si="2173"/>
        <v>0</v>
      </c>
      <c r="K28529" s="10">
        <f t="shared" si="2174"/>
        <v>14453000</v>
      </c>
      <c r="L28529" s="7">
        <v>14.452999999999999</v>
      </c>
      <c r="M28529" s="7">
        <v>3.133</v>
      </c>
      <c r="N28529" s="7">
        <f t="shared" si="2175"/>
        <v>7099000</v>
      </c>
      <c r="O28529" s="7">
        <v>7.0990000000000002</v>
      </c>
      <c r="P28529" s="7">
        <v>1.5389999999999999</v>
      </c>
      <c r="Q28529" s="7">
        <f t="shared" si="2176"/>
        <v>6109000</v>
      </c>
      <c r="R28529" s="7">
        <v>6.109</v>
      </c>
      <c r="S28529" s="7">
        <v>1.3240000000000001</v>
      </c>
    </row>
    <row r="28530" spans="1:19" x14ac:dyDescent="0.25">
      <c r="A28530" s="6" t="s">
        <v>140</v>
      </c>
      <c r="B28530" s="6">
        <v>1950</v>
      </c>
      <c r="C28530" s="7">
        <v>4696915</v>
      </c>
      <c r="D28530" s="8">
        <v>2684612096</v>
      </c>
      <c r="E28530" s="7">
        <f t="shared" si="2177"/>
        <v>0</v>
      </c>
      <c r="H28530" s="7">
        <f t="shared" si="2173"/>
        <v>0</v>
      </c>
      <c r="K28530" s="10">
        <f t="shared" si="2174"/>
        <v>14582000</v>
      </c>
      <c r="L28530" s="7">
        <v>14.582000000000001</v>
      </c>
      <c r="M28530" s="7">
        <v>3.105</v>
      </c>
      <c r="N28530" s="7">
        <f t="shared" si="2175"/>
        <v>7237000</v>
      </c>
      <c r="O28530" s="7">
        <v>7.2370000000000001</v>
      </c>
      <c r="P28530" s="7">
        <v>1.5409999999999999</v>
      </c>
      <c r="Q28530" s="7">
        <f t="shared" si="2176"/>
        <v>6264000</v>
      </c>
      <c r="R28530" s="7">
        <v>6.2640000000000002</v>
      </c>
      <c r="S28530" s="7">
        <v>1.3340000000000001</v>
      </c>
    </row>
    <row r="28531" spans="1:19" x14ac:dyDescent="0.25">
      <c r="A28531" s="6" t="s">
        <v>140</v>
      </c>
      <c r="B28531" s="6">
        <v>1951</v>
      </c>
      <c r="C28531" s="7">
        <v>4766703</v>
      </c>
      <c r="D28531" s="8">
        <v>2783410176</v>
      </c>
      <c r="E28531" s="7">
        <f t="shared" si="2177"/>
        <v>0</v>
      </c>
      <c r="H28531" s="7">
        <f t="shared" si="2173"/>
        <v>0</v>
      </c>
      <c r="K28531" s="10">
        <f t="shared" si="2174"/>
        <v>17059000</v>
      </c>
      <c r="L28531" s="7">
        <v>17.059000000000001</v>
      </c>
      <c r="M28531" s="7">
        <v>3.5790000000000002</v>
      </c>
      <c r="N28531" s="7">
        <f t="shared" si="2175"/>
        <v>7365000</v>
      </c>
      <c r="O28531" s="7">
        <v>7.3650000000000002</v>
      </c>
      <c r="P28531" s="7">
        <v>1.5449999999999999</v>
      </c>
      <c r="Q28531" s="7">
        <f t="shared" si="2176"/>
        <v>6218000</v>
      </c>
      <c r="R28531" s="7">
        <v>6.218</v>
      </c>
      <c r="S28531" s="7">
        <v>1.3049999999999999</v>
      </c>
    </row>
    <row r="28532" spans="1:19" x14ac:dyDescent="0.25">
      <c r="A28532" s="6" t="s">
        <v>140</v>
      </c>
      <c r="B28532" s="6">
        <v>1952</v>
      </c>
      <c r="C28532" s="7">
        <v>4836366</v>
      </c>
      <c r="D28532" s="8">
        <v>2885086464</v>
      </c>
      <c r="E28532" s="7">
        <f t="shared" si="2177"/>
        <v>0</v>
      </c>
      <c r="H28532" s="7">
        <f t="shared" si="2173"/>
        <v>0</v>
      </c>
      <c r="K28532" s="10">
        <f t="shared" si="2174"/>
        <v>16248000.000000002</v>
      </c>
      <c r="L28532" s="7">
        <v>16.248000000000001</v>
      </c>
      <c r="M28532" s="7">
        <v>3.36</v>
      </c>
      <c r="N28532" s="7">
        <f t="shared" si="2175"/>
        <v>7498000</v>
      </c>
      <c r="O28532" s="7">
        <v>7.4980000000000002</v>
      </c>
      <c r="P28532" s="7">
        <v>1.55</v>
      </c>
      <c r="Q28532" s="7">
        <f t="shared" si="2176"/>
        <v>6057000</v>
      </c>
      <c r="R28532" s="7">
        <v>6.0570000000000004</v>
      </c>
      <c r="S28532" s="7">
        <v>1.252</v>
      </c>
    </row>
    <row r="28533" spans="1:19" x14ac:dyDescent="0.25">
      <c r="A28533" s="6" t="s">
        <v>140</v>
      </c>
      <c r="B28533" s="6">
        <v>1953</v>
      </c>
      <c r="C28533" s="7">
        <v>4904799</v>
      </c>
      <c r="D28533" s="8">
        <v>2993628672</v>
      </c>
      <c r="E28533" s="7">
        <f t="shared" si="2177"/>
        <v>0</v>
      </c>
      <c r="H28533" s="7">
        <f t="shared" si="2173"/>
        <v>0</v>
      </c>
      <c r="K28533" s="10">
        <f t="shared" si="2174"/>
        <v>16239000</v>
      </c>
      <c r="L28533" s="7">
        <v>16.239000000000001</v>
      </c>
      <c r="M28533" s="7">
        <v>3.3109999999999999</v>
      </c>
      <c r="N28533" s="7">
        <f t="shared" si="2175"/>
        <v>7634000</v>
      </c>
      <c r="O28533" s="7">
        <v>7.6340000000000003</v>
      </c>
      <c r="P28533" s="7">
        <v>1.556</v>
      </c>
      <c r="Q28533" s="7">
        <f t="shared" si="2176"/>
        <v>5810000</v>
      </c>
      <c r="R28533" s="7">
        <v>5.81</v>
      </c>
      <c r="S28533" s="7">
        <v>1.1850000000000001</v>
      </c>
    </row>
    <row r="28534" spans="1:19" x14ac:dyDescent="0.25">
      <c r="A28534" s="6" t="s">
        <v>140</v>
      </c>
      <c r="B28534" s="6">
        <v>1954</v>
      </c>
      <c r="C28534" s="7">
        <v>4972911</v>
      </c>
      <c r="D28534" s="8">
        <v>3105356544</v>
      </c>
      <c r="E28534" s="7">
        <f t="shared" si="2177"/>
        <v>0</v>
      </c>
      <c r="H28534" s="7">
        <f t="shared" si="2173"/>
        <v>0</v>
      </c>
      <c r="K28534" s="10">
        <f t="shared" si="2174"/>
        <v>16337000</v>
      </c>
      <c r="L28534" s="7">
        <v>16.337</v>
      </c>
      <c r="M28534" s="7">
        <v>3.2850000000000001</v>
      </c>
      <c r="N28534" s="7">
        <f t="shared" si="2175"/>
        <v>7773000</v>
      </c>
      <c r="O28534" s="7">
        <v>7.7729999999999997</v>
      </c>
      <c r="P28534" s="7">
        <v>1.5629999999999999</v>
      </c>
      <c r="Q28534" s="7">
        <f t="shared" si="2176"/>
        <v>5505000</v>
      </c>
      <c r="R28534" s="7">
        <v>5.5049999999999999</v>
      </c>
      <c r="S28534" s="7">
        <v>1.107</v>
      </c>
    </row>
    <row r="28535" spans="1:19" x14ac:dyDescent="0.25">
      <c r="A28535" s="6" t="s">
        <v>140</v>
      </c>
      <c r="B28535" s="6">
        <v>1955</v>
      </c>
      <c r="C28535" s="7">
        <v>5041937</v>
      </c>
      <c r="D28535" s="8">
        <v>3220355584</v>
      </c>
      <c r="E28535" s="7">
        <f t="shared" si="2177"/>
        <v>0</v>
      </c>
      <c r="H28535" s="7">
        <f t="shared" si="2173"/>
        <v>0</v>
      </c>
      <c r="K28535" s="10">
        <f t="shared" si="2174"/>
        <v>16373999.999999998</v>
      </c>
      <c r="L28535" s="7">
        <v>16.373999999999999</v>
      </c>
      <c r="M28535" s="7">
        <v>3.2480000000000002</v>
      </c>
      <c r="N28535" s="7">
        <f t="shared" si="2175"/>
        <v>7915000</v>
      </c>
      <c r="O28535" s="7">
        <v>7.915</v>
      </c>
      <c r="P28535" s="7">
        <v>1.57</v>
      </c>
      <c r="Q28535" s="7">
        <f t="shared" si="2176"/>
        <v>5171000</v>
      </c>
      <c r="R28535" s="7">
        <v>5.1710000000000003</v>
      </c>
      <c r="S28535" s="7">
        <v>1.026</v>
      </c>
    </row>
    <row r="28536" spans="1:19" x14ac:dyDescent="0.25">
      <c r="A28536" s="6" t="s">
        <v>140</v>
      </c>
      <c r="B28536" s="6">
        <v>1956</v>
      </c>
      <c r="C28536" s="7">
        <v>5111984</v>
      </c>
      <c r="D28536" s="8">
        <v>3334558720</v>
      </c>
      <c r="E28536" s="7">
        <f t="shared" si="2177"/>
        <v>0</v>
      </c>
      <c r="H28536" s="7">
        <f t="shared" si="2173"/>
        <v>0</v>
      </c>
      <c r="K28536" s="10">
        <f t="shared" si="2174"/>
        <v>16472000.000000002</v>
      </c>
      <c r="L28536" s="7">
        <v>16.472000000000001</v>
      </c>
      <c r="M28536" s="7">
        <v>3.222</v>
      </c>
      <c r="N28536" s="7">
        <f t="shared" si="2175"/>
        <v>8058999.9999999991</v>
      </c>
      <c r="O28536" s="7">
        <v>8.0589999999999993</v>
      </c>
      <c r="P28536" s="7">
        <v>1.5760000000000001</v>
      </c>
      <c r="Q28536" s="7">
        <f t="shared" si="2176"/>
        <v>4837000</v>
      </c>
      <c r="R28536" s="7">
        <v>4.8369999999999997</v>
      </c>
      <c r="S28536" s="7">
        <v>0.94599999999999995</v>
      </c>
    </row>
    <row r="28537" spans="1:19" x14ac:dyDescent="0.25">
      <c r="A28537" s="6" t="s">
        <v>140</v>
      </c>
      <c r="B28537" s="6">
        <v>1957</v>
      </c>
      <c r="C28537" s="7">
        <v>5183133</v>
      </c>
      <c r="D28537" s="8">
        <v>3456275712</v>
      </c>
      <c r="E28537" s="7">
        <f t="shared" si="2177"/>
        <v>0</v>
      </c>
      <c r="H28537" s="7">
        <f t="shared" si="2173"/>
        <v>0</v>
      </c>
      <c r="K28537" s="10">
        <f t="shared" si="2174"/>
        <v>16411000.000000002</v>
      </c>
      <c r="L28537" s="7">
        <v>16.411000000000001</v>
      </c>
      <c r="M28537" s="7">
        <v>3.1659999999999999</v>
      </c>
      <c r="N28537" s="7">
        <f t="shared" si="2175"/>
        <v>8205000</v>
      </c>
      <c r="O28537" s="7">
        <v>8.2050000000000001</v>
      </c>
      <c r="P28537" s="7">
        <v>1.583</v>
      </c>
      <c r="Q28537" s="7">
        <f t="shared" si="2176"/>
        <v>4532000</v>
      </c>
      <c r="R28537" s="7">
        <v>4.532</v>
      </c>
      <c r="S28537" s="7">
        <v>0.874</v>
      </c>
    </row>
    <row r="28538" spans="1:19" x14ac:dyDescent="0.25">
      <c r="A28538" s="6" t="s">
        <v>140</v>
      </c>
      <c r="B28538" s="6">
        <v>1958</v>
      </c>
      <c r="C28538" s="7">
        <v>5253467</v>
      </c>
      <c r="D28538" s="8">
        <v>3585846528</v>
      </c>
      <c r="E28538" s="7">
        <f t="shared" si="2177"/>
        <v>0</v>
      </c>
      <c r="H28538" s="7">
        <f t="shared" si="2173"/>
        <v>0</v>
      </c>
      <c r="K28538" s="10">
        <f t="shared" si="2174"/>
        <v>16550000</v>
      </c>
      <c r="L28538" s="7">
        <v>16.55</v>
      </c>
      <c r="M28538" s="7">
        <v>3.15</v>
      </c>
      <c r="N28538" s="7">
        <f t="shared" si="2175"/>
        <v>8352000</v>
      </c>
      <c r="O28538" s="7">
        <v>8.3520000000000003</v>
      </c>
      <c r="P28538" s="7">
        <v>1.59</v>
      </c>
      <c r="Q28538" s="7">
        <f t="shared" si="2176"/>
        <v>4285000</v>
      </c>
      <c r="R28538" s="7">
        <v>4.2850000000000001</v>
      </c>
      <c r="S28538" s="7">
        <v>0.81599999999999995</v>
      </c>
    </row>
    <row r="28539" spans="1:19" x14ac:dyDescent="0.25">
      <c r="A28539" s="6" t="s">
        <v>140</v>
      </c>
      <c r="B28539" s="6">
        <v>1959</v>
      </c>
      <c r="C28539" s="7">
        <v>5325648</v>
      </c>
      <c r="D28539" s="8">
        <v>3723623424</v>
      </c>
      <c r="E28539" s="7">
        <f t="shared" si="2177"/>
        <v>48000</v>
      </c>
      <c r="F28539" s="9">
        <v>4.8000000000000001E-2</v>
      </c>
      <c r="G28539" s="10">
        <v>8.9999999999999993E-3</v>
      </c>
      <c r="H28539" s="7">
        <f t="shared" si="2173"/>
        <v>0</v>
      </c>
      <c r="K28539" s="10">
        <f t="shared" si="2174"/>
        <v>16847000</v>
      </c>
      <c r="L28539" s="7">
        <v>16.847000000000001</v>
      </c>
      <c r="M28539" s="7">
        <v>3.1629999999999998</v>
      </c>
      <c r="N28539" s="7">
        <f t="shared" si="2175"/>
        <v>8501000</v>
      </c>
      <c r="O28539" s="7">
        <v>8.5009999999999994</v>
      </c>
      <c r="P28539" s="7">
        <v>1.5960000000000001</v>
      </c>
      <c r="Q28539" s="7">
        <f t="shared" si="2176"/>
        <v>4125000</v>
      </c>
      <c r="R28539" s="7">
        <v>4.125</v>
      </c>
      <c r="S28539" s="7">
        <v>0.77500000000000002</v>
      </c>
    </row>
    <row r="28540" spans="1:19" x14ac:dyDescent="0.25">
      <c r="A28540" s="6" t="s">
        <v>140</v>
      </c>
      <c r="B28540" s="6">
        <v>1960</v>
      </c>
      <c r="C28540" s="7">
        <v>5402549</v>
      </c>
      <c r="D28540" s="8">
        <v>3825021952</v>
      </c>
      <c r="E28540" s="7">
        <f t="shared" si="2177"/>
        <v>121000</v>
      </c>
      <c r="F28540" s="9">
        <v>0.121</v>
      </c>
      <c r="G28540" s="10">
        <v>2.1999999999999999E-2</v>
      </c>
      <c r="H28540" s="7">
        <f t="shared" si="2173"/>
        <v>0</v>
      </c>
      <c r="K28540" s="10">
        <f t="shared" si="2174"/>
        <v>18304000</v>
      </c>
      <c r="L28540" s="7">
        <v>18.303999999999998</v>
      </c>
      <c r="M28540" s="7">
        <v>3.3879999999999999</v>
      </c>
      <c r="N28540" s="7">
        <f t="shared" si="2175"/>
        <v>8652000</v>
      </c>
      <c r="O28540" s="7">
        <v>8.6519999999999992</v>
      </c>
      <c r="P28540" s="7">
        <v>1.6020000000000001</v>
      </c>
      <c r="Q28540" s="7">
        <f t="shared" si="2176"/>
        <v>4081000.0000000005</v>
      </c>
      <c r="R28540" s="7">
        <v>4.0810000000000004</v>
      </c>
      <c r="S28540" s="7">
        <v>0.755</v>
      </c>
    </row>
    <row r="28541" spans="1:19" x14ac:dyDescent="0.25">
      <c r="A28541" s="6" t="s">
        <v>140</v>
      </c>
      <c r="B28541" s="6">
        <v>1961</v>
      </c>
      <c r="C28541" s="7">
        <v>5482289</v>
      </c>
      <c r="D28541" s="8">
        <v>3851526912</v>
      </c>
      <c r="E28541" s="7">
        <f t="shared" si="2177"/>
        <v>117000</v>
      </c>
      <c r="F28541" s="9">
        <v>0.11700000000000001</v>
      </c>
      <c r="G28541" s="10">
        <v>2.1000000000000001E-2</v>
      </c>
      <c r="H28541" s="7">
        <f t="shared" si="2173"/>
        <v>0</v>
      </c>
      <c r="K28541" s="10">
        <f t="shared" si="2174"/>
        <v>18368000</v>
      </c>
      <c r="L28541" s="7">
        <v>18.367999999999999</v>
      </c>
      <c r="M28541" s="7">
        <v>3.35</v>
      </c>
      <c r="N28541" s="7">
        <f t="shared" si="2175"/>
        <v>7718000</v>
      </c>
      <c r="O28541" s="7">
        <v>7.718</v>
      </c>
      <c r="P28541" s="7">
        <v>1.4079999999999999</v>
      </c>
      <c r="Q28541" s="7">
        <f t="shared" si="2176"/>
        <v>3993000</v>
      </c>
      <c r="R28541" s="7">
        <v>3.9929999999999999</v>
      </c>
      <c r="S28541" s="7">
        <v>0.72799999999999998</v>
      </c>
    </row>
    <row r="28542" spans="1:19" x14ac:dyDescent="0.25">
      <c r="A28542" s="6" t="s">
        <v>140</v>
      </c>
      <c r="B28542" s="6">
        <v>1962</v>
      </c>
      <c r="C28542" s="7">
        <v>5563922</v>
      </c>
      <c r="D28542" s="8">
        <v>3869142528</v>
      </c>
      <c r="E28542" s="7">
        <f t="shared" si="2177"/>
        <v>139000</v>
      </c>
      <c r="F28542" s="9">
        <v>0.13900000000000001</v>
      </c>
      <c r="G28542" s="10">
        <v>2.5000000000000001E-2</v>
      </c>
      <c r="H28542" s="7">
        <f t="shared" si="2173"/>
        <v>0</v>
      </c>
      <c r="K28542" s="10">
        <f t="shared" si="2174"/>
        <v>17932000</v>
      </c>
      <c r="L28542" s="7">
        <v>17.931999999999999</v>
      </c>
      <c r="M28542" s="7">
        <v>3.2229999999999999</v>
      </c>
      <c r="N28542" s="7">
        <f t="shared" si="2175"/>
        <v>8106000</v>
      </c>
      <c r="O28542" s="7">
        <v>8.1059999999999999</v>
      </c>
      <c r="P28542" s="7">
        <v>1.4570000000000001</v>
      </c>
      <c r="Q28542" s="7">
        <f t="shared" si="2176"/>
        <v>4160999.9999999995</v>
      </c>
      <c r="R28542" s="7">
        <v>4.1609999999999996</v>
      </c>
      <c r="S28542" s="7">
        <v>0.748</v>
      </c>
    </row>
    <row r="28543" spans="1:19" x14ac:dyDescent="0.25">
      <c r="A28543" s="6" t="s">
        <v>140</v>
      </c>
      <c r="B28543" s="6">
        <v>1963</v>
      </c>
      <c r="C28543" s="7">
        <v>5646608</v>
      </c>
      <c r="D28543" s="8">
        <v>4135129088</v>
      </c>
      <c r="E28543" s="7">
        <f t="shared" si="2177"/>
        <v>176000</v>
      </c>
      <c r="F28543" s="9">
        <v>0.17599999999999999</v>
      </c>
      <c r="G28543" s="10">
        <v>3.1E-2</v>
      </c>
      <c r="H28543" s="7">
        <f t="shared" si="2173"/>
        <v>0</v>
      </c>
      <c r="K28543" s="10">
        <f t="shared" si="2174"/>
        <v>17541000</v>
      </c>
      <c r="L28543" s="7">
        <v>17.541</v>
      </c>
      <c r="M28543" s="7">
        <v>3.1059999999999999</v>
      </c>
      <c r="N28543" s="7">
        <f t="shared" si="2175"/>
        <v>8198000</v>
      </c>
      <c r="O28543" s="7">
        <v>8.1980000000000004</v>
      </c>
      <c r="P28543" s="7">
        <v>1.452</v>
      </c>
      <c r="Q28543" s="7">
        <f t="shared" si="2176"/>
        <v>4277000</v>
      </c>
      <c r="R28543" s="7">
        <v>4.2770000000000001</v>
      </c>
      <c r="S28543" s="7">
        <v>0.75700000000000001</v>
      </c>
    </row>
    <row r="28544" spans="1:19" x14ac:dyDescent="0.25">
      <c r="A28544" s="6" t="s">
        <v>140</v>
      </c>
      <c r="B28544" s="6">
        <v>1964</v>
      </c>
      <c r="C28544" s="7">
        <v>5730130</v>
      </c>
      <c r="D28544" s="8">
        <v>4328651264</v>
      </c>
      <c r="E28544" s="7">
        <f t="shared" si="2177"/>
        <v>176000</v>
      </c>
      <c r="F28544" s="9">
        <v>0.17599999999999999</v>
      </c>
      <c r="G28544" s="10">
        <v>3.1E-2</v>
      </c>
      <c r="H28544" s="7">
        <f t="shared" si="2173"/>
        <v>0</v>
      </c>
      <c r="K28544" s="10">
        <f t="shared" si="2174"/>
        <v>17907000</v>
      </c>
      <c r="L28544" s="7">
        <v>17.907</v>
      </c>
      <c r="M28544" s="7">
        <v>3.125</v>
      </c>
      <c r="N28544" s="7">
        <f t="shared" si="2175"/>
        <v>8697000</v>
      </c>
      <c r="O28544" s="7">
        <v>8.6969999999999992</v>
      </c>
      <c r="P28544" s="7">
        <v>1.518</v>
      </c>
      <c r="Q28544" s="7">
        <f t="shared" si="2176"/>
        <v>4472000</v>
      </c>
      <c r="R28544" s="7">
        <v>4.4720000000000004</v>
      </c>
      <c r="S28544" s="7">
        <v>0.78</v>
      </c>
    </row>
    <row r="28545" spans="1:19" x14ac:dyDescent="0.25">
      <c r="A28545" s="6" t="s">
        <v>140</v>
      </c>
      <c r="B28545" s="6">
        <v>1965</v>
      </c>
      <c r="C28545" s="7">
        <v>5815484</v>
      </c>
      <c r="D28545" s="8">
        <v>4385209344</v>
      </c>
      <c r="E28545" s="7">
        <f t="shared" si="2177"/>
        <v>198000</v>
      </c>
      <c r="F28545" s="9">
        <v>0.19800000000000001</v>
      </c>
      <c r="G28545" s="10">
        <v>3.4000000000000002E-2</v>
      </c>
      <c r="H28545" s="7">
        <f t="shared" si="2173"/>
        <v>0</v>
      </c>
      <c r="K28545" s="10">
        <f t="shared" si="2174"/>
        <v>18304000</v>
      </c>
      <c r="L28545" s="7">
        <v>18.303999999999998</v>
      </c>
      <c r="M28545" s="7">
        <v>3.1469999999999998</v>
      </c>
      <c r="N28545" s="7">
        <f t="shared" si="2175"/>
        <v>9261000</v>
      </c>
      <c r="O28545" s="7">
        <v>9.2609999999999992</v>
      </c>
      <c r="P28545" s="7">
        <v>1.593</v>
      </c>
      <c r="Q28545" s="7">
        <f t="shared" si="2176"/>
        <v>4716000</v>
      </c>
      <c r="R28545" s="7">
        <v>4.7160000000000002</v>
      </c>
      <c r="S28545" s="7">
        <v>0.81100000000000005</v>
      </c>
    </row>
    <row r="28546" spans="1:19" x14ac:dyDescent="0.25">
      <c r="A28546" s="6" t="s">
        <v>140</v>
      </c>
      <c r="B28546" s="6">
        <v>1966</v>
      </c>
      <c r="C28546" s="7">
        <v>5902207</v>
      </c>
      <c r="D28546" s="8">
        <v>4570413568</v>
      </c>
      <c r="E28546" s="7">
        <f t="shared" si="2177"/>
        <v>191000</v>
      </c>
      <c r="F28546" s="9">
        <v>0.191</v>
      </c>
      <c r="G28546" s="10">
        <v>3.2000000000000001E-2</v>
      </c>
      <c r="H28546" s="7">
        <f t="shared" si="2173"/>
        <v>0</v>
      </c>
      <c r="K28546" s="10">
        <f t="shared" si="2174"/>
        <v>18385000</v>
      </c>
      <c r="L28546" s="7">
        <v>18.385000000000002</v>
      </c>
      <c r="M28546" s="7">
        <v>3.1150000000000002</v>
      </c>
      <c r="N28546" s="7">
        <f t="shared" si="2175"/>
        <v>9443000</v>
      </c>
      <c r="O28546" s="7">
        <v>9.4429999999999996</v>
      </c>
      <c r="P28546" s="7">
        <v>1.6</v>
      </c>
      <c r="Q28546" s="7">
        <f t="shared" si="2176"/>
        <v>4789000</v>
      </c>
      <c r="R28546" s="7">
        <v>4.7889999999999997</v>
      </c>
      <c r="S28546" s="7">
        <v>0.81100000000000005</v>
      </c>
    </row>
    <row r="28547" spans="1:19" x14ac:dyDescent="0.25">
      <c r="A28547" s="6" t="s">
        <v>140</v>
      </c>
      <c r="B28547" s="6">
        <v>1967</v>
      </c>
      <c r="C28547" s="7">
        <v>5990908</v>
      </c>
      <c r="D28547" s="8">
        <v>4726339072</v>
      </c>
      <c r="E28547" s="7">
        <f t="shared" si="2177"/>
        <v>224000</v>
      </c>
      <c r="F28547" s="9">
        <v>0.224</v>
      </c>
      <c r="G28547" s="10">
        <v>3.6999999999999998E-2</v>
      </c>
      <c r="H28547" s="7">
        <f t="shared" ref="H28547:H28610" si="2178">I28547*1000000</f>
        <v>0</v>
      </c>
      <c r="K28547" s="10">
        <f t="shared" ref="K28547:K28610" si="2179">L28547*1000000</f>
        <v>18373000</v>
      </c>
      <c r="L28547" s="7">
        <v>18.373000000000001</v>
      </c>
      <c r="M28547" s="7">
        <v>3.0670000000000002</v>
      </c>
      <c r="N28547" s="7">
        <f t="shared" ref="N28547:N28610" si="2180">O28547*1000000</f>
        <v>9678000</v>
      </c>
      <c r="O28547" s="7">
        <v>9.6780000000000008</v>
      </c>
      <c r="P28547" s="7">
        <v>1.615</v>
      </c>
      <c r="Q28547" s="7">
        <f t="shared" ref="Q28547:Q28610" si="2181">R28547*1000000</f>
        <v>4895000</v>
      </c>
      <c r="R28547" s="7">
        <v>4.8949999999999996</v>
      </c>
      <c r="S28547" s="7">
        <v>0.81699999999999995</v>
      </c>
    </row>
    <row r="28548" spans="1:19" x14ac:dyDescent="0.25">
      <c r="A28548" s="6" t="s">
        <v>140</v>
      </c>
      <c r="B28548" s="6">
        <v>1968</v>
      </c>
      <c r="C28548" s="7">
        <v>6082987</v>
      </c>
      <c r="D28548" s="8">
        <v>4898682368</v>
      </c>
      <c r="E28548" s="7">
        <f t="shared" si="2177"/>
        <v>198000</v>
      </c>
      <c r="F28548" s="9">
        <v>0.19800000000000001</v>
      </c>
      <c r="G28548" s="10">
        <v>3.3000000000000002E-2</v>
      </c>
      <c r="H28548" s="7">
        <f t="shared" si="2178"/>
        <v>0</v>
      </c>
      <c r="K28548" s="10">
        <f t="shared" si="2179"/>
        <v>18034000</v>
      </c>
      <c r="L28548" s="7">
        <v>18.033999999999999</v>
      </c>
      <c r="M28548" s="7">
        <v>2.9649999999999999</v>
      </c>
      <c r="N28548" s="7">
        <f t="shared" si="2180"/>
        <v>9571000</v>
      </c>
      <c r="O28548" s="7">
        <v>9.5709999999999997</v>
      </c>
      <c r="P28548" s="7">
        <v>1.573</v>
      </c>
      <c r="Q28548" s="7">
        <f t="shared" si="2181"/>
        <v>4858000</v>
      </c>
      <c r="R28548" s="7">
        <v>4.8579999999999997</v>
      </c>
      <c r="S28548" s="7">
        <v>0.79900000000000004</v>
      </c>
    </row>
    <row r="28549" spans="1:19" x14ac:dyDescent="0.25">
      <c r="A28549" s="6" t="s">
        <v>140</v>
      </c>
      <c r="B28549" s="6">
        <v>1969</v>
      </c>
      <c r="C28549" s="7">
        <v>6177696</v>
      </c>
      <c r="D28549" s="8">
        <v>4876830720</v>
      </c>
      <c r="E28549" s="7">
        <f t="shared" si="2177"/>
        <v>161000</v>
      </c>
      <c r="F28549" s="9">
        <v>0.161</v>
      </c>
      <c r="G28549" s="10">
        <v>2.5999999999999999E-2</v>
      </c>
      <c r="H28549" s="7">
        <f t="shared" si="2178"/>
        <v>0</v>
      </c>
      <c r="K28549" s="10">
        <f t="shared" si="2179"/>
        <v>20258000</v>
      </c>
      <c r="L28549" s="7">
        <v>20.257999999999999</v>
      </c>
      <c r="M28549" s="7">
        <v>3.2789999999999999</v>
      </c>
      <c r="N28549" s="7">
        <f t="shared" si="2180"/>
        <v>10134000</v>
      </c>
      <c r="O28549" s="7">
        <v>10.134</v>
      </c>
      <c r="P28549" s="7">
        <v>1.64</v>
      </c>
      <c r="Q28549" s="7">
        <f t="shared" si="2181"/>
        <v>5161000</v>
      </c>
      <c r="R28549" s="7">
        <v>5.1609999999999996</v>
      </c>
      <c r="S28549" s="7">
        <v>0.83499999999999996</v>
      </c>
    </row>
    <row r="28550" spans="1:19" x14ac:dyDescent="0.25">
      <c r="A28550" s="6" t="s">
        <v>140</v>
      </c>
      <c r="B28550" s="6">
        <v>1970</v>
      </c>
      <c r="C28550" s="7">
        <v>6276476</v>
      </c>
      <c r="D28550" s="8">
        <v>5180024832</v>
      </c>
      <c r="E28550" s="7">
        <f t="shared" si="2177"/>
        <v>202000</v>
      </c>
      <c r="F28550" s="9">
        <v>0.20200000000000001</v>
      </c>
      <c r="G28550" s="10">
        <v>3.2000000000000001E-2</v>
      </c>
      <c r="H28550" s="7">
        <f t="shared" si="2178"/>
        <v>0</v>
      </c>
      <c r="K28550" s="10">
        <f t="shared" si="2179"/>
        <v>19574000</v>
      </c>
      <c r="L28550" s="7">
        <v>19.574000000000002</v>
      </c>
      <c r="M28550" s="7">
        <v>3.1190000000000002</v>
      </c>
      <c r="N28550" s="7">
        <f t="shared" si="2180"/>
        <v>10316000</v>
      </c>
      <c r="O28550" s="7">
        <v>10.316000000000001</v>
      </c>
      <c r="P28550" s="7">
        <v>1.6439999999999999</v>
      </c>
      <c r="Q28550" s="7">
        <f t="shared" si="2181"/>
        <v>5267000</v>
      </c>
      <c r="R28550" s="7">
        <v>5.2670000000000003</v>
      </c>
      <c r="S28550" s="7">
        <v>0.83899999999999997</v>
      </c>
    </row>
    <row r="28551" spans="1:19" x14ac:dyDescent="0.25">
      <c r="A28551" s="6" t="s">
        <v>140</v>
      </c>
      <c r="B28551" s="6">
        <v>1971</v>
      </c>
      <c r="C28551" s="7">
        <v>6377946</v>
      </c>
      <c r="D28551" s="8">
        <v>5359572480</v>
      </c>
      <c r="E28551" s="7">
        <f t="shared" si="2177"/>
        <v>227000</v>
      </c>
      <c r="F28551" s="9">
        <v>0.22700000000000001</v>
      </c>
      <c r="G28551" s="10">
        <v>3.5999999999999997E-2</v>
      </c>
      <c r="H28551" s="7">
        <f t="shared" si="2178"/>
        <v>0</v>
      </c>
      <c r="K28551" s="10">
        <f t="shared" si="2179"/>
        <v>19339000</v>
      </c>
      <c r="L28551" s="7">
        <v>19.338999999999999</v>
      </c>
      <c r="M28551" s="7">
        <v>3.032</v>
      </c>
      <c r="N28551" s="7">
        <f t="shared" si="2180"/>
        <v>10388000</v>
      </c>
      <c r="O28551" s="7">
        <v>10.388</v>
      </c>
      <c r="P28551" s="7">
        <v>1.629</v>
      </c>
      <c r="Q28551" s="7">
        <f t="shared" si="2181"/>
        <v>5245000</v>
      </c>
      <c r="R28551" s="7">
        <v>5.2450000000000001</v>
      </c>
      <c r="S28551" s="7">
        <v>0.82199999999999995</v>
      </c>
    </row>
    <row r="28552" spans="1:19" x14ac:dyDescent="0.25">
      <c r="A28552" s="6" t="s">
        <v>140</v>
      </c>
      <c r="B28552" s="6">
        <v>1972</v>
      </c>
      <c r="C28552" s="7">
        <v>6483730</v>
      </c>
      <c r="D28552" s="8">
        <v>5632969216</v>
      </c>
      <c r="E28552" s="7">
        <f t="shared" si="2177"/>
        <v>245000</v>
      </c>
      <c r="F28552" s="9">
        <v>0.245</v>
      </c>
      <c r="G28552" s="10">
        <v>3.7999999999999999E-2</v>
      </c>
      <c r="H28552" s="7">
        <f t="shared" si="2178"/>
        <v>0</v>
      </c>
      <c r="K28552" s="10">
        <f t="shared" si="2179"/>
        <v>17681000</v>
      </c>
      <c r="L28552" s="7">
        <v>17.681000000000001</v>
      </c>
      <c r="M28552" s="7">
        <v>2.7269999999999999</v>
      </c>
      <c r="N28552" s="7">
        <f t="shared" si="2180"/>
        <v>9367000</v>
      </c>
      <c r="O28552" s="7">
        <v>9.3670000000000009</v>
      </c>
      <c r="P28552" s="7">
        <v>1.4450000000000001</v>
      </c>
      <c r="Q28552" s="7">
        <f t="shared" si="2181"/>
        <v>4712000</v>
      </c>
      <c r="R28552" s="7">
        <v>4.7119999999999997</v>
      </c>
      <c r="S28552" s="7">
        <v>0.72699999999999998</v>
      </c>
    </row>
    <row r="28553" spans="1:19" x14ac:dyDescent="0.25">
      <c r="A28553" s="6" t="s">
        <v>140</v>
      </c>
      <c r="B28553" s="6">
        <v>1973</v>
      </c>
      <c r="C28553" s="7">
        <v>6597115</v>
      </c>
      <c r="D28553" s="8">
        <v>5496109056</v>
      </c>
      <c r="E28553" s="7">
        <f t="shared" si="2177"/>
        <v>267000</v>
      </c>
      <c r="F28553" s="9">
        <v>0.26700000000000002</v>
      </c>
      <c r="G28553" s="10">
        <v>4.1000000000000002E-2</v>
      </c>
      <c r="H28553" s="7">
        <f t="shared" si="2178"/>
        <v>0</v>
      </c>
      <c r="K28553" s="10">
        <f t="shared" si="2179"/>
        <v>19028000</v>
      </c>
      <c r="L28553" s="7">
        <v>19.027999999999999</v>
      </c>
      <c r="M28553" s="7">
        <v>2.8839999999999999</v>
      </c>
      <c r="N28553" s="7">
        <f t="shared" si="2180"/>
        <v>9113000</v>
      </c>
      <c r="O28553" s="7">
        <v>9.1129999999999995</v>
      </c>
      <c r="P28553" s="7">
        <v>1.381</v>
      </c>
      <c r="Q28553" s="7">
        <f t="shared" si="2181"/>
        <v>4662000</v>
      </c>
      <c r="R28553" s="7">
        <v>4.6619999999999999</v>
      </c>
      <c r="S28553" s="7">
        <v>0.70699999999999996</v>
      </c>
    </row>
    <row r="28554" spans="1:19" x14ac:dyDescent="0.25">
      <c r="A28554" s="6" t="s">
        <v>140</v>
      </c>
      <c r="B28554" s="6">
        <v>1974</v>
      </c>
      <c r="C28554" s="7">
        <v>6715436</v>
      </c>
      <c r="D28554" s="8">
        <v>5363370496</v>
      </c>
      <c r="E28554" s="7">
        <f t="shared" si="2177"/>
        <v>304000</v>
      </c>
      <c r="F28554" s="9">
        <v>0.30399999999999999</v>
      </c>
      <c r="G28554" s="10">
        <v>4.4999999999999998E-2</v>
      </c>
      <c r="H28554" s="7">
        <f t="shared" si="2178"/>
        <v>0</v>
      </c>
      <c r="K28554" s="10">
        <f t="shared" si="2179"/>
        <v>18087000</v>
      </c>
      <c r="L28554" s="7">
        <v>18.087</v>
      </c>
      <c r="M28554" s="7">
        <v>2.6930000000000001</v>
      </c>
      <c r="N28554" s="7">
        <f t="shared" si="2180"/>
        <v>7834000</v>
      </c>
      <c r="O28554" s="7">
        <v>7.8339999999999996</v>
      </c>
      <c r="P28554" s="7">
        <v>1.167</v>
      </c>
      <c r="Q28554" s="7">
        <f t="shared" si="2181"/>
        <v>3751000</v>
      </c>
      <c r="R28554" s="7">
        <v>3.7509999999999999</v>
      </c>
      <c r="S28554" s="7">
        <v>0.55900000000000005</v>
      </c>
    </row>
    <row r="28555" spans="1:19" x14ac:dyDescent="0.25">
      <c r="A28555" s="6" t="s">
        <v>140</v>
      </c>
      <c r="B28555" s="6">
        <v>1975</v>
      </c>
      <c r="C28555" s="7">
        <v>6837265</v>
      </c>
      <c r="D28555" s="8">
        <v>6105587712</v>
      </c>
      <c r="E28555" s="7">
        <f t="shared" si="2177"/>
        <v>341000</v>
      </c>
      <c r="F28555" s="9">
        <v>0.34100000000000003</v>
      </c>
      <c r="G28555" s="10">
        <v>0.05</v>
      </c>
      <c r="H28555" s="7">
        <f t="shared" si="2178"/>
        <v>0</v>
      </c>
      <c r="K28555" s="10">
        <f t="shared" si="2179"/>
        <v>24878000</v>
      </c>
      <c r="L28555" s="7">
        <v>24.878</v>
      </c>
      <c r="M28555" s="7">
        <v>3.6389999999999998</v>
      </c>
      <c r="N28555" s="7">
        <f t="shared" si="2180"/>
        <v>8534000</v>
      </c>
      <c r="O28555" s="7">
        <v>8.5340000000000007</v>
      </c>
      <c r="P28555" s="7">
        <v>1.248</v>
      </c>
      <c r="Q28555" s="7">
        <f t="shared" si="2181"/>
        <v>4160999.9999999995</v>
      </c>
      <c r="R28555" s="7">
        <v>4.1609999999999996</v>
      </c>
      <c r="S28555" s="7">
        <v>0.60899999999999999</v>
      </c>
    </row>
    <row r="28556" spans="1:19" x14ac:dyDescent="0.25">
      <c r="A28556" s="6" t="s">
        <v>140</v>
      </c>
      <c r="B28556" s="6">
        <v>1976</v>
      </c>
      <c r="C28556" s="7">
        <v>6960979</v>
      </c>
      <c r="D28556" s="8">
        <v>6938859520</v>
      </c>
      <c r="E28556" s="7">
        <f t="shared" si="2177"/>
        <v>340000</v>
      </c>
      <c r="F28556" s="9">
        <v>0.34</v>
      </c>
      <c r="G28556" s="10">
        <v>4.9000000000000002E-2</v>
      </c>
      <c r="H28556" s="7">
        <f t="shared" si="2178"/>
        <v>0</v>
      </c>
      <c r="K28556" s="10">
        <f t="shared" si="2179"/>
        <v>21618000</v>
      </c>
      <c r="L28556" s="7">
        <v>21.617999999999999</v>
      </c>
      <c r="M28556" s="7">
        <v>3.1059999999999999</v>
      </c>
      <c r="N28556" s="7">
        <f t="shared" si="2180"/>
        <v>8848000</v>
      </c>
      <c r="O28556" s="7">
        <v>8.8480000000000008</v>
      </c>
      <c r="P28556" s="7">
        <v>1.2709999999999999</v>
      </c>
      <c r="Q28556" s="7">
        <f t="shared" si="2181"/>
        <v>4399000</v>
      </c>
      <c r="R28556" s="7">
        <v>4.399</v>
      </c>
      <c r="S28556" s="7">
        <v>0.63200000000000001</v>
      </c>
    </row>
    <row r="28557" spans="1:19" x14ac:dyDescent="0.25">
      <c r="A28557" s="6" t="s">
        <v>140</v>
      </c>
      <c r="B28557" s="6">
        <v>1977</v>
      </c>
      <c r="C28557" s="7">
        <v>7090985</v>
      </c>
      <c r="D28557" s="8">
        <v>7410136576</v>
      </c>
      <c r="E28557" s="7">
        <f t="shared" si="2177"/>
        <v>413000</v>
      </c>
      <c r="F28557" s="9">
        <v>0.41299999999999998</v>
      </c>
      <c r="G28557" s="10">
        <v>5.8000000000000003E-2</v>
      </c>
      <c r="H28557" s="7">
        <f t="shared" si="2178"/>
        <v>0</v>
      </c>
      <c r="K28557" s="10">
        <f t="shared" si="2179"/>
        <v>21096000</v>
      </c>
      <c r="L28557" s="7">
        <v>21.096</v>
      </c>
      <c r="M28557" s="7">
        <v>2.9750000000000001</v>
      </c>
      <c r="N28557" s="7">
        <f t="shared" si="2180"/>
        <v>9427000</v>
      </c>
      <c r="O28557" s="7">
        <v>9.4269999999999996</v>
      </c>
      <c r="P28557" s="7">
        <v>1.329</v>
      </c>
      <c r="Q28557" s="7">
        <f t="shared" si="2181"/>
        <v>4887000</v>
      </c>
      <c r="R28557" s="7">
        <v>4.8869999999999996</v>
      </c>
      <c r="S28557" s="7">
        <v>0.68899999999999995</v>
      </c>
    </row>
    <row r="28558" spans="1:19" x14ac:dyDescent="0.25">
      <c r="A28558" s="6" t="s">
        <v>140</v>
      </c>
      <c r="B28558" s="6">
        <v>1978</v>
      </c>
      <c r="C28558" s="7">
        <v>7229653</v>
      </c>
      <c r="D28558" s="8">
        <v>7211770368</v>
      </c>
      <c r="E28558" s="7">
        <f t="shared" si="2177"/>
        <v>395000</v>
      </c>
      <c r="F28558" s="9">
        <v>0.39500000000000002</v>
      </c>
      <c r="G28558" s="10">
        <v>5.5E-2</v>
      </c>
      <c r="H28558" s="7">
        <f t="shared" si="2178"/>
        <v>0</v>
      </c>
      <c r="K28558" s="10">
        <f t="shared" si="2179"/>
        <v>19538000</v>
      </c>
      <c r="L28558" s="7">
        <v>19.538</v>
      </c>
      <c r="M28558" s="7">
        <v>2.702</v>
      </c>
      <c r="N28558" s="7">
        <f t="shared" si="2180"/>
        <v>9287000</v>
      </c>
      <c r="O28558" s="7">
        <v>9.2870000000000008</v>
      </c>
      <c r="P28558" s="7">
        <v>1.2849999999999999</v>
      </c>
      <c r="Q28558" s="7">
        <f t="shared" si="2181"/>
        <v>4627000</v>
      </c>
      <c r="R28558" s="7">
        <v>4.6269999999999998</v>
      </c>
      <c r="S28558" s="7">
        <v>0.64</v>
      </c>
    </row>
    <row r="28559" spans="1:19" x14ac:dyDescent="0.25">
      <c r="A28559" s="6" t="s">
        <v>140</v>
      </c>
      <c r="B28559" s="6">
        <v>1979</v>
      </c>
      <c r="C28559" s="7">
        <v>7375272</v>
      </c>
      <c r="D28559" s="8">
        <v>8945926144</v>
      </c>
      <c r="E28559" s="7">
        <f t="shared" si="2177"/>
        <v>428000</v>
      </c>
      <c r="F28559" s="9">
        <v>0.42799999999999999</v>
      </c>
      <c r="G28559" s="10">
        <v>5.8000000000000003E-2</v>
      </c>
      <c r="H28559" s="7">
        <f t="shared" si="2178"/>
        <v>0</v>
      </c>
      <c r="K28559" s="10">
        <f t="shared" si="2179"/>
        <v>20051000</v>
      </c>
      <c r="L28559" s="7">
        <v>20.050999999999998</v>
      </c>
      <c r="M28559" s="7">
        <v>2.7189999999999999</v>
      </c>
      <c r="N28559" s="7">
        <f t="shared" si="2180"/>
        <v>10183000</v>
      </c>
      <c r="O28559" s="7">
        <v>10.183</v>
      </c>
      <c r="P28559" s="7">
        <v>1.381</v>
      </c>
      <c r="Q28559" s="7">
        <f t="shared" si="2181"/>
        <v>5059000</v>
      </c>
      <c r="R28559" s="7">
        <v>5.0590000000000002</v>
      </c>
      <c r="S28559" s="7">
        <v>0.68600000000000005</v>
      </c>
    </row>
    <row r="28560" spans="1:19" x14ac:dyDescent="0.25">
      <c r="A28560" s="6" t="s">
        <v>140</v>
      </c>
      <c r="B28560" s="6">
        <v>1980</v>
      </c>
      <c r="C28560" s="7">
        <v>7530521</v>
      </c>
      <c r="D28560" s="8">
        <v>7893522944</v>
      </c>
      <c r="E28560" s="7">
        <f t="shared" si="2177"/>
        <v>391000</v>
      </c>
      <c r="F28560" s="9">
        <v>0.39100000000000001</v>
      </c>
      <c r="G28560" s="10">
        <v>5.1999999999999998E-2</v>
      </c>
      <c r="H28560" s="7">
        <f t="shared" si="2178"/>
        <v>0</v>
      </c>
      <c r="K28560" s="10">
        <f t="shared" si="2179"/>
        <v>22211000</v>
      </c>
      <c r="L28560" s="7">
        <v>22.210999999999999</v>
      </c>
      <c r="M28560" s="7">
        <v>2.9489999999999998</v>
      </c>
      <c r="N28560" s="7">
        <f t="shared" si="2180"/>
        <v>11783000</v>
      </c>
      <c r="O28560" s="7">
        <v>11.782999999999999</v>
      </c>
      <c r="P28560" s="7">
        <v>1.5649999999999999</v>
      </c>
      <c r="Q28560" s="7">
        <f t="shared" si="2181"/>
        <v>6190000</v>
      </c>
      <c r="R28560" s="7">
        <v>6.19</v>
      </c>
      <c r="S28560" s="7">
        <v>0.82199999999999995</v>
      </c>
    </row>
    <row r="28561" spans="1:19" x14ac:dyDescent="0.25">
      <c r="A28561" s="6" t="s">
        <v>140</v>
      </c>
      <c r="B28561" s="6">
        <v>1981</v>
      </c>
      <c r="C28561" s="7">
        <v>7692765</v>
      </c>
      <c r="D28561" s="8">
        <v>7633887744</v>
      </c>
      <c r="E28561" s="7">
        <f t="shared" si="2177"/>
        <v>395000</v>
      </c>
      <c r="F28561" s="9">
        <v>0.39500000000000002</v>
      </c>
      <c r="G28561" s="10">
        <v>5.0999999999999997E-2</v>
      </c>
      <c r="H28561" s="7">
        <f t="shared" si="2178"/>
        <v>0</v>
      </c>
      <c r="K28561" s="10">
        <f t="shared" si="2179"/>
        <v>21418000</v>
      </c>
      <c r="L28561" s="7">
        <v>21.417999999999999</v>
      </c>
      <c r="M28561" s="7">
        <v>2.7839999999999998</v>
      </c>
      <c r="N28561" s="7">
        <f t="shared" si="2180"/>
        <v>11594000</v>
      </c>
      <c r="O28561" s="7">
        <v>11.593999999999999</v>
      </c>
      <c r="P28561" s="7">
        <v>1.5069999999999999</v>
      </c>
      <c r="Q28561" s="7">
        <f t="shared" si="2181"/>
        <v>5789000</v>
      </c>
      <c r="R28561" s="7">
        <v>5.7889999999999997</v>
      </c>
      <c r="S28561" s="7">
        <v>0.753</v>
      </c>
    </row>
    <row r="28562" spans="1:19" x14ac:dyDescent="0.25">
      <c r="A28562" s="6" t="s">
        <v>140</v>
      </c>
      <c r="B28562" s="6">
        <v>1982</v>
      </c>
      <c r="C28562" s="7">
        <v>7860195</v>
      </c>
      <c r="D28562" s="8">
        <v>7198211584</v>
      </c>
      <c r="E28562" s="7">
        <f t="shared" si="2177"/>
        <v>365000</v>
      </c>
      <c r="F28562" s="9">
        <v>0.36499999999999999</v>
      </c>
      <c r="G28562" s="10">
        <v>4.5999999999999999E-2</v>
      </c>
      <c r="H28562" s="7">
        <f t="shared" si="2178"/>
        <v>0</v>
      </c>
      <c r="K28562" s="10">
        <f t="shared" si="2179"/>
        <v>22616000</v>
      </c>
      <c r="L28562" s="7">
        <v>22.616</v>
      </c>
      <c r="M28562" s="7">
        <v>2.8769999999999998</v>
      </c>
      <c r="N28562" s="7">
        <f t="shared" si="2180"/>
        <v>12487000</v>
      </c>
      <c r="O28562" s="7">
        <v>12.487</v>
      </c>
      <c r="P28562" s="7">
        <v>1.589</v>
      </c>
      <c r="Q28562" s="7">
        <f t="shared" si="2181"/>
        <v>6536000</v>
      </c>
      <c r="R28562" s="7">
        <v>6.5359999999999996</v>
      </c>
      <c r="S28562" s="7">
        <v>0.83199999999999996</v>
      </c>
    </row>
    <row r="28563" spans="1:19" x14ac:dyDescent="0.25">
      <c r="A28563" s="6" t="s">
        <v>140</v>
      </c>
      <c r="B28563" s="6">
        <v>1983</v>
      </c>
      <c r="C28563" s="7">
        <v>8034400</v>
      </c>
      <c r="D28563" s="8">
        <v>7514189824</v>
      </c>
      <c r="E28563" s="7">
        <f t="shared" si="2177"/>
        <v>417000</v>
      </c>
      <c r="F28563" s="9">
        <v>0.41699999999999998</v>
      </c>
      <c r="G28563" s="10">
        <v>5.1999999999999998E-2</v>
      </c>
      <c r="H28563" s="7">
        <f t="shared" si="2178"/>
        <v>0</v>
      </c>
      <c r="K28563" s="10">
        <f t="shared" si="2179"/>
        <v>20344000</v>
      </c>
      <c r="L28563" s="7">
        <v>20.344000000000001</v>
      </c>
      <c r="M28563" s="7">
        <v>2.532</v>
      </c>
      <c r="N28563" s="7">
        <f t="shared" si="2180"/>
        <v>11129000</v>
      </c>
      <c r="O28563" s="7">
        <v>11.129</v>
      </c>
      <c r="P28563" s="7">
        <v>1.385</v>
      </c>
      <c r="Q28563" s="7">
        <f t="shared" si="2181"/>
        <v>5728000</v>
      </c>
      <c r="R28563" s="7">
        <v>5.7279999999999998</v>
      </c>
      <c r="S28563" s="7">
        <v>0.71299999999999997</v>
      </c>
    </row>
    <row r="28564" spans="1:19" x14ac:dyDescent="0.25">
      <c r="A28564" s="6" t="s">
        <v>140</v>
      </c>
      <c r="B28564" s="6">
        <v>1984</v>
      </c>
      <c r="C28564" s="7">
        <v>8208599</v>
      </c>
      <c r="D28564" s="8">
        <v>7840599040</v>
      </c>
      <c r="E28564" s="7">
        <f t="shared" si="2177"/>
        <v>435000</v>
      </c>
      <c r="F28564" s="9">
        <v>0.435</v>
      </c>
      <c r="G28564" s="10">
        <v>5.2999999999999999E-2</v>
      </c>
      <c r="H28564" s="7">
        <f t="shared" si="2178"/>
        <v>0</v>
      </c>
      <c r="K28564" s="10">
        <f t="shared" si="2179"/>
        <v>19743000</v>
      </c>
      <c r="L28564" s="7">
        <v>19.742999999999999</v>
      </c>
      <c r="M28564" s="7">
        <v>2.4049999999999998</v>
      </c>
      <c r="N28564" s="7">
        <f t="shared" si="2180"/>
        <v>10230000</v>
      </c>
      <c r="O28564" s="7">
        <v>10.23</v>
      </c>
      <c r="P28564" s="7">
        <v>1.246</v>
      </c>
      <c r="Q28564" s="7">
        <f t="shared" si="2181"/>
        <v>5307000</v>
      </c>
      <c r="R28564" s="7">
        <v>5.3070000000000004</v>
      </c>
      <c r="S28564" s="7">
        <v>0.64700000000000002</v>
      </c>
    </row>
    <row r="28565" spans="1:19" x14ac:dyDescent="0.25">
      <c r="A28565" s="6" t="s">
        <v>140</v>
      </c>
      <c r="B28565" s="6">
        <v>1985</v>
      </c>
      <c r="C28565" s="7">
        <v>8374661</v>
      </c>
      <c r="D28565" s="8">
        <v>8016483840</v>
      </c>
      <c r="E28565" s="7">
        <f t="shared" si="2177"/>
        <v>405000</v>
      </c>
      <c r="F28565" s="9">
        <v>0.40500000000000003</v>
      </c>
      <c r="G28565" s="10">
        <v>4.8000000000000001E-2</v>
      </c>
      <c r="H28565" s="7">
        <f t="shared" si="2178"/>
        <v>0</v>
      </c>
      <c r="K28565" s="10">
        <f t="shared" si="2179"/>
        <v>17851000</v>
      </c>
      <c r="L28565" s="7">
        <v>17.850999999999999</v>
      </c>
      <c r="M28565" s="7">
        <v>2.1320000000000001</v>
      </c>
      <c r="N28565" s="7">
        <f t="shared" si="2180"/>
        <v>9381000</v>
      </c>
      <c r="O28565" s="7">
        <v>9.3810000000000002</v>
      </c>
      <c r="P28565" s="7">
        <v>1.1200000000000001</v>
      </c>
      <c r="Q28565" s="7">
        <f t="shared" si="2181"/>
        <v>4782000</v>
      </c>
      <c r="R28565" s="7">
        <v>4.782</v>
      </c>
      <c r="S28565" s="7">
        <v>0.57099999999999995</v>
      </c>
    </row>
    <row r="28566" spans="1:19" x14ac:dyDescent="0.25">
      <c r="A28566" s="6" t="s">
        <v>140</v>
      </c>
      <c r="B28566" s="6">
        <v>1986</v>
      </c>
      <c r="C28566" s="7">
        <v>8531272</v>
      </c>
      <c r="D28566" s="8">
        <v>8528636416</v>
      </c>
      <c r="E28566" s="7">
        <f t="shared" ref="E28566:E28629" si="2182">F28566*1000000</f>
        <v>380000</v>
      </c>
      <c r="F28566" s="9">
        <v>0.38</v>
      </c>
      <c r="G28566" s="10">
        <v>4.3999999999999997E-2</v>
      </c>
      <c r="H28566" s="7">
        <f t="shared" si="2178"/>
        <v>0</v>
      </c>
      <c r="K28566" s="10">
        <f t="shared" si="2179"/>
        <v>17996000</v>
      </c>
      <c r="L28566" s="7">
        <v>17.995999999999999</v>
      </c>
      <c r="M28566" s="7">
        <v>2.109</v>
      </c>
      <c r="N28566" s="7">
        <f t="shared" si="2180"/>
        <v>9651000</v>
      </c>
      <c r="O28566" s="7">
        <v>9.6509999999999998</v>
      </c>
      <c r="P28566" s="7">
        <v>1.131</v>
      </c>
      <c r="Q28566" s="7">
        <f t="shared" si="2181"/>
        <v>4878000</v>
      </c>
      <c r="R28566" s="7">
        <v>4.8780000000000001</v>
      </c>
      <c r="S28566" s="7">
        <v>0.57199999999999995</v>
      </c>
    </row>
    <row r="28567" spans="1:19" x14ac:dyDescent="0.25">
      <c r="A28567" s="6" t="s">
        <v>140</v>
      </c>
      <c r="B28567" s="6">
        <v>1987</v>
      </c>
      <c r="C28567" s="7">
        <v>8681166</v>
      </c>
      <c r="D28567" s="8">
        <v>8685988864</v>
      </c>
      <c r="E28567" s="7">
        <f t="shared" si="2182"/>
        <v>358000</v>
      </c>
      <c r="F28567" s="9">
        <v>0.35799999999999998</v>
      </c>
      <c r="G28567" s="10">
        <v>4.1000000000000002E-2</v>
      </c>
      <c r="H28567" s="7">
        <f t="shared" si="2178"/>
        <v>0</v>
      </c>
      <c r="K28567" s="10">
        <f t="shared" si="2179"/>
        <v>19226000</v>
      </c>
      <c r="L28567" s="7">
        <v>19.225999999999999</v>
      </c>
      <c r="M28567" s="7">
        <v>2.2149999999999999</v>
      </c>
      <c r="N28567" s="7">
        <f t="shared" si="2180"/>
        <v>9873000</v>
      </c>
      <c r="O28567" s="7">
        <v>9.8729999999999993</v>
      </c>
      <c r="P28567" s="7">
        <v>1.137</v>
      </c>
      <c r="Q28567" s="7">
        <f t="shared" si="2181"/>
        <v>5090000</v>
      </c>
      <c r="R28567" s="7">
        <v>5.09</v>
      </c>
      <c r="S28567" s="7">
        <v>0.58599999999999997</v>
      </c>
    </row>
    <row r="28568" spans="1:19" x14ac:dyDescent="0.25">
      <c r="A28568" s="6" t="s">
        <v>140</v>
      </c>
      <c r="B28568" s="6">
        <v>1988</v>
      </c>
      <c r="C28568" s="7">
        <v>8834000</v>
      </c>
      <c r="D28568" s="8">
        <v>8679173120</v>
      </c>
      <c r="E28568" s="7">
        <f t="shared" si="2182"/>
        <v>383000</v>
      </c>
      <c r="F28568" s="9">
        <v>0.38300000000000001</v>
      </c>
      <c r="G28568" s="10">
        <v>4.2999999999999997E-2</v>
      </c>
      <c r="H28568" s="7">
        <f t="shared" si="2178"/>
        <v>0</v>
      </c>
      <c r="K28568" s="10">
        <f t="shared" si="2179"/>
        <v>19555000</v>
      </c>
      <c r="L28568" s="7">
        <v>19.555</v>
      </c>
      <c r="M28568" s="7">
        <v>2.214</v>
      </c>
      <c r="N28568" s="7">
        <f t="shared" si="2180"/>
        <v>10057000</v>
      </c>
      <c r="O28568" s="7">
        <v>10.057</v>
      </c>
      <c r="P28568" s="7">
        <v>1.1379999999999999</v>
      </c>
      <c r="Q28568" s="7">
        <f t="shared" si="2181"/>
        <v>5073000</v>
      </c>
      <c r="R28568" s="7">
        <v>5.0730000000000004</v>
      </c>
      <c r="S28568" s="7">
        <v>0.57399999999999995</v>
      </c>
    </row>
    <row r="28569" spans="1:19" x14ac:dyDescent="0.25">
      <c r="A28569" s="6" t="s">
        <v>140</v>
      </c>
      <c r="B28569" s="6">
        <v>1989</v>
      </c>
      <c r="C28569" s="7">
        <v>8999935</v>
      </c>
      <c r="D28569" s="8">
        <v>9552949248</v>
      </c>
      <c r="E28569" s="7">
        <f t="shared" si="2182"/>
        <v>416000</v>
      </c>
      <c r="F28569" s="9">
        <v>0.41599999999999998</v>
      </c>
      <c r="G28569" s="10">
        <v>4.5999999999999999E-2</v>
      </c>
      <c r="H28569" s="7">
        <f t="shared" si="2178"/>
        <v>0</v>
      </c>
      <c r="K28569" s="10">
        <f t="shared" si="2179"/>
        <v>20664000</v>
      </c>
      <c r="L28569" s="7">
        <v>20.664000000000001</v>
      </c>
      <c r="M28569" s="7">
        <v>2.2959999999999998</v>
      </c>
      <c r="N28569" s="7">
        <f t="shared" si="2180"/>
        <v>10507000</v>
      </c>
      <c r="O28569" s="7">
        <v>10.507</v>
      </c>
      <c r="P28569" s="7">
        <v>1.167</v>
      </c>
      <c r="Q28569" s="7">
        <f t="shared" si="2181"/>
        <v>5474000</v>
      </c>
      <c r="R28569" s="7">
        <v>5.4740000000000002</v>
      </c>
      <c r="S28569" s="7">
        <v>0.60799999999999998</v>
      </c>
    </row>
    <row r="28570" spans="1:19" x14ac:dyDescent="0.25">
      <c r="A28570" s="6" t="s">
        <v>140</v>
      </c>
      <c r="B28570" s="6">
        <v>1990</v>
      </c>
      <c r="C28570" s="7">
        <v>9178827</v>
      </c>
      <c r="D28570" s="8">
        <v>9628796928</v>
      </c>
      <c r="E28570" s="7">
        <f t="shared" si="2182"/>
        <v>422000</v>
      </c>
      <c r="F28570" s="9">
        <v>0.42199999999999999</v>
      </c>
      <c r="G28570" s="10">
        <v>4.5999999999999999E-2</v>
      </c>
      <c r="H28570" s="7">
        <f t="shared" si="2178"/>
        <v>0</v>
      </c>
      <c r="K28570" s="10">
        <f t="shared" si="2179"/>
        <v>22114000</v>
      </c>
      <c r="L28570" s="7">
        <v>22.114000000000001</v>
      </c>
      <c r="M28570" s="7">
        <v>2.4089999999999998</v>
      </c>
      <c r="N28570" s="7">
        <f t="shared" si="2180"/>
        <v>11326000</v>
      </c>
      <c r="O28570" s="7">
        <v>11.326000000000001</v>
      </c>
      <c r="P28570" s="7">
        <v>1.234</v>
      </c>
      <c r="Q28570" s="7">
        <f t="shared" si="2181"/>
        <v>5998000</v>
      </c>
      <c r="R28570" s="7">
        <v>5.9980000000000002</v>
      </c>
      <c r="S28570" s="7">
        <v>0.65300000000000002</v>
      </c>
    </row>
    <row r="28571" spans="1:19" x14ac:dyDescent="0.25">
      <c r="A28571" s="6" t="s">
        <v>140</v>
      </c>
      <c r="B28571" s="6">
        <v>1991</v>
      </c>
      <c r="C28571" s="7">
        <v>9362885</v>
      </c>
      <c r="D28571" s="8">
        <v>10269524992</v>
      </c>
      <c r="E28571" s="7">
        <f t="shared" si="2182"/>
        <v>426000</v>
      </c>
      <c r="F28571" s="9">
        <v>0.42599999999999999</v>
      </c>
      <c r="G28571" s="10">
        <v>4.4999999999999998E-2</v>
      </c>
      <c r="H28571" s="7">
        <f t="shared" si="2178"/>
        <v>0</v>
      </c>
      <c r="K28571" s="10">
        <f t="shared" si="2179"/>
        <v>27683000</v>
      </c>
      <c r="L28571" s="7">
        <v>27.683</v>
      </c>
      <c r="M28571" s="7">
        <v>2.9569999999999999</v>
      </c>
      <c r="N28571" s="7">
        <f t="shared" si="2180"/>
        <v>11338000</v>
      </c>
      <c r="O28571" s="7">
        <v>11.337999999999999</v>
      </c>
      <c r="P28571" s="7">
        <v>1.2110000000000001</v>
      </c>
      <c r="Q28571" s="7">
        <f t="shared" si="2181"/>
        <v>5953000</v>
      </c>
      <c r="R28571" s="7">
        <v>5.9530000000000003</v>
      </c>
      <c r="S28571" s="7">
        <v>0.63600000000000001</v>
      </c>
    </row>
    <row r="28572" spans="1:19" x14ac:dyDescent="0.25">
      <c r="A28572" s="6" t="s">
        <v>140</v>
      </c>
      <c r="B28572" s="6">
        <v>1992</v>
      </c>
      <c r="C28572" s="7">
        <v>9553541</v>
      </c>
      <c r="D28572" s="8">
        <v>9995130880</v>
      </c>
      <c r="E28572" s="7">
        <f t="shared" si="2182"/>
        <v>463000</v>
      </c>
      <c r="F28572" s="9">
        <v>0.46300000000000002</v>
      </c>
      <c r="G28572" s="10">
        <v>4.8000000000000001E-2</v>
      </c>
      <c r="H28572" s="7">
        <f t="shared" si="2178"/>
        <v>0</v>
      </c>
      <c r="K28572" s="10">
        <f t="shared" si="2179"/>
        <v>57729000</v>
      </c>
      <c r="L28572" s="7">
        <v>57.728999999999999</v>
      </c>
      <c r="M28572" s="7">
        <v>6.0430000000000001</v>
      </c>
      <c r="N28572" s="7">
        <f t="shared" si="2180"/>
        <v>11375000</v>
      </c>
      <c r="O28572" s="7">
        <v>11.375</v>
      </c>
      <c r="P28572" s="7">
        <v>1.1910000000000001</v>
      </c>
      <c r="Q28572" s="7">
        <f t="shared" si="2181"/>
        <v>5923000</v>
      </c>
      <c r="R28572" s="7">
        <v>5.923</v>
      </c>
      <c r="S28572" s="7">
        <v>0.62</v>
      </c>
    </row>
    <row r="28573" spans="1:19" x14ac:dyDescent="0.25">
      <c r="A28573" s="6" t="s">
        <v>140</v>
      </c>
      <c r="B28573" s="6">
        <v>1993</v>
      </c>
      <c r="C28573" s="7">
        <v>9754785</v>
      </c>
      <c r="D28573" s="8">
        <v>10249532416</v>
      </c>
      <c r="E28573" s="7">
        <f t="shared" si="2182"/>
        <v>503000</v>
      </c>
      <c r="F28573" s="9">
        <v>0.503</v>
      </c>
      <c r="G28573" s="10">
        <v>5.1999999999999998E-2</v>
      </c>
      <c r="H28573" s="7">
        <f t="shared" si="2178"/>
        <v>0</v>
      </c>
      <c r="K28573" s="10">
        <f t="shared" si="2179"/>
        <v>48233000</v>
      </c>
      <c r="L28573" s="7">
        <v>48.232999999999997</v>
      </c>
      <c r="M28573" s="7">
        <v>4.9450000000000003</v>
      </c>
      <c r="N28573" s="7">
        <f t="shared" si="2180"/>
        <v>11548000</v>
      </c>
      <c r="O28573" s="7">
        <v>11.548</v>
      </c>
      <c r="P28573" s="7">
        <v>1.1839999999999999</v>
      </c>
      <c r="Q28573" s="7">
        <f t="shared" si="2181"/>
        <v>5961000</v>
      </c>
      <c r="R28573" s="7">
        <v>5.9610000000000003</v>
      </c>
      <c r="S28573" s="7">
        <v>0.61099999999999999</v>
      </c>
    </row>
    <row r="28574" spans="1:19" x14ac:dyDescent="0.25">
      <c r="A28574" s="6" t="s">
        <v>140</v>
      </c>
      <c r="B28574" s="6">
        <v>1994</v>
      </c>
      <c r="C28574" s="7">
        <v>9967032</v>
      </c>
      <c r="D28574" s="8">
        <v>10520792064</v>
      </c>
      <c r="E28574" s="7">
        <f t="shared" si="2182"/>
        <v>548000</v>
      </c>
      <c r="F28574" s="9">
        <v>0.54800000000000004</v>
      </c>
      <c r="G28574" s="10">
        <v>5.5E-2</v>
      </c>
      <c r="H28574" s="7">
        <f t="shared" si="2178"/>
        <v>0</v>
      </c>
      <c r="K28574" s="10">
        <f t="shared" si="2179"/>
        <v>49586000</v>
      </c>
      <c r="L28574" s="7">
        <v>49.585999999999999</v>
      </c>
      <c r="M28574" s="7">
        <v>4.9749999999999996</v>
      </c>
      <c r="N28574" s="7">
        <f t="shared" si="2180"/>
        <v>11779000</v>
      </c>
      <c r="O28574" s="7">
        <v>11.779</v>
      </c>
      <c r="P28574" s="7">
        <v>1.1819999999999999</v>
      </c>
      <c r="Q28574" s="7">
        <f t="shared" si="2181"/>
        <v>6134000</v>
      </c>
      <c r="R28574" s="7">
        <v>6.1340000000000003</v>
      </c>
      <c r="S28574" s="7">
        <v>0.61499999999999999</v>
      </c>
    </row>
    <row r="28575" spans="1:19" x14ac:dyDescent="0.25">
      <c r="A28575" s="6" t="s">
        <v>140</v>
      </c>
      <c r="B28575" s="6">
        <v>1995</v>
      </c>
      <c r="C28575" s="7">
        <v>10185367</v>
      </c>
      <c r="D28575" s="8">
        <v>10736647168</v>
      </c>
      <c r="E28575" s="7">
        <f t="shared" si="2182"/>
        <v>595000</v>
      </c>
      <c r="F28575" s="9">
        <v>0.59499999999999997</v>
      </c>
      <c r="G28575" s="10">
        <v>5.8000000000000003E-2</v>
      </c>
      <c r="H28575" s="7">
        <f t="shared" si="2178"/>
        <v>0</v>
      </c>
      <c r="K28575" s="10">
        <f t="shared" si="2179"/>
        <v>81841000</v>
      </c>
      <c r="L28575" s="7">
        <v>81.840999999999994</v>
      </c>
      <c r="M28575" s="7">
        <v>8.0350000000000001</v>
      </c>
      <c r="N28575" s="7">
        <f t="shared" si="2180"/>
        <v>12101000</v>
      </c>
      <c r="O28575" s="7">
        <v>12.101000000000001</v>
      </c>
      <c r="P28575" s="7">
        <v>1.1879999999999999</v>
      </c>
      <c r="Q28575" s="7">
        <f t="shared" si="2181"/>
        <v>6226000</v>
      </c>
      <c r="R28575" s="7">
        <v>6.226</v>
      </c>
      <c r="S28575" s="7">
        <v>0.61099999999999999</v>
      </c>
    </row>
    <row r="28576" spans="1:19" x14ac:dyDescent="0.25">
      <c r="A28576" s="6" t="s">
        <v>140</v>
      </c>
      <c r="B28576" s="6">
        <v>1996</v>
      </c>
      <c r="C28576" s="7">
        <v>10407275</v>
      </c>
      <c r="D28576" s="8">
        <v>11389964288</v>
      </c>
      <c r="E28576" s="7">
        <f t="shared" si="2182"/>
        <v>646000</v>
      </c>
      <c r="F28576" s="9">
        <v>0.64600000000000002</v>
      </c>
      <c r="G28576" s="10">
        <v>6.2E-2</v>
      </c>
      <c r="H28576" s="7">
        <f t="shared" si="2178"/>
        <v>0</v>
      </c>
      <c r="K28576" s="10">
        <f t="shared" si="2179"/>
        <v>58015000</v>
      </c>
      <c r="L28576" s="7">
        <v>58.015000000000001</v>
      </c>
      <c r="M28576" s="7">
        <v>5.5750000000000002</v>
      </c>
      <c r="N28576" s="7">
        <f t="shared" si="2180"/>
        <v>12714000</v>
      </c>
      <c r="O28576" s="7">
        <v>12.714</v>
      </c>
      <c r="P28576" s="7">
        <v>1.222</v>
      </c>
      <c r="Q28576" s="7">
        <f t="shared" si="2181"/>
        <v>6608000</v>
      </c>
      <c r="R28576" s="7">
        <v>6.6079999999999997</v>
      </c>
      <c r="S28576" s="7">
        <v>0.63500000000000001</v>
      </c>
    </row>
    <row r="28577" spans="1:19" x14ac:dyDescent="0.25">
      <c r="A28577" s="6" t="s">
        <v>140</v>
      </c>
      <c r="B28577" s="6">
        <v>1997</v>
      </c>
      <c r="C28577" s="7">
        <v>10646498</v>
      </c>
      <c r="D28577" s="8">
        <v>11793167360</v>
      </c>
      <c r="E28577" s="7">
        <f t="shared" si="2182"/>
        <v>727000</v>
      </c>
      <c r="F28577" s="9">
        <v>0.72699999999999998</v>
      </c>
      <c r="G28577" s="10">
        <v>6.8000000000000005E-2</v>
      </c>
      <c r="H28577" s="7">
        <f t="shared" si="2178"/>
        <v>0</v>
      </c>
      <c r="K28577" s="10">
        <f t="shared" si="2179"/>
        <v>47303000</v>
      </c>
      <c r="L28577" s="7">
        <v>47.302999999999997</v>
      </c>
      <c r="M28577" s="7">
        <v>4.4429999999999996</v>
      </c>
      <c r="N28577" s="7">
        <f t="shared" si="2180"/>
        <v>12882000</v>
      </c>
      <c r="O28577" s="7">
        <v>12.882</v>
      </c>
      <c r="P28577" s="7">
        <v>1.21</v>
      </c>
      <c r="Q28577" s="7">
        <f t="shared" si="2181"/>
        <v>6545000</v>
      </c>
      <c r="R28577" s="7">
        <v>6.5449999999999999</v>
      </c>
      <c r="S28577" s="7">
        <v>0.61499999999999999</v>
      </c>
    </row>
    <row r="28578" spans="1:19" x14ac:dyDescent="0.25">
      <c r="A28578" s="6" t="s">
        <v>140</v>
      </c>
      <c r="B28578" s="6">
        <v>1998</v>
      </c>
      <c r="C28578" s="7">
        <v>10919578</v>
      </c>
      <c r="D28578" s="8">
        <v>12008585216</v>
      </c>
      <c r="E28578" s="7">
        <f t="shared" si="2182"/>
        <v>934000</v>
      </c>
      <c r="F28578" s="9">
        <v>0.93400000000000005</v>
      </c>
      <c r="G28578" s="10">
        <v>8.5999999999999993E-2</v>
      </c>
      <c r="H28578" s="7">
        <f t="shared" si="2178"/>
        <v>0</v>
      </c>
      <c r="K28578" s="10">
        <f t="shared" si="2179"/>
        <v>39988000</v>
      </c>
      <c r="L28578" s="7">
        <v>39.988</v>
      </c>
      <c r="M28578" s="7">
        <v>3.6619999999999999</v>
      </c>
      <c r="N28578" s="7">
        <f t="shared" si="2180"/>
        <v>13530000</v>
      </c>
      <c r="O28578" s="7">
        <v>13.53</v>
      </c>
      <c r="P28578" s="7">
        <v>1.2390000000000001</v>
      </c>
      <c r="Q28578" s="7">
        <f t="shared" si="2181"/>
        <v>7124000</v>
      </c>
      <c r="R28578" s="7">
        <v>7.1239999999999997</v>
      </c>
      <c r="S28578" s="7">
        <v>0.65200000000000002</v>
      </c>
    </row>
    <row r="28579" spans="1:19" x14ac:dyDescent="0.25">
      <c r="A28579" s="6" t="s">
        <v>140</v>
      </c>
      <c r="B28579" s="6">
        <v>1999</v>
      </c>
      <c r="C28579" s="7">
        <v>11227419</v>
      </c>
      <c r="D28579" s="8">
        <v>12634193920</v>
      </c>
      <c r="E28579" s="7">
        <f t="shared" si="2182"/>
        <v>971000</v>
      </c>
      <c r="F28579" s="9">
        <v>0.97099999999999997</v>
      </c>
      <c r="G28579" s="10">
        <v>8.5999999999999993E-2</v>
      </c>
      <c r="H28579" s="7">
        <f t="shared" si="2178"/>
        <v>0</v>
      </c>
      <c r="K28579" s="10">
        <f t="shared" si="2179"/>
        <v>36473000</v>
      </c>
      <c r="L28579" s="7">
        <v>36.472999999999999</v>
      </c>
      <c r="M28579" s="7">
        <v>3.2490000000000001</v>
      </c>
      <c r="N28579" s="7">
        <f t="shared" si="2180"/>
        <v>14398000</v>
      </c>
      <c r="O28579" s="7">
        <v>14.398</v>
      </c>
      <c r="P28579" s="7">
        <v>1.282</v>
      </c>
      <c r="Q28579" s="7">
        <f t="shared" si="2181"/>
        <v>7713000</v>
      </c>
      <c r="R28579" s="7">
        <v>7.7130000000000001</v>
      </c>
      <c r="S28579" s="7">
        <v>0.68700000000000006</v>
      </c>
    </row>
    <row r="28580" spans="1:19" x14ac:dyDescent="0.25">
      <c r="A28580" s="6" t="s">
        <v>140</v>
      </c>
      <c r="B28580" s="6">
        <v>2000</v>
      </c>
      <c r="C28580" s="7">
        <v>11559291</v>
      </c>
      <c r="D28580" s="8">
        <v>12490372096</v>
      </c>
      <c r="E28580" s="7">
        <f t="shared" si="2182"/>
        <v>1066000</v>
      </c>
      <c r="F28580" s="9">
        <v>1.0660000000000001</v>
      </c>
      <c r="G28580" s="10">
        <v>9.1999999999999998E-2</v>
      </c>
      <c r="H28580" s="7">
        <f t="shared" si="2178"/>
        <v>0</v>
      </c>
      <c r="K28580" s="10">
        <f t="shared" si="2179"/>
        <v>37928000</v>
      </c>
      <c r="L28580" s="7">
        <v>37.927999999999997</v>
      </c>
      <c r="M28580" s="7">
        <v>3.2810000000000001</v>
      </c>
      <c r="N28580" s="7">
        <f t="shared" si="2180"/>
        <v>14867000</v>
      </c>
      <c r="O28580" s="7">
        <v>14.867000000000001</v>
      </c>
      <c r="P28580" s="7">
        <v>1.286</v>
      </c>
      <c r="Q28580" s="7">
        <f t="shared" si="2181"/>
        <v>7742000</v>
      </c>
      <c r="R28580" s="7">
        <v>7.742</v>
      </c>
      <c r="S28580" s="7">
        <v>0.67</v>
      </c>
    </row>
    <row r="28581" spans="1:19" x14ac:dyDescent="0.25">
      <c r="A28581" s="6" t="s">
        <v>140</v>
      </c>
      <c r="B28581" s="6">
        <v>2001</v>
      </c>
      <c r="C28581" s="7">
        <v>11912162</v>
      </c>
      <c r="D28581" s="8">
        <v>14257390592</v>
      </c>
      <c r="E28581" s="7">
        <f t="shared" si="2182"/>
        <v>1161000</v>
      </c>
      <c r="F28581" s="9">
        <v>1.161</v>
      </c>
      <c r="G28581" s="10">
        <v>9.8000000000000004E-2</v>
      </c>
      <c r="H28581" s="7">
        <f t="shared" si="2178"/>
        <v>0</v>
      </c>
      <c r="K28581" s="10">
        <f t="shared" si="2179"/>
        <v>50349000</v>
      </c>
      <c r="L28581" s="7">
        <v>50.348999999999997</v>
      </c>
      <c r="M28581" s="7">
        <v>4.2270000000000003</v>
      </c>
      <c r="N28581" s="7">
        <f t="shared" si="2180"/>
        <v>14809000</v>
      </c>
      <c r="O28581" s="7">
        <v>14.808999999999999</v>
      </c>
      <c r="P28581" s="7">
        <v>1.2430000000000001</v>
      </c>
      <c r="Q28581" s="7">
        <f t="shared" si="2181"/>
        <v>7380000</v>
      </c>
      <c r="R28581" s="7">
        <v>7.38</v>
      </c>
      <c r="S28581" s="7">
        <v>0.62</v>
      </c>
    </row>
    <row r="28582" spans="1:19" x14ac:dyDescent="0.25">
      <c r="A28582" s="6" t="s">
        <v>140</v>
      </c>
      <c r="B28582" s="6">
        <v>2002</v>
      </c>
      <c r="C28582" s="7">
        <v>12288051</v>
      </c>
      <c r="D28582" s="8">
        <v>14544531456</v>
      </c>
      <c r="E28582" s="7">
        <f t="shared" si="2182"/>
        <v>1209000</v>
      </c>
      <c r="F28582" s="9">
        <v>1.2090000000000001</v>
      </c>
      <c r="G28582" s="10">
        <v>9.8000000000000004E-2</v>
      </c>
      <c r="H28582" s="7">
        <f t="shared" si="2178"/>
        <v>0</v>
      </c>
      <c r="K28582" s="10">
        <f t="shared" si="2179"/>
        <v>72973000</v>
      </c>
      <c r="L28582" s="7">
        <v>72.972999999999999</v>
      </c>
      <c r="M28582" s="7">
        <v>5.9390000000000001</v>
      </c>
      <c r="N28582" s="7">
        <f t="shared" si="2180"/>
        <v>15191000</v>
      </c>
      <c r="O28582" s="7">
        <v>15.191000000000001</v>
      </c>
      <c r="P28582" s="7">
        <v>1.236</v>
      </c>
      <c r="Q28582" s="7">
        <f t="shared" si="2181"/>
        <v>7579000</v>
      </c>
      <c r="R28582" s="7">
        <v>7.5789999999999997</v>
      </c>
      <c r="S28582" s="7">
        <v>0.61699999999999999</v>
      </c>
    </row>
    <row r="28583" spans="1:19" x14ac:dyDescent="0.25">
      <c r="A28583" s="6" t="s">
        <v>140</v>
      </c>
      <c r="B28583" s="6">
        <v>2003</v>
      </c>
      <c r="C28583" s="7">
        <v>12684952</v>
      </c>
      <c r="D28583" s="8">
        <v>15730793472</v>
      </c>
      <c r="E28583" s="7">
        <f t="shared" si="2182"/>
        <v>1246000</v>
      </c>
      <c r="F28583" s="9">
        <v>1.246</v>
      </c>
      <c r="G28583" s="10">
        <v>9.8000000000000004E-2</v>
      </c>
      <c r="H28583" s="7">
        <f t="shared" si="2178"/>
        <v>0</v>
      </c>
      <c r="K28583" s="10">
        <f t="shared" si="2179"/>
        <v>44703000</v>
      </c>
      <c r="L28583" s="7">
        <v>44.703000000000003</v>
      </c>
      <c r="M28583" s="7">
        <v>3.524</v>
      </c>
      <c r="N28583" s="7">
        <f t="shared" si="2180"/>
        <v>15775000</v>
      </c>
      <c r="O28583" s="7">
        <v>15.775</v>
      </c>
      <c r="P28583" s="7">
        <v>1.244</v>
      </c>
      <c r="Q28583" s="7">
        <f t="shared" si="2181"/>
        <v>7699000</v>
      </c>
      <c r="R28583" s="7">
        <v>7.6989999999999998</v>
      </c>
      <c r="S28583" s="7">
        <v>0.60699999999999998</v>
      </c>
    </row>
    <row r="28584" spans="1:19" x14ac:dyDescent="0.25">
      <c r="A28584" s="6" t="s">
        <v>140</v>
      </c>
      <c r="B28584" s="6">
        <v>2004</v>
      </c>
      <c r="C28584" s="7">
        <v>13102414</v>
      </c>
      <c r="D28584" s="8">
        <v>15828925440</v>
      </c>
      <c r="E28584" s="7">
        <f t="shared" si="2182"/>
        <v>1407000</v>
      </c>
      <c r="F28584" s="9">
        <v>1.407</v>
      </c>
      <c r="G28584" s="10">
        <v>0.107</v>
      </c>
      <c r="H28584" s="7">
        <f t="shared" si="2178"/>
        <v>0</v>
      </c>
      <c r="K28584" s="10">
        <f t="shared" si="2179"/>
        <v>59246000</v>
      </c>
      <c r="L28584" s="7">
        <v>59.246000000000002</v>
      </c>
      <c r="M28584" s="7">
        <v>4.5220000000000002</v>
      </c>
      <c r="N28584" s="7">
        <f t="shared" si="2180"/>
        <v>17107000</v>
      </c>
      <c r="O28584" s="7">
        <v>17.106999999999999</v>
      </c>
      <c r="P28584" s="7">
        <v>1.306</v>
      </c>
      <c r="Q28584" s="7">
        <f t="shared" si="2181"/>
        <v>8788000</v>
      </c>
      <c r="R28584" s="7">
        <v>8.7880000000000003</v>
      </c>
      <c r="S28584" s="7">
        <v>0.67100000000000004</v>
      </c>
    </row>
    <row r="28585" spans="1:19" x14ac:dyDescent="0.25">
      <c r="A28585" s="6" t="s">
        <v>140</v>
      </c>
      <c r="B28585" s="6">
        <v>2005</v>
      </c>
      <c r="C28585" s="7">
        <v>13538647</v>
      </c>
      <c r="D28585" s="8">
        <v>16700213248</v>
      </c>
      <c r="E28585" s="7">
        <f t="shared" si="2182"/>
        <v>1455000</v>
      </c>
      <c r="F28585" s="9">
        <v>1.4550000000000001</v>
      </c>
      <c r="G28585" s="10">
        <v>0.107</v>
      </c>
      <c r="H28585" s="7">
        <f t="shared" si="2178"/>
        <v>0</v>
      </c>
      <c r="K28585" s="10">
        <f t="shared" si="2179"/>
        <v>46760000</v>
      </c>
      <c r="L28585" s="7">
        <v>46.76</v>
      </c>
      <c r="M28585" s="7">
        <v>3.4540000000000002</v>
      </c>
      <c r="N28585" s="7">
        <f t="shared" si="2180"/>
        <v>17763000</v>
      </c>
      <c r="O28585" s="7">
        <v>17.763000000000002</v>
      </c>
      <c r="P28585" s="7">
        <v>1.3120000000000001</v>
      </c>
      <c r="Q28585" s="7">
        <f t="shared" si="2181"/>
        <v>8926000</v>
      </c>
      <c r="R28585" s="7">
        <v>8.9260000000000002</v>
      </c>
      <c r="S28585" s="7">
        <v>0.65900000000000003</v>
      </c>
    </row>
    <row r="28586" spans="1:19" x14ac:dyDescent="0.25">
      <c r="A28586" s="6" t="s">
        <v>140</v>
      </c>
      <c r="B28586" s="6">
        <v>2006</v>
      </c>
      <c r="C28586" s="7">
        <v>13990143</v>
      </c>
      <c r="D28586" s="8">
        <v>17320423424</v>
      </c>
      <c r="E28586" s="7">
        <f t="shared" si="2182"/>
        <v>1535000</v>
      </c>
      <c r="F28586" s="9">
        <v>1.5349999999999999</v>
      </c>
      <c r="G28586" s="10">
        <v>0.11</v>
      </c>
      <c r="H28586" s="7">
        <f t="shared" si="2178"/>
        <v>0</v>
      </c>
      <c r="K28586" s="10">
        <f t="shared" si="2179"/>
        <v>43244000</v>
      </c>
      <c r="L28586" s="7">
        <v>43.244</v>
      </c>
      <c r="M28586" s="7">
        <v>3.0910000000000002</v>
      </c>
      <c r="N28586" s="7">
        <f t="shared" si="2180"/>
        <v>17759000</v>
      </c>
      <c r="O28586" s="7">
        <v>17.759</v>
      </c>
      <c r="P28586" s="7">
        <v>1.2689999999999999</v>
      </c>
      <c r="Q28586" s="7">
        <f t="shared" si="2181"/>
        <v>9017000</v>
      </c>
      <c r="R28586" s="7">
        <v>9.0169999999999995</v>
      </c>
      <c r="S28586" s="7">
        <v>0.64500000000000002</v>
      </c>
    </row>
    <row r="28587" spans="1:19" x14ac:dyDescent="0.25">
      <c r="A28587" s="6" t="s">
        <v>140</v>
      </c>
      <c r="B28587" s="6">
        <v>2007</v>
      </c>
      <c r="C28587" s="7">
        <v>14457777</v>
      </c>
      <c r="D28587" s="8">
        <v>17779652608</v>
      </c>
      <c r="E28587" s="7">
        <f t="shared" si="2182"/>
        <v>1788000</v>
      </c>
      <c r="F28587" s="9">
        <v>1.788</v>
      </c>
      <c r="G28587" s="10">
        <v>0.124</v>
      </c>
      <c r="H28587" s="7">
        <f t="shared" si="2178"/>
        <v>0</v>
      </c>
      <c r="K28587" s="10">
        <f t="shared" si="2179"/>
        <v>49216000</v>
      </c>
      <c r="L28587" s="7">
        <v>49.216000000000001</v>
      </c>
      <c r="M28587" s="7">
        <v>3.4039999999999999</v>
      </c>
      <c r="N28587" s="7">
        <f t="shared" si="2180"/>
        <v>18542000</v>
      </c>
      <c r="O28587" s="7">
        <v>18.542000000000002</v>
      </c>
      <c r="P28587" s="7">
        <v>1.2829999999999999</v>
      </c>
      <c r="Q28587" s="7">
        <f t="shared" si="2181"/>
        <v>9145000</v>
      </c>
      <c r="R28587" s="7">
        <v>9.1449999999999996</v>
      </c>
      <c r="S28587" s="7">
        <v>0.63300000000000001</v>
      </c>
    </row>
    <row r="28588" spans="1:19" x14ac:dyDescent="0.25">
      <c r="A28588" s="6" t="s">
        <v>140</v>
      </c>
      <c r="B28588" s="6">
        <v>2008</v>
      </c>
      <c r="C28588" s="7">
        <v>14940785</v>
      </c>
      <c r="D28588" s="8">
        <v>18486110208</v>
      </c>
      <c r="E28588" s="7">
        <f t="shared" si="2182"/>
        <v>1957000</v>
      </c>
      <c r="F28588" s="9">
        <v>1.9570000000000001</v>
      </c>
      <c r="G28588" s="10">
        <v>0.13100000000000001</v>
      </c>
      <c r="H28588" s="7">
        <f t="shared" si="2178"/>
        <v>0</v>
      </c>
      <c r="K28588" s="10">
        <f t="shared" si="2179"/>
        <v>50428000</v>
      </c>
      <c r="L28588" s="7">
        <v>50.427999999999997</v>
      </c>
      <c r="M28588" s="7">
        <v>3.375</v>
      </c>
      <c r="N28588" s="7">
        <f t="shared" si="2180"/>
        <v>19428000</v>
      </c>
      <c r="O28588" s="7">
        <v>19.428000000000001</v>
      </c>
      <c r="P28588" s="7">
        <v>1.3</v>
      </c>
      <c r="Q28588" s="7">
        <f t="shared" si="2181"/>
        <v>9716000</v>
      </c>
      <c r="R28588" s="7">
        <v>9.7159999999999993</v>
      </c>
      <c r="S28588" s="7">
        <v>0.65</v>
      </c>
    </row>
    <row r="28589" spans="1:19" x14ac:dyDescent="0.25">
      <c r="A28589" s="6" t="s">
        <v>140</v>
      </c>
      <c r="B28589" s="6">
        <v>2009</v>
      </c>
      <c r="C28589" s="7">
        <v>15435537</v>
      </c>
      <c r="D28589" s="8">
        <v>19186286592</v>
      </c>
      <c r="E28589" s="7">
        <f t="shared" si="2182"/>
        <v>1887000</v>
      </c>
      <c r="F28589" s="9">
        <v>1.887</v>
      </c>
      <c r="G28589" s="10">
        <v>0.122</v>
      </c>
      <c r="H28589" s="7">
        <f t="shared" si="2178"/>
        <v>0</v>
      </c>
      <c r="K28589" s="10">
        <f t="shared" si="2179"/>
        <v>47990000</v>
      </c>
      <c r="L28589" s="7">
        <v>47.99</v>
      </c>
      <c r="M28589" s="7">
        <v>3.109</v>
      </c>
      <c r="N28589" s="7">
        <f t="shared" si="2180"/>
        <v>19536000</v>
      </c>
      <c r="O28589" s="7">
        <v>19.536000000000001</v>
      </c>
      <c r="P28589" s="7">
        <v>1.266</v>
      </c>
      <c r="Q28589" s="7">
        <f t="shared" si="2181"/>
        <v>9433000</v>
      </c>
      <c r="R28589" s="7">
        <v>9.4329999999999998</v>
      </c>
      <c r="S28589" s="7">
        <v>0.61099999999999999</v>
      </c>
    </row>
    <row r="28590" spans="1:19" x14ac:dyDescent="0.25">
      <c r="A28590" s="6" t="s">
        <v>140</v>
      </c>
      <c r="B28590" s="6">
        <v>2010</v>
      </c>
      <c r="C28590" s="7">
        <v>15945201</v>
      </c>
      <c r="D28590" s="8">
        <v>20054728704</v>
      </c>
      <c r="E28590" s="7">
        <f t="shared" si="2182"/>
        <v>2088000</v>
      </c>
      <c r="F28590" s="9">
        <v>2.0880000000000001</v>
      </c>
      <c r="G28590" s="10">
        <v>0.13100000000000001</v>
      </c>
      <c r="H28590" s="7">
        <f t="shared" si="2178"/>
        <v>0</v>
      </c>
      <c r="K28590" s="10">
        <f t="shared" si="2179"/>
        <v>49978000</v>
      </c>
      <c r="L28590" s="7">
        <v>49.978000000000002</v>
      </c>
      <c r="M28590" s="7">
        <v>3.1339999999999999</v>
      </c>
      <c r="N28590" s="7">
        <f t="shared" si="2180"/>
        <v>20624000</v>
      </c>
      <c r="O28590" s="7">
        <v>20.623999999999999</v>
      </c>
      <c r="P28590" s="7">
        <v>1.2929999999999999</v>
      </c>
      <c r="Q28590" s="7">
        <f t="shared" si="2181"/>
        <v>9970000</v>
      </c>
      <c r="R28590" s="7">
        <v>9.9700000000000006</v>
      </c>
      <c r="S28590" s="7">
        <v>0.625</v>
      </c>
    </row>
    <row r="28591" spans="1:19" x14ac:dyDescent="0.25">
      <c r="A28591" s="6" t="s">
        <v>140</v>
      </c>
      <c r="B28591" s="6">
        <v>2011</v>
      </c>
      <c r="C28591" s="7">
        <v>16469051</v>
      </c>
      <c r="D28591" s="8">
        <v>20518694912</v>
      </c>
      <c r="E28591" s="7">
        <f t="shared" si="2182"/>
        <v>2279000</v>
      </c>
      <c r="F28591" s="9">
        <v>2.2789999999999999</v>
      </c>
      <c r="G28591" s="10">
        <v>0.13800000000000001</v>
      </c>
      <c r="H28591" s="7">
        <f t="shared" si="2178"/>
        <v>0</v>
      </c>
      <c r="K28591" s="10">
        <f t="shared" si="2179"/>
        <v>50103000</v>
      </c>
      <c r="L28591" s="7">
        <v>50.103000000000002</v>
      </c>
      <c r="M28591" s="7">
        <v>3.0419999999999998</v>
      </c>
      <c r="N28591" s="7">
        <f t="shared" si="2180"/>
        <v>21093000</v>
      </c>
      <c r="O28591" s="7">
        <v>21.093</v>
      </c>
      <c r="P28591" s="7">
        <v>1.2809999999999999</v>
      </c>
      <c r="Q28591" s="7">
        <f t="shared" si="2181"/>
        <v>10131000</v>
      </c>
      <c r="R28591" s="7">
        <v>10.131</v>
      </c>
      <c r="S28591" s="7">
        <v>0.61499999999999999</v>
      </c>
    </row>
    <row r="28592" spans="1:19" x14ac:dyDescent="0.25">
      <c r="A28592" s="6" t="s">
        <v>140</v>
      </c>
      <c r="B28592" s="6">
        <v>2012</v>
      </c>
      <c r="C28592" s="7">
        <v>16957039</v>
      </c>
      <c r="D28592" s="8">
        <v>20347160576</v>
      </c>
      <c r="E28592" s="7">
        <f t="shared" si="2182"/>
        <v>2437000</v>
      </c>
      <c r="F28592" s="9">
        <v>2.4369999999999998</v>
      </c>
      <c r="G28592" s="10">
        <v>0.14399999999999999</v>
      </c>
      <c r="H28592" s="7">
        <f t="shared" si="2178"/>
        <v>0</v>
      </c>
      <c r="K28592" s="10">
        <f t="shared" si="2179"/>
        <v>51087000</v>
      </c>
      <c r="L28592" s="7">
        <v>51.087000000000003</v>
      </c>
      <c r="M28592" s="7">
        <v>3.0129999999999999</v>
      </c>
      <c r="N28592" s="7">
        <f t="shared" si="2180"/>
        <v>21773000</v>
      </c>
      <c r="O28592" s="7">
        <v>21.773</v>
      </c>
      <c r="P28592" s="7">
        <v>1.284</v>
      </c>
      <c r="Q28592" s="7">
        <f t="shared" si="2181"/>
        <v>10325000</v>
      </c>
      <c r="R28592" s="7">
        <v>10.324999999999999</v>
      </c>
      <c r="S28592" s="7">
        <v>0.60899999999999999</v>
      </c>
    </row>
    <row r="28593" spans="1:19" x14ac:dyDescent="0.25">
      <c r="A28593" s="6" t="s">
        <v>140</v>
      </c>
      <c r="B28593" s="6">
        <v>2013</v>
      </c>
      <c r="C28593" s="7">
        <v>17459621</v>
      </c>
      <c r="D28593" s="8">
        <v>20814127104</v>
      </c>
      <c r="E28593" s="7">
        <f t="shared" si="2182"/>
        <v>2743000</v>
      </c>
      <c r="F28593" s="9">
        <v>2.7429999999999999</v>
      </c>
      <c r="G28593" s="10">
        <v>0.157</v>
      </c>
      <c r="H28593" s="7">
        <f t="shared" si="2178"/>
        <v>0</v>
      </c>
      <c r="K28593" s="10">
        <f t="shared" si="2179"/>
        <v>51880000</v>
      </c>
      <c r="L28593" s="7">
        <v>51.88</v>
      </c>
      <c r="M28593" s="7">
        <v>2.9710000000000001</v>
      </c>
      <c r="N28593" s="7">
        <f t="shared" si="2180"/>
        <v>22364000</v>
      </c>
      <c r="O28593" s="7">
        <v>22.364000000000001</v>
      </c>
      <c r="P28593" s="7">
        <v>1.2809999999999999</v>
      </c>
      <c r="Q28593" s="7">
        <f t="shared" si="2181"/>
        <v>10763000</v>
      </c>
      <c r="R28593" s="7">
        <v>10.763</v>
      </c>
      <c r="S28593" s="7">
        <v>0.61599999999999999</v>
      </c>
    </row>
    <row r="28594" spans="1:19" x14ac:dyDescent="0.25">
      <c r="A28594" s="6" t="s">
        <v>140</v>
      </c>
      <c r="B28594" s="6">
        <v>2014</v>
      </c>
      <c r="C28594" s="7">
        <v>18020267</v>
      </c>
      <c r="D28594" s="8">
        <v>22288805888</v>
      </c>
      <c r="E28594" s="7">
        <f t="shared" si="2182"/>
        <v>3136000</v>
      </c>
      <c r="F28594" s="9">
        <v>3.1360000000000001</v>
      </c>
      <c r="G28594" s="10">
        <v>0.17399999999999999</v>
      </c>
      <c r="H28594" s="7">
        <f t="shared" si="2178"/>
        <v>0</v>
      </c>
      <c r="K28594" s="10">
        <f t="shared" si="2179"/>
        <v>52821000</v>
      </c>
      <c r="L28594" s="7">
        <v>52.820999999999998</v>
      </c>
      <c r="M28594" s="7">
        <v>2.931</v>
      </c>
      <c r="N28594" s="7">
        <f t="shared" si="2180"/>
        <v>22965000</v>
      </c>
      <c r="O28594" s="7">
        <v>22.965</v>
      </c>
      <c r="P28594" s="7">
        <v>1.274</v>
      </c>
      <c r="Q28594" s="7">
        <f t="shared" si="2181"/>
        <v>10983000</v>
      </c>
      <c r="R28594" s="7">
        <v>10.983000000000001</v>
      </c>
      <c r="S28594" s="7">
        <v>0.61</v>
      </c>
    </row>
    <row r="28595" spans="1:19" x14ac:dyDescent="0.25">
      <c r="A28595" s="6" t="s">
        <v>140</v>
      </c>
      <c r="B28595" s="6">
        <v>2015</v>
      </c>
      <c r="C28595" s="7">
        <v>18593022</v>
      </c>
      <c r="D28595" s="8">
        <v>23664472064</v>
      </c>
      <c r="E28595" s="7">
        <f t="shared" si="2182"/>
        <v>3399000</v>
      </c>
      <c r="F28595" s="9">
        <v>3.399</v>
      </c>
      <c r="G28595" s="10">
        <v>0.183</v>
      </c>
      <c r="H28595" s="7">
        <f t="shared" si="2178"/>
        <v>0</v>
      </c>
      <c r="K28595" s="10">
        <f t="shared" si="2179"/>
        <v>54533000</v>
      </c>
      <c r="L28595" s="7">
        <v>54.533000000000001</v>
      </c>
      <c r="M28595" s="7">
        <v>2.9329999999999998</v>
      </c>
      <c r="N28595" s="7">
        <f t="shared" si="2180"/>
        <v>23858000</v>
      </c>
      <c r="O28595" s="7">
        <v>23.858000000000001</v>
      </c>
      <c r="P28595" s="7">
        <v>1.2829999999999999</v>
      </c>
      <c r="Q28595" s="7">
        <f t="shared" si="2181"/>
        <v>11389000</v>
      </c>
      <c r="R28595" s="7">
        <v>11.388999999999999</v>
      </c>
      <c r="S28595" s="7">
        <v>0.61299999999999999</v>
      </c>
    </row>
    <row r="28596" spans="1:19" x14ac:dyDescent="0.25">
      <c r="A28596" s="6" t="s">
        <v>140</v>
      </c>
      <c r="B28596" s="6">
        <v>2016</v>
      </c>
      <c r="C28596" s="7">
        <v>19191297</v>
      </c>
      <c r="D28596" s="8">
        <v>25049317376</v>
      </c>
      <c r="E28596" s="7">
        <f t="shared" si="2182"/>
        <v>4290000</v>
      </c>
      <c r="F28596" s="9">
        <v>4.29</v>
      </c>
      <c r="G28596" s="10">
        <v>0.224</v>
      </c>
      <c r="H28596" s="7">
        <f t="shared" si="2178"/>
        <v>0</v>
      </c>
      <c r="K28596" s="10">
        <f t="shared" si="2179"/>
        <v>58075000</v>
      </c>
      <c r="L28596" s="7">
        <v>58.075000000000003</v>
      </c>
      <c r="M28596" s="7">
        <v>3.0259999999999998</v>
      </c>
      <c r="N28596" s="7">
        <f t="shared" si="2180"/>
        <v>25891000</v>
      </c>
      <c r="O28596" s="7">
        <v>25.890999999999998</v>
      </c>
      <c r="P28596" s="7">
        <v>1.349</v>
      </c>
      <c r="Q28596" s="7">
        <f t="shared" si="2181"/>
        <v>12802000</v>
      </c>
      <c r="R28596" s="7">
        <v>12.802</v>
      </c>
      <c r="S28596" s="7">
        <v>0.66700000000000004</v>
      </c>
    </row>
    <row r="28597" spans="1:19" x14ac:dyDescent="0.25">
      <c r="A28597" s="6" t="s">
        <v>140</v>
      </c>
      <c r="B28597" s="6">
        <v>2017</v>
      </c>
      <c r="C28597" s="7">
        <v>19813016</v>
      </c>
      <c r="D28597" s="8">
        <v>26378184704</v>
      </c>
      <c r="E28597" s="7">
        <f t="shared" si="2182"/>
        <v>4770000</v>
      </c>
      <c r="F28597" s="9">
        <v>4.7699999999999996</v>
      </c>
      <c r="G28597" s="10">
        <v>0.24099999999999999</v>
      </c>
      <c r="H28597" s="7">
        <f t="shared" si="2178"/>
        <v>0</v>
      </c>
      <c r="K28597" s="10">
        <f t="shared" si="2179"/>
        <v>58882000</v>
      </c>
      <c r="L28597" s="7">
        <v>58.881999999999998</v>
      </c>
      <c r="M28597" s="7">
        <v>2.972</v>
      </c>
      <c r="N28597" s="7">
        <f t="shared" si="2180"/>
        <v>26582000</v>
      </c>
      <c r="O28597" s="7">
        <v>26.582000000000001</v>
      </c>
      <c r="P28597" s="7">
        <v>1.3420000000000001</v>
      </c>
      <c r="Q28597" s="7">
        <f t="shared" si="2181"/>
        <v>12698000</v>
      </c>
      <c r="R28597" s="7">
        <v>12.698</v>
      </c>
      <c r="S28597" s="7">
        <v>0.64100000000000001</v>
      </c>
    </row>
    <row r="28598" spans="1:19" x14ac:dyDescent="0.25">
      <c r="A28598" s="6" t="s">
        <v>140</v>
      </c>
      <c r="B28598" s="6">
        <v>2018</v>
      </c>
      <c r="C28598" s="7">
        <v>20442029</v>
      </c>
      <c r="D28598" s="8">
        <v>27630094336</v>
      </c>
      <c r="E28598" s="7">
        <f t="shared" si="2182"/>
        <v>5198000</v>
      </c>
      <c r="F28598" s="9">
        <v>5.1980000000000004</v>
      </c>
      <c r="G28598" s="10">
        <v>0.254</v>
      </c>
      <c r="H28598" s="7">
        <f t="shared" si="2178"/>
        <v>0</v>
      </c>
      <c r="K28598" s="10">
        <f t="shared" si="2179"/>
        <v>60128000</v>
      </c>
      <c r="L28598" s="7">
        <v>60.128</v>
      </c>
      <c r="M28598" s="7">
        <v>2.9409999999999998</v>
      </c>
      <c r="N28598" s="7">
        <f t="shared" si="2180"/>
        <v>27514000</v>
      </c>
      <c r="O28598" s="7">
        <v>27.513999999999999</v>
      </c>
      <c r="P28598" s="7">
        <v>1.3460000000000001</v>
      </c>
      <c r="Q28598" s="7">
        <f t="shared" si="2181"/>
        <v>12854000</v>
      </c>
      <c r="R28598" s="7">
        <v>12.853999999999999</v>
      </c>
      <c r="S28598" s="7">
        <v>0.629</v>
      </c>
    </row>
    <row r="28599" spans="1:19" x14ac:dyDescent="0.25">
      <c r="A28599" s="6" t="s">
        <v>140</v>
      </c>
      <c r="B28599" s="6">
        <v>2019</v>
      </c>
      <c r="C28599" s="7">
        <v>21068406</v>
      </c>
      <c r="D28599" s="8">
        <v>28946665472</v>
      </c>
      <c r="E28599" s="7">
        <f t="shared" si="2182"/>
        <v>5833000</v>
      </c>
      <c r="F28599" s="9">
        <v>5.8330000000000002</v>
      </c>
      <c r="G28599" s="10">
        <v>0.27700000000000002</v>
      </c>
      <c r="H28599" s="7">
        <f t="shared" si="2178"/>
        <v>0</v>
      </c>
      <c r="K28599" s="10">
        <f t="shared" si="2179"/>
        <v>61377000</v>
      </c>
      <c r="L28599" s="7">
        <v>61.377000000000002</v>
      </c>
      <c r="M28599" s="7">
        <v>2.9129999999999998</v>
      </c>
      <c r="N28599" s="7">
        <f t="shared" si="2180"/>
        <v>28138000</v>
      </c>
      <c r="O28599" s="7">
        <v>28.138000000000002</v>
      </c>
      <c r="P28599" s="7">
        <v>1.3360000000000001</v>
      </c>
      <c r="Q28599" s="7">
        <f t="shared" si="2181"/>
        <v>13699000</v>
      </c>
      <c r="R28599" s="7">
        <v>13.699</v>
      </c>
      <c r="S28599" s="7">
        <v>0.65</v>
      </c>
    </row>
    <row r="28600" spans="1:19" x14ac:dyDescent="0.25">
      <c r="A28600" s="6" t="s">
        <v>140</v>
      </c>
      <c r="B28600" s="6">
        <v>2020</v>
      </c>
      <c r="C28600" s="7">
        <v>21713839</v>
      </c>
      <c r="D28600" s="8">
        <v>28586567680</v>
      </c>
      <c r="E28600" s="7">
        <f t="shared" si="2182"/>
        <v>6448000</v>
      </c>
      <c r="F28600" s="9">
        <v>6.4480000000000004</v>
      </c>
      <c r="G28600" s="10">
        <v>0.29699999999999999</v>
      </c>
      <c r="H28600" s="7">
        <f t="shared" si="2178"/>
        <v>0</v>
      </c>
      <c r="K28600" s="10">
        <f t="shared" si="2179"/>
        <v>64379000.000000007</v>
      </c>
      <c r="L28600" s="7">
        <v>64.379000000000005</v>
      </c>
      <c r="M28600" s="7">
        <v>2.9649999999999999</v>
      </c>
      <c r="N28600" s="7">
        <f t="shared" si="2180"/>
        <v>29344000</v>
      </c>
      <c r="O28600" s="7">
        <v>29.344000000000001</v>
      </c>
      <c r="P28600" s="7">
        <v>1.351</v>
      </c>
      <c r="Q28600" s="7">
        <f t="shared" si="2181"/>
        <v>14474000</v>
      </c>
      <c r="R28600" s="7">
        <v>14.474</v>
      </c>
      <c r="S28600" s="7">
        <v>0.66700000000000004</v>
      </c>
    </row>
    <row r="28601" spans="1:19" x14ac:dyDescent="0.25">
      <c r="A28601" s="6" t="s">
        <v>140</v>
      </c>
      <c r="B28601" s="6">
        <v>2021</v>
      </c>
      <c r="C28601" s="7">
        <v>22388638</v>
      </c>
      <c r="D28601" s="8">
        <v>29459888128</v>
      </c>
      <c r="E28601" s="7">
        <f t="shared" si="2182"/>
        <v>6886000</v>
      </c>
      <c r="F28601" s="9">
        <v>6.8860000000000001</v>
      </c>
      <c r="G28601" s="10">
        <v>0.308</v>
      </c>
      <c r="H28601" s="7">
        <f t="shared" si="2178"/>
        <v>0</v>
      </c>
      <c r="K28601" s="10">
        <f t="shared" si="2179"/>
        <v>65541000</v>
      </c>
      <c r="L28601" s="7">
        <v>65.540999999999997</v>
      </c>
      <c r="M28601" s="7">
        <v>2.927</v>
      </c>
      <c r="N28601" s="7">
        <f t="shared" si="2180"/>
        <v>30144000</v>
      </c>
      <c r="O28601" s="7">
        <v>30.143999999999998</v>
      </c>
      <c r="P28601" s="7">
        <v>1.3460000000000001</v>
      </c>
      <c r="Q28601" s="7">
        <f t="shared" si="2181"/>
        <v>14753000</v>
      </c>
      <c r="R28601" s="7">
        <v>14.753</v>
      </c>
      <c r="S28601" s="7">
        <v>0.65900000000000003</v>
      </c>
    </row>
    <row r="28602" spans="1:19" x14ac:dyDescent="0.25">
      <c r="A28602" s="6" t="s">
        <v>140</v>
      </c>
      <c r="B28602" s="6">
        <v>2022</v>
      </c>
      <c r="C28602" s="7">
        <v>23072639</v>
      </c>
      <c r="D28602" s="8">
        <v>30551085056</v>
      </c>
      <c r="E28602" s="7">
        <f t="shared" si="2182"/>
        <v>6988000</v>
      </c>
      <c r="F28602" s="9">
        <v>6.9880000000000004</v>
      </c>
      <c r="G28602" s="10">
        <v>0.30299999999999999</v>
      </c>
      <c r="H28602" s="7">
        <f t="shared" si="2178"/>
        <v>0</v>
      </c>
      <c r="K28602" s="10">
        <f t="shared" si="2179"/>
        <v>67272000</v>
      </c>
      <c r="L28602" s="7">
        <v>67.272000000000006</v>
      </c>
      <c r="M28602" s="7">
        <v>2.9159999999999999</v>
      </c>
      <c r="N28602" s="7">
        <f t="shared" si="2180"/>
        <v>31300000</v>
      </c>
      <c r="O28602" s="7">
        <v>31.3</v>
      </c>
      <c r="P28602" s="7">
        <v>1.357</v>
      </c>
      <c r="Q28602" s="7">
        <f t="shared" si="2181"/>
        <v>15393000</v>
      </c>
      <c r="R28602" s="7">
        <v>15.393000000000001</v>
      </c>
      <c r="S28602" s="7">
        <v>0.66700000000000004</v>
      </c>
    </row>
    <row r="28603" spans="1:19" x14ac:dyDescent="0.25">
      <c r="A28603" s="6" t="s">
        <v>140</v>
      </c>
      <c r="B28603" s="6">
        <v>2023</v>
      </c>
      <c r="C28603" s="7">
        <v>23769129</v>
      </c>
      <c r="E28603" s="7">
        <f t="shared" si="2182"/>
        <v>6762000</v>
      </c>
      <c r="F28603" s="9">
        <v>6.7619999999999996</v>
      </c>
      <c r="G28603" s="10">
        <v>0.28399999999999997</v>
      </c>
      <c r="H28603" s="7">
        <f t="shared" si="2178"/>
        <v>0</v>
      </c>
      <c r="K28603" s="10">
        <f t="shared" si="2179"/>
        <v>67966000</v>
      </c>
      <c r="L28603" s="7">
        <v>67.965999999999994</v>
      </c>
      <c r="M28603" s="7">
        <v>2.859</v>
      </c>
      <c r="N28603" s="7">
        <f t="shared" si="2180"/>
        <v>32161000</v>
      </c>
      <c r="O28603" s="7">
        <v>32.161000000000001</v>
      </c>
      <c r="P28603" s="7">
        <v>1.353</v>
      </c>
      <c r="Q28603" s="7">
        <f t="shared" si="2181"/>
        <v>16074000.000000002</v>
      </c>
      <c r="R28603" s="7">
        <v>16.074000000000002</v>
      </c>
      <c r="S28603" s="7">
        <v>0.67600000000000005</v>
      </c>
    </row>
    <row r="28604" spans="1:19" x14ac:dyDescent="0.25">
      <c r="A28604" s="6" t="s">
        <v>141</v>
      </c>
      <c r="B28604" s="6">
        <v>1850</v>
      </c>
      <c r="C28604" s="7">
        <v>160270</v>
      </c>
      <c r="E28604" s="7">
        <f t="shared" si="2182"/>
        <v>0</v>
      </c>
      <c r="H28604" s="7">
        <f t="shared" si="2178"/>
        <v>0</v>
      </c>
      <c r="K28604" s="10">
        <f t="shared" si="2179"/>
        <v>50000</v>
      </c>
      <c r="L28604" s="7">
        <v>0.05</v>
      </c>
      <c r="M28604" s="7">
        <v>0.309</v>
      </c>
      <c r="N28604" s="7">
        <f t="shared" si="2180"/>
        <v>29000</v>
      </c>
      <c r="O28604" s="7">
        <v>2.9000000000000001E-2</v>
      </c>
      <c r="P28604" s="7">
        <v>0.18099999999999999</v>
      </c>
      <c r="Q28604" s="7">
        <f t="shared" si="2181"/>
        <v>3000</v>
      </c>
      <c r="R28604" s="7">
        <v>3.0000000000000001E-3</v>
      </c>
      <c r="S28604" s="7">
        <v>0.02</v>
      </c>
    </row>
    <row r="28605" spans="1:19" x14ac:dyDescent="0.25">
      <c r="A28605" s="6" t="s">
        <v>141</v>
      </c>
      <c r="B28605" s="6">
        <v>1851</v>
      </c>
      <c r="C28605" s="7">
        <v>161084</v>
      </c>
      <c r="E28605" s="7">
        <f t="shared" si="2182"/>
        <v>0</v>
      </c>
      <c r="H28605" s="7">
        <f t="shared" si="2178"/>
        <v>0</v>
      </c>
      <c r="K28605" s="10">
        <f t="shared" si="2179"/>
        <v>48000</v>
      </c>
      <c r="L28605" s="7">
        <v>4.8000000000000001E-2</v>
      </c>
      <c r="M28605" s="7">
        <v>0.29499999999999998</v>
      </c>
      <c r="N28605" s="7">
        <f t="shared" si="2180"/>
        <v>29000</v>
      </c>
      <c r="O28605" s="7">
        <v>2.9000000000000001E-2</v>
      </c>
      <c r="P28605" s="7">
        <v>0.18099999999999999</v>
      </c>
      <c r="Q28605" s="7">
        <f t="shared" si="2181"/>
        <v>3000</v>
      </c>
      <c r="R28605" s="7">
        <v>3.0000000000000001E-3</v>
      </c>
      <c r="S28605" s="7">
        <v>0.02</v>
      </c>
    </row>
    <row r="28606" spans="1:19" x14ac:dyDescent="0.25">
      <c r="A28606" s="6" t="s">
        <v>141</v>
      </c>
      <c r="B28606" s="6">
        <v>1852</v>
      </c>
      <c r="C28606" s="7">
        <v>161901</v>
      </c>
      <c r="E28606" s="7">
        <f t="shared" si="2182"/>
        <v>0</v>
      </c>
      <c r="H28606" s="7">
        <f t="shared" si="2178"/>
        <v>0</v>
      </c>
      <c r="K28606" s="10">
        <f t="shared" si="2179"/>
        <v>46000</v>
      </c>
      <c r="L28606" s="7">
        <v>4.5999999999999999E-2</v>
      </c>
      <c r="M28606" s="7">
        <v>0.28100000000000003</v>
      </c>
      <c r="N28606" s="7">
        <f t="shared" si="2180"/>
        <v>29000</v>
      </c>
      <c r="O28606" s="7">
        <v>2.9000000000000001E-2</v>
      </c>
      <c r="P28606" s="7">
        <v>0.18099999999999999</v>
      </c>
      <c r="Q28606" s="7">
        <f t="shared" si="2181"/>
        <v>3000</v>
      </c>
      <c r="R28606" s="7">
        <v>3.0000000000000001E-3</v>
      </c>
      <c r="S28606" s="7">
        <v>2.1000000000000001E-2</v>
      </c>
    </row>
    <row r="28607" spans="1:19" x14ac:dyDescent="0.25">
      <c r="A28607" s="6" t="s">
        <v>141</v>
      </c>
      <c r="B28607" s="6">
        <v>1853</v>
      </c>
      <c r="C28607" s="7">
        <v>162723</v>
      </c>
      <c r="E28607" s="7">
        <f t="shared" si="2182"/>
        <v>0</v>
      </c>
      <c r="H28607" s="7">
        <f t="shared" si="2178"/>
        <v>0</v>
      </c>
      <c r="K28607" s="10">
        <f t="shared" si="2179"/>
        <v>44000</v>
      </c>
      <c r="L28607" s="7">
        <v>4.3999999999999997E-2</v>
      </c>
      <c r="M28607" s="7">
        <v>0.27200000000000002</v>
      </c>
      <c r="N28607" s="7">
        <f t="shared" si="2180"/>
        <v>29000</v>
      </c>
      <c r="O28607" s="7">
        <v>2.9000000000000001E-2</v>
      </c>
      <c r="P28607" s="7">
        <v>0.18099999999999999</v>
      </c>
      <c r="Q28607" s="7">
        <f t="shared" si="2181"/>
        <v>3000</v>
      </c>
      <c r="R28607" s="7">
        <v>3.0000000000000001E-3</v>
      </c>
      <c r="S28607" s="7">
        <v>2.1000000000000001E-2</v>
      </c>
    </row>
    <row r="28608" spans="1:19" x14ac:dyDescent="0.25">
      <c r="A28608" s="6" t="s">
        <v>141</v>
      </c>
      <c r="B28608" s="6">
        <v>1854</v>
      </c>
      <c r="C28608" s="7">
        <v>163548</v>
      </c>
      <c r="E28608" s="7">
        <f t="shared" si="2182"/>
        <v>0</v>
      </c>
      <c r="H28608" s="7">
        <f t="shared" si="2178"/>
        <v>0</v>
      </c>
      <c r="K28608" s="10">
        <f t="shared" si="2179"/>
        <v>43000</v>
      </c>
      <c r="L28608" s="7">
        <v>4.2999999999999997E-2</v>
      </c>
      <c r="M28608" s="7">
        <v>0.26500000000000001</v>
      </c>
      <c r="N28608" s="7">
        <f t="shared" si="2180"/>
        <v>30000</v>
      </c>
      <c r="O28608" s="7">
        <v>0.03</v>
      </c>
      <c r="P28608" s="7">
        <v>0.18</v>
      </c>
      <c r="Q28608" s="7">
        <f t="shared" si="2181"/>
        <v>3000</v>
      </c>
      <c r="R28608" s="7">
        <v>3.0000000000000001E-3</v>
      </c>
      <c r="S28608" s="7">
        <v>2.1000000000000001E-2</v>
      </c>
    </row>
    <row r="28609" spans="1:19" x14ac:dyDescent="0.25">
      <c r="A28609" s="6" t="s">
        <v>141</v>
      </c>
      <c r="B28609" s="6">
        <v>1855</v>
      </c>
      <c r="C28609" s="7">
        <v>164378</v>
      </c>
      <c r="E28609" s="7">
        <f t="shared" si="2182"/>
        <v>0</v>
      </c>
      <c r="H28609" s="7">
        <f t="shared" si="2178"/>
        <v>0</v>
      </c>
      <c r="K28609" s="10">
        <f t="shared" si="2179"/>
        <v>42000</v>
      </c>
      <c r="L28609" s="7">
        <v>4.2000000000000003E-2</v>
      </c>
      <c r="M28609" s="7">
        <v>0.25800000000000001</v>
      </c>
      <c r="N28609" s="7">
        <f t="shared" si="2180"/>
        <v>30000</v>
      </c>
      <c r="O28609" s="7">
        <v>0.03</v>
      </c>
      <c r="P28609" s="7">
        <v>0.18</v>
      </c>
      <c r="Q28609" s="7">
        <f t="shared" si="2181"/>
        <v>3000</v>
      </c>
      <c r="R28609" s="7">
        <v>3.0000000000000001E-3</v>
      </c>
      <c r="S28609" s="7">
        <v>2.1000000000000001E-2</v>
      </c>
    </row>
    <row r="28610" spans="1:19" x14ac:dyDescent="0.25">
      <c r="A28610" s="6" t="s">
        <v>141</v>
      </c>
      <c r="B28610" s="6">
        <v>1856</v>
      </c>
      <c r="C28610" s="7">
        <v>165211</v>
      </c>
      <c r="E28610" s="7">
        <f t="shared" si="2182"/>
        <v>0</v>
      </c>
      <c r="H28610" s="7">
        <f t="shared" si="2178"/>
        <v>0</v>
      </c>
      <c r="K28610" s="10">
        <f t="shared" si="2179"/>
        <v>42000</v>
      </c>
      <c r="L28610" s="7">
        <v>4.2000000000000003E-2</v>
      </c>
      <c r="M28610" s="7">
        <v>0.252</v>
      </c>
      <c r="N28610" s="7">
        <f t="shared" si="2180"/>
        <v>30000</v>
      </c>
      <c r="O28610" s="7">
        <v>0.03</v>
      </c>
      <c r="P28610" s="7">
        <v>0.18</v>
      </c>
      <c r="Q28610" s="7">
        <f t="shared" si="2181"/>
        <v>4000</v>
      </c>
      <c r="R28610" s="7">
        <v>4.0000000000000001E-3</v>
      </c>
      <c r="S28610" s="7">
        <v>2.1000000000000001E-2</v>
      </c>
    </row>
    <row r="28611" spans="1:19" x14ac:dyDescent="0.25">
      <c r="A28611" s="6" t="s">
        <v>141</v>
      </c>
      <c r="B28611" s="6">
        <v>1857</v>
      </c>
      <c r="C28611" s="7">
        <v>166049</v>
      </c>
      <c r="E28611" s="7">
        <f t="shared" si="2182"/>
        <v>0</v>
      </c>
      <c r="H28611" s="7">
        <f t="shared" ref="H28611:H28674" si="2183">I28611*1000000</f>
        <v>0</v>
      </c>
      <c r="K28611" s="10">
        <f t="shared" ref="K28611:K28674" si="2184">L28611*1000000</f>
        <v>41000</v>
      </c>
      <c r="L28611" s="7">
        <v>4.1000000000000002E-2</v>
      </c>
      <c r="M28611" s="7">
        <v>0.247</v>
      </c>
      <c r="N28611" s="7">
        <f t="shared" ref="N28611:N28674" si="2185">O28611*1000000</f>
        <v>30000</v>
      </c>
      <c r="O28611" s="7">
        <v>0.03</v>
      </c>
      <c r="P28611" s="7">
        <v>0.18</v>
      </c>
      <c r="Q28611" s="7">
        <f t="shared" ref="Q28611:Q28674" si="2186">R28611*1000000</f>
        <v>4000</v>
      </c>
      <c r="R28611" s="7">
        <v>4.0000000000000001E-3</v>
      </c>
      <c r="S28611" s="7">
        <v>2.1000000000000001E-2</v>
      </c>
    </row>
    <row r="28612" spans="1:19" x14ac:dyDescent="0.25">
      <c r="A28612" s="6" t="s">
        <v>141</v>
      </c>
      <c r="B28612" s="6">
        <v>1858</v>
      </c>
      <c r="C28612" s="7">
        <v>166891</v>
      </c>
      <c r="E28612" s="7">
        <f t="shared" si="2182"/>
        <v>0</v>
      </c>
      <c r="H28612" s="7">
        <f t="shared" si="2183"/>
        <v>0</v>
      </c>
      <c r="K28612" s="10">
        <f t="shared" si="2184"/>
        <v>40000</v>
      </c>
      <c r="L28612" s="7">
        <v>0.04</v>
      </c>
      <c r="M28612" s="7">
        <v>0.24199999999999999</v>
      </c>
      <c r="N28612" s="7">
        <f t="shared" si="2185"/>
        <v>30000</v>
      </c>
      <c r="O28612" s="7">
        <v>0.03</v>
      </c>
      <c r="P28612" s="7">
        <v>0.17899999999999999</v>
      </c>
      <c r="Q28612" s="7">
        <f t="shared" si="2186"/>
        <v>4000</v>
      </c>
      <c r="R28612" s="7">
        <v>4.0000000000000001E-3</v>
      </c>
      <c r="S28612" s="7">
        <v>2.1000000000000001E-2</v>
      </c>
    </row>
    <row r="28613" spans="1:19" x14ac:dyDescent="0.25">
      <c r="A28613" s="6" t="s">
        <v>141</v>
      </c>
      <c r="B28613" s="6">
        <v>1859</v>
      </c>
      <c r="C28613" s="7">
        <v>167737</v>
      </c>
      <c r="E28613" s="7">
        <f t="shared" si="2182"/>
        <v>0</v>
      </c>
      <c r="H28613" s="7">
        <f t="shared" si="2183"/>
        <v>0</v>
      </c>
      <c r="K28613" s="10">
        <f t="shared" si="2184"/>
        <v>40000</v>
      </c>
      <c r="L28613" s="7">
        <v>0.04</v>
      </c>
      <c r="M28613" s="7">
        <v>0.23799999999999999</v>
      </c>
      <c r="N28613" s="7">
        <f t="shared" si="2185"/>
        <v>30000</v>
      </c>
      <c r="O28613" s="7">
        <v>0.03</v>
      </c>
      <c r="P28613" s="7">
        <v>0.17899999999999999</v>
      </c>
      <c r="Q28613" s="7">
        <f t="shared" si="2186"/>
        <v>4000</v>
      </c>
      <c r="R28613" s="7">
        <v>4.0000000000000001E-3</v>
      </c>
      <c r="S28613" s="7">
        <v>2.1999999999999999E-2</v>
      </c>
    </row>
    <row r="28614" spans="1:19" x14ac:dyDescent="0.25">
      <c r="A28614" s="6" t="s">
        <v>141</v>
      </c>
      <c r="B28614" s="6">
        <v>1860</v>
      </c>
      <c r="C28614" s="7">
        <v>168587</v>
      </c>
      <c r="E28614" s="7">
        <f t="shared" si="2182"/>
        <v>0</v>
      </c>
      <c r="H28614" s="7">
        <f t="shared" si="2183"/>
        <v>0</v>
      </c>
      <c r="K28614" s="10">
        <f t="shared" si="2184"/>
        <v>39000</v>
      </c>
      <c r="L28614" s="7">
        <v>3.9E-2</v>
      </c>
      <c r="M28614" s="7">
        <v>0.23300000000000001</v>
      </c>
      <c r="N28614" s="7">
        <f t="shared" si="2185"/>
        <v>30000</v>
      </c>
      <c r="O28614" s="7">
        <v>0.03</v>
      </c>
      <c r="P28614" s="7">
        <v>0.17899999999999999</v>
      </c>
      <c r="Q28614" s="7">
        <f t="shared" si="2186"/>
        <v>4000</v>
      </c>
      <c r="R28614" s="7">
        <v>4.0000000000000001E-3</v>
      </c>
      <c r="S28614" s="7">
        <v>2.1999999999999999E-2</v>
      </c>
    </row>
    <row r="28615" spans="1:19" x14ac:dyDescent="0.25">
      <c r="A28615" s="6" t="s">
        <v>141</v>
      </c>
      <c r="B28615" s="6">
        <v>1861</v>
      </c>
      <c r="C28615" s="7">
        <v>169442</v>
      </c>
      <c r="E28615" s="7">
        <f t="shared" si="2182"/>
        <v>0</v>
      </c>
      <c r="H28615" s="7">
        <f t="shared" si="2183"/>
        <v>0</v>
      </c>
      <c r="K28615" s="10">
        <f t="shared" si="2184"/>
        <v>39000</v>
      </c>
      <c r="L28615" s="7">
        <v>3.9E-2</v>
      </c>
      <c r="M28615" s="7">
        <v>0.23</v>
      </c>
      <c r="N28615" s="7">
        <f t="shared" si="2185"/>
        <v>30000</v>
      </c>
      <c r="O28615" s="7">
        <v>0.03</v>
      </c>
      <c r="P28615" s="7">
        <v>0.17899999999999999</v>
      </c>
      <c r="Q28615" s="7">
        <f t="shared" si="2186"/>
        <v>4000</v>
      </c>
      <c r="R28615" s="7">
        <v>4.0000000000000001E-3</v>
      </c>
      <c r="S28615" s="7">
        <v>2.1999999999999999E-2</v>
      </c>
    </row>
    <row r="28616" spans="1:19" x14ac:dyDescent="0.25">
      <c r="A28616" s="6" t="s">
        <v>141</v>
      </c>
      <c r="B28616" s="6">
        <v>1862</v>
      </c>
      <c r="C28616" s="7">
        <v>170300</v>
      </c>
      <c r="E28616" s="7">
        <f t="shared" si="2182"/>
        <v>0</v>
      </c>
      <c r="H28616" s="7">
        <f t="shared" si="2183"/>
        <v>0</v>
      </c>
      <c r="K28616" s="10">
        <f t="shared" si="2184"/>
        <v>39000</v>
      </c>
      <c r="L28616" s="7">
        <v>3.9E-2</v>
      </c>
      <c r="M28616" s="7">
        <v>0.22600000000000001</v>
      </c>
      <c r="N28616" s="7">
        <f t="shared" si="2185"/>
        <v>30000</v>
      </c>
      <c r="O28616" s="7">
        <v>0.03</v>
      </c>
      <c r="P28616" s="7">
        <v>0.17899999999999999</v>
      </c>
      <c r="Q28616" s="7">
        <f t="shared" si="2186"/>
        <v>4000</v>
      </c>
      <c r="R28616" s="7">
        <v>4.0000000000000001E-3</v>
      </c>
      <c r="S28616" s="7">
        <v>2.1999999999999999E-2</v>
      </c>
    </row>
    <row r="28617" spans="1:19" x14ac:dyDescent="0.25">
      <c r="A28617" s="6" t="s">
        <v>141</v>
      </c>
      <c r="B28617" s="6">
        <v>1863</v>
      </c>
      <c r="C28617" s="7">
        <v>171163</v>
      </c>
      <c r="E28617" s="7">
        <f t="shared" si="2182"/>
        <v>0</v>
      </c>
      <c r="H28617" s="7">
        <f t="shared" si="2183"/>
        <v>0</v>
      </c>
      <c r="K28617" s="10">
        <f t="shared" si="2184"/>
        <v>38000</v>
      </c>
      <c r="L28617" s="7">
        <v>3.7999999999999999E-2</v>
      </c>
      <c r="M28617" s="7">
        <v>0.223</v>
      </c>
      <c r="N28617" s="7">
        <f t="shared" si="2185"/>
        <v>31000</v>
      </c>
      <c r="O28617" s="7">
        <v>3.1E-2</v>
      </c>
      <c r="P28617" s="7">
        <v>0.17799999999999999</v>
      </c>
      <c r="Q28617" s="7">
        <f t="shared" si="2186"/>
        <v>4000</v>
      </c>
      <c r="R28617" s="7">
        <v>4.0000000000000001E-3</v>
      </c>
      <c r="S28617" s="7">
        <v>2.1999999999999999E-2</v>
      </c>
    </row>
    <row r="28618" spans="1:19" x14ac:dyDescent="0.25">
      <c r="A28618" s="6" t="s">
        <v>141</v>
      </c>
      <c r="B28618" s="6">
        <v>1864</v>
      </c>
      <c r="C28618" s="7">
        <v>172030</v>
      </c>
      <c r="E28618" s="7">
        <f t="shared" si="2182"/>
        <v>0</v>
      </c>
      <c r="H28618" s="7">
        <f t="shared" si="2183"/>
        <v>0</v>
      </c>
      <c r="K28618" s="10">
        <f t="shared" si="2184"/>
        <v>38000</v>
      </c>
      <c r="L28618" s="7">
        <v>3.7999999999999999E-2</v>
      </c>
      <c r="M28618" s="7">
        <v>0.22</v>
      </c>
      <c r="N28618" s="7">
        <f t="shared" si="2185"/>
        <v>31000</v>
      </c>
      <c r="O28618" s="7">
        <v>3.1E-2</v>
      </c>
      <c r="P28618" s="7">
        <v>0.17799999999999999</v>
      </c>
      <c r="Q28618" s="7">
        <f t="shared" si="2186"/>
        <v>4000</v>
      </c>
      <c r="R28618" s="7">
        <v>4.0000000000000001E-3</v>
      </c>
      <c r="S28618" s="7">
        <v>2.1999999999999999E-2</v>
      </c>
    </row>
    <row r="28619" spans="1:19" x14ac:dyDescent="0.25">
      <c r="A28619" s="6" t="s">
        <v>141</v>
      </c>
      <c r="B28619" s="6">
        <v>1865</v>
      </c>
      <c r="C28619" s="7">
        <v>172901</v>
      </c>
      <c r="E28619" s="7">
        <f t="shared" si="2182"/>
        <v>0</v>
      </c>
      <c r="H28619" s="7">
        <f t="shared" si="2183"/>
        <v>0</v>
      </c>
      <c r="K28619" s="10">
        <f t="shared" si="2184"/>
        <v>38000</v>
      </c>
      <c r="L28619" s="7">
        <v>3.7999999999999999E-2</v>
      </c>
      <c r="M28619" s="7">
        <v>0.218</v>
      </c>
      <c r="N28619" s="7">
        <f t="shared" si="2185"/>
        <v>31000</v>
      </c>
      <c r="O28619" s="7">
        <v>3.1E-2</v>
      </c>
      <c r="P28619" s="7">
        <v>0.17799999999999999</v>
      </c>
      <c r="Q28619" s="7">
        <f t="shared" si="2186"/>
        <v>4000</v>
      </c>
      <c r="R28619" s="7">
        <v>4.0000000000000001E-3</v>
      </c>
      <c r="S28619" s="7">
        <v>2.1000000000000001E-2</v>
      </c>
    </row>
    <row r="28620" spans="1:19" x14ac:dyDescent="0.25">
      <c r="A28620" s="6" t="s">
        <v>141</v>
      </c>
      <c r="B28620" s="6">
        <v>1866</v>
      </c>
      <c r="C28620" s="7">
        <v>173777</v>
      </c>
      <c r="E28620" s="7">
        <f t="shared" si="2182"/>
        <v>0</v>
      </c>
      <c r="H28620" s="7">
        <f t="shared" si="2183"/>
        <v>0</v>
      </c>
      <c r="K28620" s="10">
        <f t="shared" si="2184"/>
        <v>37000</v>
      </c>
      <c r="L28620" s="7">
        <v>3.6999999999999998E-2</v>
      </c>
      <c r="M28620" s="7">
        <v>0.215</v>
      </c>
      <c r="N28620" s="7">
        <f t="shared" si="2185"/>
        <v>31000</v>
      </c>
      <c r="O28620" s="7">
        <v>3.1E-2</v>
      </c>
      <c r="P28620" s="7">
        <v>0.17799999999999999</v>
      </c>
      <c r="Q28620" s="7">
        <f t="shared" si="2186"/>
        <v>4000</v>
      </c>
      <c r="R28620" s="7">
        <v>4.0000000000000001E-3</v>
      </c>
      <c r="S28620" s="7">
        <v>2.1000000000000001E-2</v>
      </c>
    </row>
    <row r="28621" spans="1:19" x14ac:dyDescent="0.25">
      <c r="A28621" s="6" t="s">
        <v>141</v>
      </c>
      <c r="B28621" s="6">
        <v>1867</v>
      </c>
      <c r="C28621" s="7">
        <v>174656</v>
      </c>
      <c r="E28621" s="7">
        <f t="shared" si="2182"/>
        <v>0</v>
      </c>
      <c r="H28621" s="7">
        <f t="shared" si="2183"/>
        <v>0</v>
      </c>
      <c r="K28621" s="10">
        <f t="shared" si="2184"/>
        <v>37000</v>
      </c>
      <c r="L28621" s="7">
        <v>3.6999999999999998E-2</v>
      </c>
      <c r="M28621" s="7">
        <v>0.21299999999999999</v>
      </c>
      <c r="N28621" s="7">
        <f t="shared" si="2185"/>
        <v>31000</v>
      </c>
      <c r="O28621" s="7">
        <v>3.1E-2</v>
      </c>
      <c r="P28621" s="7">
        <v>0.17799999999999999</v>
      </c>
      <c r="Q28621" s="7">
        <f t="shared" si="2186"/>
        <v>4000</v>
      </c>
      <c r="R28621" s="7">
        <v>4.0000000000000001E-3</v>
      </c>
      <c r="S28621" s="7">
        <v>2.1000000000000001E-2</v>
      </c>
    </row>
    <row r="28622" spans="1:19" x14ac:dyDescent="0.25">
      <c r="A28622" s="6" t="s">
        <v>141</v>
      </c>
      <c r="B28622" s="6">
        <v>1868</v>
      </c>
      <c r="C28622" s="7">
        <v>175541</v>
      </c>
      <c r="E28622" s="7">
        <f t="shared" si="2182"/>
        <v>0</v>
      </c>
      <c r="H28622" s="7">
        <f t="shared" si="2183"/>
        <v>0</v>
      </c>
      <c r="K28622" s="10">
        <f t="shared" si="2184"/>
        <v>37000</v>
      </c>
      <c r="L28622" s="7">
        <v>3.6999999999999998E-2</v>
      </c>
      <c r="M28622" s="7">
        <v>0.21</v>
      </c>
      <c r="N28622" s="7">
        <f t="shared" si="2185"/>
        <v>31000</v>
      </c>
      <c r="O28622" s="7">
        <v>3.1E-2</v>
      </c>
      <c r="P28622" s="7">
        <v>0.17699999999999999</v>
      </c>
      <c r="Q28622" s="7">
        <f t="shared" si="2186"/>
        <v>4000</v>
      </c>
      <c r="R28622" s="7">
        <v>4.0000000000000001E-3</v>
      </c>
      <c r="S28622" s="7">
        <v>2.1000000000000001E-2</v>
      </c>
    </row>
    <row r="28623" spans="1:19" x14ac:dyDescent="0.25">
      <c r="A28623" s="6" t="s">
        <v>141</v>
      </c>
      <c r="B28623" s="6">
        <v>1869</v>
      </c>
      <c r="C28623" s="7">
        <v>176429</v>
      </c>
      <c r="E28623" s="7">
        <f t="shared" si="2182"/>
        <v>0</v>
      </c>
      <c r="H28623" s="7">
        <f t="shared" si="2183"/>
        <v>0</v>
      </c>
      <c r="K28623" s="10">
        <f t="shared" si="2184"/>
        <v>37000</v>
      </c>
      <c r="L28623" s="7">
        <v>3.6999999999999998E-2</v>
      </c>
      <c r="M28623" s="7">
        <v>0.20799999999999999</v>
      </c>
      <c r="N28623" s="7">
        <f t="shared" si="2185"/>
        <v>31000</v>
      </c>
      <c r="O28623" s="7">
        <v>3.1E-2</v>
      </c>
      <c r="P28623" s="7">
        <v>0.17699999999999999</v>
      </c>
      <c r="Q28623" s="7">
        <f t="shared" si="2186"/>
        <v>4000</v>
      </c>
      <c r="R28623" s="7">
        <v>4.0000000000000001E-3</v>
      </c>
      <c r="S28623" s="7">
        <v>2.1000000000000001E-2</v>
      </c>
    </row>
    <row r="28624" spans="1:19" x14ac:dyDescent="0.25">
      <c r="A28624" s="6" t="s">
        <v>141</v>
      </c>
      <c r="B28624" s="6">
        <v>1870</v>
      </c>
      <c r="C28624" s="7">
        <v>177322</v>
      </c>
      <c r="E28624" s="7">
        <f t="shared" si="2182"/>
        <v>0</v>
      </c>
      <c r="H28624" s="7">
        <f t="shared" si="2183"/>
        <v>0</v>
      </c>
      <c r="K28624" s="10">
        <f t="shared" si="2184"/>
        <v>37000</v>
      </c>
      <c r="L28624" s="7">
        <v>3.6999999999999998E-2</v>
      </c>
      <c r="M28624" s="7">
        <v>0.20599999999999999</v>
      </c>
      <c r="N28624" s="7">
        <f t="shared" si="2185"/>
        <v>31000</v>
      </c>
      <c r="O28624" s="7">
        <v>3.1E-2</v>
      </c>
      <c r="P28624" s="7">
        <v>0.17699999999999999</v>
      </c>
      <c r="Q28624" s="7">
        <f t="shared" si="2186"/>
        <v>4000</v>
      </c>
      <c r="R28624" s="7">
        <v>4.0000000000000001E-3</v>
      </c>
      <c r="S28624" s="7">
        <v>2.1000000000000001E-2</v>
      </c>
    </row>
    <row r="28625" spans="1:19" x14ac:dyDescent="0.25">
      <c r="A28625" s="6" t="s">
        <v>141</v>
      </c>
      <c r="B28625" s="6">
        <v>1871</v>
      </c>
      <c r="C28625" s="7">
        <v>178219</v>
      </c>
      <c r="E28625" s="7">
        <f t="shared" si="2182"/>
        <v>0</v>
      </c>
      <c r="H28625" s="7">
        <f t="shared" si="2183"/>
        <v>0</v>
      </c>
      <c r="K28625" s="10">
        <f t="shared" si="2184"/>
        <v>36000</v>
      </c>
      <c r="L28625" s="7">
        <v>3.5999999999999997E-2</v>
      </c>
      <c r="M28625" s="7">
        <v>0.20499999999999999</v>
      </c>
      <c r="N28625" s="7">
        <f t="shared" si="2185"/>
        <v>31000</v>
      </c>
      <c r="O28625" s="7">
        <v>3.1E-2</v>
      </c>
      <c r="P28625" s="7">
        <v>0.17699999999999999</v>
      </c>
      <c r="Q28625" s="7">
        <f t="shared" si="2186"/>
        <v>4000</v>
      </c>
      <c r="R28625" s="7">
        <v>4.0000000000000001E-3</v>
      </c>
      <c r="S28625" s="7">
        <v>2.1999999999999999E-2</v>
      </c>
    </row>
    <row r="28626" spans="1:19" x14ac:dyDescent="0.25">
      <c r="A28626" s="6" t="s">
        <v>141</v>
      </c>
      <c r="B28626" s="6">
        <v>1872</v>
      </c>
      <c r="C28626" s="7">
        <v>179121</v>
      </c>
      <c r="E28626" s="7">
        <f t="shared" si="2182"/>
        <v>0</v>
      </c>
      <c r="H28626" s="7">
        <f t="shared" si="2183"/>
        <v>0</v>
      </c>
      <c r="K28626" s="10">
        <f t="shared" si="2184"/>
        <v>36000</v>
      </c>
      <c r="L28626" s="7">
        <v>3.5999999999999997E-2</v>
      </c>
      <c r="M28626" s="7">
        <v>0.20300000000000001</v>
      </c>
      <c r="N28626" s="7">
        <f t="shared" si="2185"/>
        <v>32000</v>
      </c>
      <c r="O28626" s="7">
        <v>3.2000000000000001E-2</v>
      </c>
      <c r="P28626" s="7">
        <v>0.17599999999999999</v>
      </c>
      <c r="Q28626" s="7">
        <f t="shared" si="2186"/>
        <v>4000</v>
      </c>
      <c r="R28626" s="7">
        <v>4.0000000000000001E-3</v>
      </c>
      <c r="S28626" s="7">
        <v>2.1999999999999999E-2</v>
      </c>
    </row>
    <row r="28627" spans="1:19" x14ac:dyDescent="0.25">
      <c r="A28627" s="6" t="s">
        <v>141</v>
      </c>
      <c r="B28627" s="6">
        <v>1873</v>
      </c>
      <c r="C28627" s="7">
        <v>180027</v>
      </c>
      <c r="E28627" s="7">
        <f t="shared" si="2182"/>
        <v>0</v>
      </c>
      <c r="H28627" s="7">
        <f t="shared" si="2183"/>
        <v>0</v>
      </c>
      <c r="K28627" s="10">
        <f t="shared" si="2184"/>
        <v>36000</v>
      </c>
      <c r="L28627" s="7">
        <v>3.5999999999999997E-2</v>
      </c>
      <c r="M28627" s="7">
        <v>0.20200000000000001</v>
      </c>
      <c r="N28627" s="7">
        <f t="shared" si="2185"/>
        <v>32000</v>
      </c>
      <c r="O28627" s="7">
        <v>3.2000000000000001E-2</v>
      </c>
      <c r="P28627" s="7">
        <v>0.17599999999999999</v>
      </c>
      <c r="Q28627" s="7">
        <f t="shared" si="2186"/>
        <v>4000</v>
      </c>
      <c r="R28627" s="7">
        <v>4.0000000000000001E-3</v>
      </c>
      <c r="S28627" s="7">
        <v>2.3E-2</v>
      </c>
    </row>
    <row r="28628" spans="1:19" x14ac:dyDescent="0.25">
      <c r="A28628" s="6" t="s">
        <v>141</v>
      </c>
      <c r="B28628" s="6">
        <v>1874</v>
      </c>
      <c r="C28628" s="7">
        <v>180937</v>
      </c>
      <c r="E28628" s="7">
        <f t="shared" si="2182"/>
        <v>0</v>
      </c>
      <c r="H28628" s="7">
        <f t="shared" si="2183"/>
        <v>0</v>
      </c>
      <c r="K28628" s="10">
        <f t="shared" si="2184"/>
        <v>37000</v>
      </c>
      <c r="L28628" s="7">
        <v>3.6999999999999998E-2</v>
      </c>
      <c r="M28628" s="7">
        <v>0.20200000000000001</v>
      </c>
      <c r="N28628" s="7">
        <f t="shared" si="2185"/>
        <v>32000</v>
      </c>
      <c r="O28628" s="7">
        <v>3.2000000000000001E-2</v>
      </c>
      <c r="P28628" s="7">
        <v>0.17599999999999999</v>
      </c>
      <c r="Q28628" s="7">
        <f t="shared" si="2186"/>
        <v>4000</v>
      </c>
      <c r="R28628" s="7">
        <v>4.0000000000000001E-3</v>
      </c>
      <c r="S28628" s="7">
        <v>2.4E-2</v>
      </c>
    </row>
    <row r="28629" spans="1:19" x14ac:dyDescent="0.25">
      <c r="A28629" s="6" t="s">
        <v>141</v>
      </c>
      <c r="B28629" s="6">
        <v>1875</v>
      </c>
      <c r="C28629" s="7">
        <v>181852</v>
      </c>
      <c r="E28629" s="7">
        <f t="shared" si="2182"/>
        <v>0</v>
      </c>
      <c r="H28629" s="7">
        <f t="shared" si="2183"/>
        <v>0</v>
      </c>
      <c r="K28629" s="10">
        <f t="shared" si="2184"/>
        <v>37000</v>
      </c>
      <c r="L28629" s="7">
        <v>3.6999999999999998E-2</v>
      </c>
      <c r="M28629" s="7">
        <v>0.20100000000000001</v>
      </c>
      <c r="N28629" s="7">
        <f t="shared" si="2185"/>
        <v>32000</v>
      </c>
      <c r="O28629" s="7">
        <v>3.2000000000000001E-2</v>
      </c>
      <c r="P28629" s="7">
        <v>0.17499999999999999</v>
      </c>
      <c r="Q28629" s="7">
        <f t="shared" si="2186"/>
        <v>4000</v>
      </c>
      <c r="R28629" s="7">
        <v>4.0000000000000001E-3</v>
      </c>
      <c r="S28629" s="7">
        <v>2.5000000000000001E-2</v>
      </c>
    </row>
    <row r="28630" spans="1:19" x14ac:dyDescent="0.25">
      <c r="A28630" s="6" t="s">
        <v>141</v>
      </c>
      <c r="B28630" s="6">
        <v>1876</v>
      </c>
      <c r="C28630" s="7">
        <v>182771</v>
      </c>
      <c r="E28630" s="7">
        <f t="shared" ref="E28630:E28693" si="2187">F28630*1000000</f>
        <v>0</v>
      </c>
      <c r="H28630" s="7">
        <f t="shared" si="2183"/>
        <v>0</v>
      </c>
      <c r="K28630" s="10">
        <f t="shared" si="2184"/>
        <v>37000</v>
      </c>
      <c r="L28630" s="7">
        <v>3.6999999999999998E-2</v>
      </c>
      <c r="M28630" s="7">
        <v>0.20100000000000001</v>
      </c>
      <c r="N28630" s="7">
        <f t="shared" si="2185"/>
        <v>32000</v>
      </c>
      <c r="O28630" s="7">
        <v>3.2000000000000001E-2</v>
      </c>
      <c r="P28630" s="7">
        <v>0.17499999999999999</v>
      </c>
      <c r="Q28630" s="7">
        <f t="shared" si="2186"/>
        <v>5000</v>
      </c>
      <c r="R28630" s="7">
        <v>5.0000000000000001E-3</v>
      </c>
      <c r="S28630" s="7">
        <v>2.5999999999999999E-2</v>
      </c>
    </row>
    <row r="28631" spans="1:19" x14ac:dyDescent="0.25">
      <c r="A28631" s="6" t="s">
        <v>141</v>
      </c>
      <c r="B28631" s="6">
        <v>1877</v>
      </c>
      <c r="C28631" s="7">
        <v>183695</v>
      </c>
      <c r="E28631" s="7">
        <f t="shared" si="2187"/>
        <v>0</v>
      </c>
      <c r="H28631" s="7">
        <f t="shared" si="2183"/>
        <v>0</v>
      </c>
      <c r="K28631" s="10">
        <f t="shared" si="2184"/>
        <v>37000</v>
      </c>
      <c r="L28631" s="7">
        <v>3.6999999999999998E-2</v>
      </c>
      <c r="M28631" s="7">
        <v>0.2</v>
      </c>
      <c r="N28631" s="7">
        <f t="shared" si="2185"/>
        <v>32000</v>
      </c>
      <c r="O28631" s="7">
        <v>3.2000000000000001E-2</v>
      </c>
      <c r="P28631" s="7">
        <v>0.17499999999999999</v>
      </c>
      <c r="Q28631" s="7">
        <f t="shared" si="2186"/>
        <v>5000</v>
      </c>
      <c r="R28631" s="7">
        <v>5.0000000000000001E-3</v>
      </c>
      <c r="S28631" s="7">
        <v>2.5999999999999999E-2</v>
      </c>
    </row>
    <row r="28632" spans="1:19" x14ac:dyDescent="0.25">
      <c r="A28632" s="6" t="s">
        <v>141</v>
      </c>
      <c r="B28632" s="6">
        <v>1878</v>
      </c>
      <c r="C28632" s="7">
        <v>184623</v>
      </c>
      <c r="E28632" s="7">
        <f t="shared" si="2187"/>
        <v>0</v>
      </c>
      <c r="H28632" s="7">
        <f t="shared" si="2183"/>
        <v>0</v>
      </c>
      <c r="K28632" s="10">
        <f t="shared" si="2184"/>
        <v>37000</v>
      </c>
      <c r="L28632" s="7">
        <v>3.6999999999999998E-2</v>
      </c>
      <c r="M28632" s="7">
        <v>0.2</v>
      </c>
      <c r="N28632" s="7">
        <f t="shared" si="2185"/>
        <v>32000</v>
      </c>
      <c r="O28632" s="7">
        <v>3.2000000000000001E-2</v>
      </c>
      <c r="P28632" s="7">
        <v>0.17399999999999999</v>
      </c>
      <c r="Q28632" s="7">
        <f t="shared" si="2186"/>
        <v>5000</v>
      </c>
      <c r="R28632" s="7">
        <v>5.0000000000000001E-3</v>
      </c>
      <c r="S28632" s="7">
        <v>2.7E-2</v>
      </c>
    </row>
    <row r="28633" spans="1:19" x14ac:dyDescent="0.25">
      <c r="A28633" s="6" t="s">
        <v>141</v>
      </c>
      <c r="B28633" s="6">
        <v>1879</v>
      </c>
      <c r="C28633" s="7">
        <v>185556</v>
      </c>
      <c r="E28633" s="7">
        <f t="shared" si="2187"/>
        <v>0</v>
      </c>
      <c r="H28633" s="7">
        <f t="shared" si="2183"/>
        <v>0</v>
      </c>
      <c r="K28633" s="10">
        <f t="shared" si="2184"/>
        <v>37000</v>
      </c>
      <c r="L28633" s="7">
        <v>3.6999999999999998E-2</v>
      </c>
      <c r="M28633" s="7">
        <v>0.19900000000000001</v>
      </c>
      <c r="N28633" s="7">
        <f t="shared" si="2185"/>
        <v>32000</v>
      </c>
      <c r="O28633" s="7">
        <v>3.2000000000000001E-2</v>
      </c>
      <c r="P28633" s="7">
        <v>0.17399999999999999</v>
      </c>
      <c r="Q28633" s="7">
        <f t="shared" si="2186"/>
        <v>5000</v>
      </c>
      <c r="R28633" s="7">
        <v>5.0000000000000001E-3</v>
      </c>
      <c r="S28633" s="7">
        <v>2.8000000000000001E-2</v>
      </c>
    </row>
    <row r="28634" spans="1:19" x14ac:dyDescent="0.25">
      <c r="A28634" s="6" t="s">
        <v>141</v>
      </c>
      <c r="B28634" s="6">
        <v>1880</v>
      </c>
      <c r="C28634" s="7">
        <v>186494</v>
      </c>
      <c r="E28634" s="7">
        <f t="shared" si="2187"/>
        <v>0</v>
      </c>
      <c r="H28634" s="7">
        <f t="shared" si="2183"/>
        <v>0</v>
      </c>
      <c r="K28634" s="10">
        <f t="shared" si="2184"/>
        <v>37000</v>
      </c>
      <c r="L28634" s="7">
        <v>3.6999999999999998E-2</v>
      </c>
      <c r="M28634" s="7">
        <v>0.19800000000000001</v>
      </c>
      <c r="N28634" s="7">
        <f t="shared" si="2185"/>
        <v>32000</v>
      </c>
      <c r="O28634" s="7">
        <v>3.2000000000000001E-2</v>
      </c>
      <c r="P28634" s="7">
        <v>0.17399999999999999</v>
      </c>
      <c r="Q28634" s="7">
        <f t="shared" si="2186"/>
        <v>5000</v>
      </c>
      <c r="R28634" s="7">
        <v>5.0000000000000001E-3</v>
      </c>
      <c r="S28634" s="7">
        <v>2.8000000000000001E-2</v>
      </c>
    </row>
    <row r="28635" spans="1:19" x14ac:dyDescent="0.25">
      <c r="A28635" s="6" t="s">
        <v>141</v>
      </c>
      <c r="B28635" s="6">
        <v>1881</v>
      </c>
      <c r="C28635" s="7">
        <v>187436</v>
      </c>
      <c r="E28635" s="7">
        <f t="shared" si="2187"/>
        <v>0</v>
      </c>
      <c r="H28635" s="7">
        <f t="shared" si="2183"/>
        <v>0</v>
      </c>
      <c r="K28635" s="10">
        <f t="shared" si="2184"/>
        <v>37000</v>
      </c>
      <c r="L28635" s="7">
        <v>3.6999999999999998E-2</v>
      </c>
      <c r="M28635" s="7">
        <v>0.19800000000000001</v>
      </c>
      <c r="N28635" s="7">
        <f t="shared" si="2185"/>
        <v>33000</v>
      </c>
      <c r="O28635" s="7">
        <v>3.3000000000000002E-2</v>
      </c>
      <c r="P28635" s="7">
        <v>0.17399999999999999</v>
      </c>
      <c r="Q28635" s="7">
        <f t="shared" si="2186"/>
        <v>5000</v>
      </c>
      <c r="R28635" s="7">
        <v>5.0000000000000001E-3</v>
      </c>
      <c r="S28635" s="7">
        <v>2.8000000000000001E-2</v>
      </c>
    </row>
    <row r="28636" spans="1:19" x14ac:dyDescent="0.25">
      <c r="A28636" s="6" t="s">
        <v>141</v>
      </c>
      <c r="B28636" s="6">
        <v>1882</v>
      </c>
      <c r="C28636" s="7">
        <v>188383</v>
      </c>
      <c r="E28636" s="7">
        <f t="shared" si="2187"/>
        <v>0</v>
      </c>
      <c r="H28636" s="7">
        <f t="shared" si="2183"/>
        <v>0</v>
      </c>
      <c r="K28636" s="10">
        <f t="shared" si="2184"/>
        <v>37000</v>
      </c>
      <c r="L28636" s="7">
        <v>3.6999999999999998E-2</v>
      </c>
      <c r="M28636" s="7">
        <v>0.19700000000000001</v>
      </c>
      <c r="N28636" s="7">
        <f t="shared" si="2185"/>
        <v>33000</v>
      </c>
      <c r="O28636" s="7">
        <v>3.3000000000000002E-2</v>
      </c>
      <c r="P28636" s="7">
        <v>0.17399999999999999</v>
      </c>
      <c r="Q28636" s="7">
        <f t="shared" si="2186"/>
        <v>5000</v>
      </c>
      <c r="R28636" s="7">
        <v>5.0000000000000001E-3</v>
      </c>
      <c r="S28636" s="7">
        <v>2.8000000000000001E-2</v>
      </c>
    </row>
    <row r="28637" spans="1:19" x14ac:dyDescent="0.25">
      <c r="A28637" s="6" t="s">
        <v>141</v>
      </c>
      <c r="B28637" s="6">
        <v>1883</v>
      </c>
      <c r="C28637" s="7">
        <v>189334</v>
      </c>
      <c r="E28637" s="7">
        <f t="shared" si="2187"/>
        <v>0</v>
      </c>
      <c r="H28637" s="7">
        <f t="shared" si="2183"/>
        <v>0</v>
      </c>
      <c r="K28637" s="10">
        <f t="shared" si="2184"/>
        <v>37000</v>
      </c>
      <c r="L28637" s="7">
        <v>3.6999999999999998E-2</v>
      </c>
      <c r="M28637" s="7">
        <v>0.19600000000000001</v>
      </c>
      <c r="N28637" s="7">
        <f t="shared" si="2185"/>
        <v>33000</v>
      </c>
      <c r="O28637" s="7">
        <v>3.3000000000000002E-2</v>
      </c>
      <c r="P28637" s="7">
        <v>0.17299999999999999</v>
      </c>
      <c r="Q28637" s="7">
        <f t="shared" si="2186"/>
        <v>5000</v>
      </c>
      <c r="R28637" s="7">
        <v>5.0000000000000001E-3</v>
      </c>
      <c r="S28637" s="7">
        <v>2.8000000000000001E-2</v>
      </c>
    </row>
    <row r="28638" spans="1:19" x14ac:dyDescent="0.25">
      <c r="A28638" s="6" t="s">
        <v>141</v>
      </c>
      <c r="B28638" s="6">
        <v>1884</v>
      </c>
      <c r="C28638" s="7">
        <v>190290</v>
      </c>
      <c r="E28638" s="7">
        <f t="shared" si="2187"/>
        <v>0</v>
      </c>
      <c r="H28638" s="7">
        <f t="shared" si="2183"/>
        <v>0</v>
      </c>
      <c r="K28638" s="10">
        <f t="shared" si="2184"/>
        <v>37000</v>
      </c>
      <c r="L28638" s="7">
        <v>3.6999999999999998E-2</v>
      </c>
      <c r="M28638" s="7">
        <v>0.19600000000000001</v>
      </c>
      <c r="N28638" s="7">
        <f t="shared" si="2185"/>
        <v>33000</v>
      </c>
      <c r="O28638" s="7">
        <v>3.3000000000000002E-2</v>
      </c>
      <c r="P28638" s="7">
        <v>0.17299999999999999</v>
      </c>
      <c r="Q28638" s="7">
        <f t="shared" si="2186"/>
        <v>5000</v>
      </c>
      <c r="R28638" s="7">
        <v>5.0000000000000001E-3</v>
      </c>
      <c r="S28638" s="7">
        <v>2.9000000000000001E-2</v>
      </c>
    </row>
    <row r="28639" spans="1:19" x14ac:dyDescent="0.25">
      <c r="A28639" s="6" t="s">
        <v>141</v>
      </c>
      <c r="B28639" s="6">
        <v>1885</v>
      </c>
      <c r="C28639" s="7">
        <v>191250</v>
      </c>
      <c r="E28639" s="7">
        <f t="shared" si="2187"/>
        <v>0</v>
      </c>
      <c r="H28639" s="7">
        <f t="shared" si="2183"/>
        <v>0</v>
      </c>
      <c r="K28639" s="10">
        <f t="shared" si="2184"/>
        <v>37000</v>
      </c>
      <c r="L28639" s="7">
        <v>3.6999999999999998E-2</v>
      </c>
      <c r="M28639" s="7">
        <v>0.19500000000000001</v>
      </c>
      <c r="N28639" s="7">
        <f t="shared" si="2185"/>
        <v>33000</v>
      </c>
      <c r="O28639" s="7">
        <v>3.3000000000000002E-2</v>
      </c>
      <c r="P28639" s="7">
        <v>0.17299999999999999</v>
      </c>
      <c r="Q28639" s="7">
        <f t="shared" si="2186"/>
        <v>5000</v>
      </c>
      <c r="R28639" s="7">
        <v>5.0000000000000001E-3</v>
      </c>
      <c r="S28639" s="7">
        <v>2.9000000000000001E-2</v>
      </c>
    </row>
    <row r="28640" spans="1:19" x14ac:dyDescent="0.25">
      <c r="A28640" s="6" t="s">
        <v>141</v>
      </c>
      <c r="B28640" s="6">
        <v>1886</v>
      </c>
      <c r="C28640" s="7">
        <v>192216</v>
      </c>
      <c r="E28640" s="7">
        <f t="shared" si="2187"/>
        <v>0</v>
      </c>
      <c r="H28640" s="7">
        <f t="shared" si="2183"/>
        <v>0</v>
      </c>
      <c r="K28640" s="10">
        <f t="shared" si="2184"/>
        <v>38000</v>
      </c>
      <c r="L28640" s="7">
        <v>3.7999999999999999E-2</v>
      </c>
      <c r="M28640" s="7">
        <v>0.19500000000000001</v>
      </c>
      <c r="N28640" s="7">
        <f t="shared" si="2185"/>
        <v>33000</v>
      </c>
      <c r="O28640" s="7">
        <v>3.3000000000000002E-2</v>
      </c>
      <c r="P28640" s="7">
        <v>0.17299999999999999</v>
      </c>
      <c r="Q28640" s="7">
        <f t="shared" si="2186"/>
        <v>6000</v>
      </c>
      <c r="R28640" s="7">
        <v>6.0000000000000001E-3</v>
      </c>
      <c r="S28640" s="7">
        <v>2.9000000000000001E-2</v>
      </c>
    </row>
    <row r="28641" spans="1:19" x14ac:dyDescent="0.25">
      <c r="A28641" s="6" t="s">
        <v>141</v>
      </c>
      <c r="B28641" s="6">
        <v>1887</v>
      </c>
      <c r="C28641" s="7">
        <v>193186</v>
      </c>
      <c r="E28641" s="7">
        <f t="shared" si="2187"/>
        <v>0</v>
      </c>
      <c r="H28641" s="7">
        <f t="shared" si="2183"/>
        <v>0</v>
      </c>
      <c r="K28641" s="10">
        <f t="shared" si="2184"/>
        <v>38000</v>
      </c>
      <c r="L28641" s="7">
        <v>3.7999999999999999E-2</v>
      </c>
      <c r="M28641" s="7">
        <v>0.19500000000000001</v>
      </c>
      <c r="N28641" s="7">
        <f t="shared" si="2185"/>
        <v>33000</v>
      </c>
      <c r="O28641" s="7">
        <v>3.3000000000000002E-2</v>
      </c>
      <c r="P28641" s="7">
        <v>0.17299999999999999</v>
      </c>
      <c r="Q28641" s="7">
        <f t="shared" si="2186"/>
        <v>6000</v>
      </c>
      <c r="R28641" s="7">
        <v>6.0000000000000001E-3</v>
      </c>
      <c r="S28641" s="7">
        <v>2.9000000000000001E-2</v>
      </c>
    </row>
    <row r="28642" spans="1:19" x14ac:dyDescent="0.25">
      <c r="A28642" s="6" t="s">
        <v>141</v>
      </c>
      <c r="B28642" s="6">
        <v>1888</v>
      </c>
      <c r="C28642" s="7">
        <v>194160</v>
      </c>
      <c r="E28642" s="7">
        <f t="shared" si="2187"/>
        <v>0</v>
      </c>
      <c r="H28642" s="7">
        <f t="shared" si="2183"/>
        <v>0</v>
      </c>
      <c r="K28642" s="10">
        <f t="shared" si="2184"/>
        <v>38000</v>
      </c>
      <c r="L28642" s="7">
        <v>3.7999999999999999E-2</v>
      </c>
      <c r="M28642" s="7">
        <v>0.19500000000000001</v>
      </c>
      <c r="N28642" s="7">
        <f t="shared" si="2185"/>
        <v>34000</v>
      </c>
      <c r="O28642" s="7">
        <v>3.4000000000000002E-2</v>
      </c>
      <c r="P28642" s="7">
        <v>0.17299999999999999</v>
      </c>
      <c r="Q28642" s="7">
        <f t="shared" si="2186"/>
        <v>6000</v>
      </c>
      <c r="R28642" s="7">
        <v>6.0000000000000001E-3</v>
      </c>
      <c r="S28642" s="7">
        <v>2.9000000000000001E-2</v>
      </c>
    </row>
    <row r="28643" spans="1:19" x14ac:dyDescent="0.25">
      <c r="A28643" s="6" t="s">
        <v>141</v>
      </c>
      <c r="B28643" s="6">
        <v>1889</v>
      </c>
      <c r="C28643" s="7">
        <v>195140</v>
      </c>
      <c r="E28643" s="7">
        <f t="shared" si="2187"/>
        <v>0</v>
      </c>
      <c r="H28643" s="7">
        <f t="shared" si="2183"/>
        <v>0</v>
      </c>
      <c r="K28643" s="10">
        <f t="shared" si="2184"/>
        <v>38000</v>
      </c>
      <c r="L28643" s="7">
        <v>3.7999999999999999E-2</v>
      </c>
      <c r="M28643" s="7">
        <v>0.19500000000000001</v>
      </c>
      <c r="N28643" s="7">
        <f t="shared" si="2185"/>
        <v>34000</v>
      </c>
      <c r="O28643" s="7">
        <v>3.4000000000000002E-2</v>
      </c>
      <c r="P28643" s="7">
        <v>0.17199999999999999</v>
      </c>
      <c r="Q28643" s="7">
        <f t="shared" si="2186"/>
        <v>6000</v>
      </c>
      <c r="R28643" s="7">
        <v>6.0000000000000001E-3</v>
      </c>
      <c r="S28643" s="7">
        <v>2.9000000000000001E-2</v>
      </c>
    </row>
    <row r="28644" spans="1:19" x14ac:dyDescent="0.25">
      <c r="A28644" s="6" t="s">
        <v>141</v>
      </c>
      <c r="B28644" s="6">
        <v>1890</v>
      </c>
      <c r="C28644" s="7">
        <v>196124</v>
      </c>
      <c r="E28644" s="7">
        <f t="shared" si="2187"/>
        <v>0</v>
      </c>
      <c r="H28644" s="7">
        <f t="shared" si="2183"/>
        <v>0</v>
      </c>
      <c r="K28644" s="10">
        <f t="shared" si="2184"/>
        <v>38000</v>
      </c>
      <c r="L28644" s="7">
        <v>3.7999999999999999E-2</v>
      </c>
      <c r="M28644" s="7">
        <v>0.192</v>
      </c>
      <c r="N28644" s="7">
        <f t="shared" si="2185"/>
        <v>34000</v>
      </c>
      <c r="O28644" s="7">
        <v>3.4000000000000002E-2</v>
      </c>
      <c r="P28644" s="7">
        <v>0.17199999999999999</v>
      </c>
      <c r="Q28644" s="7">
        <f t="shared" si="2186"/>
        <v>5000</v>
      </c>
      <c r="R28644" s="7">
        <v>5.0000000000000001E-3</v>
      </c>
      <c r="S28644" s="7">
        <v>2.7E-2</v>
      </c>
    </row>
    <row r="28645" spans="1:19" x14ac:dyDescent="0.25">
      <c r="A28645" s="6" t="s">
        <v>141</v>
      </c>
      <c r="B28645" s="6">
        <v>1891</v>
      </c>
      <c r="C28645" s="7">
        <v>197113</v>
      </c>
      <c r="E28645" s="7">
        <f t="shared" si="2187"/>
        <v>0</v>
      </c>
      <c r="H28645" s="7">
        <f t="shared" si="2183"/>
        <v>0</v>
      </c>
      <c r="K28645" s="10">
        <f t="shared" si="2184"/>
        <v>38000</v>
      </c>
      <c r="L28645" s="7">
        <v>3.7999999999999999E-2</v>
      </c>
      <c r="M28645" s="7">
        <v>0.193</v>
      </c>
      <c r="N28645" s="7">
        <f t="shared" si="2185"/>
        <v>34000</v>
      </c>
      <c r="O28645" s="7">
        <v>3.4000000000000002E-2</v>
      </c>
      <c r="P28645" s="7">
        <v>0.17199999999999999</v>
      </c>
      <c r="Q28645" s="7">
        <f t="shared" si="2186"/>
        <v>6000</v>
      </c>
      <c r="R28645" s="7">
        <v>6.0000000000000001E-3</v>
      </c>
      <c r="S28645" s="7">
        <v>2.9000000000000001E-2</v>
      </c>
    </row>
    <row r="28646" spans="1:19" x14ac:dyDescent="0.25">
      <c r="A28646" s="6" t="s">
        <v>141</v>
      </c>
      <c r="B28646" s="6">
        <v>1892</v>
      </c>
      <c r="C28646" s="7">
        <v>198107</v>
      </c>
      <c r="E28646" s="7">
        <f t="shared" si="2187"/>
        <v>0</v>
      </c>
      <c r="H28646" s="7">
        <f t="shared" si="2183"/>
        <v>0</v>
      </c>
      <c r="K28646" s="10">
        <f t="shared" si="2184"/>
        <v>38000</v>
      </c>
      <c r="L28646" s="7">
        <v>3.7999999999999999E-2</v>
      </c>
      <c r="M28646" s="7">
        <v>0.193</v>
      </c>
      <c r="N28646" s="7">
        <f t="shared" si="2185"/>
        <v>34000</v>
      </c>
      <c r="O28646" s="7">
        <v>3.4000000000000002E-2</v>
      </c>
      <c r="P28646" s="7">
        <v>0.17199999999999999</v>
      </c>
      <c r="Q28646" s="7">
        <f t="shared" si="2186"/>
        <v>6000</v>
      </c>
      <c r="R28646" s="7">
        <v>6.0000000000000001E-3</v>
      </c>
      <c r="S28646" s="7">
        <v>3.1E-2</v>
      </c>
    </row>
    <row r="28647" spans="1:19" x14ac:dyDescent="0.25">
      <c r="A28647" s="6" t="s">
        <v>141</v>
      </c>
      <c r="B28647" s="6">
        <v>1893</v>
      </c>
      <c r="C28647" s="7">
        <v>199106</v>
      </c>
      <c r="E28647" s="7">
        <f t="shared" si="2187"/>
        <v>0</v>
      </c>
      <c r="H28647" s="7">
        <f t="shared" si="2183"/>
        <v>0</v>
      </c>
      <c r="K28647" s="10">
        <f t="shared" si="2184"/>
        <v>39000</v>
      </c>
      <c r="L28647" s="7">
        <v>3.9E-2</v>
      </c>
      <c r="M28647" s="7">
        <v>0.19400000000000001</v>
      </c>
      <c r="N28647" s="7">
        <f t="shared" si="2185"/>
        <v>34000</v>
      </c>
      <c r="O28647" s="7">
        <v>3.4000000000000002E-2</v>
      </c>
      <c r="P28647" s="7">
        <v>0.17199999999999999</v>
      </c>
      <c r="Q28647" s="7">
        <f t="shared" si="2186"/>
        <v>6000</v>
      </c>
      <c r="R28647" s="7">
        <v>6.0000000000000001E-3</v>
      </c>
      <c r="S28647" s="7">
        <v>3.2000000000000001E-2</v>
      </c>
    </row>
    <row r="28648" spans="1:19" x14ac:dyDescent="0.25">
      <c r="A28648" s="6" t="s">
        <v>141</v>
      </c>
      <c r="B28648" s="6">
        <v>1894</v>
      </c>
      <c r="C28648" s="7">
        <v>200109</v>
      </c>
      <c r="E28648" s="7">
        <f t="shared" si="2187"/>
        <v>0</v>
      </c>
      <c r="H28648" s="7">
        <f t="shared" si="2183"/>
        <v>0</v>
      </c>
      <c r="K28648" s="10">
        <f t="shared" si="2184"/>
        <v>39000</v>
      </c>
      <c r="L28648" s="7">
        <v>3.9E-2</v>
      </c>
      <c r="M28648" s="7">
        <v>0.19500000000000001</v>
      </c>
      <c r="N28648" s="7">
        <f t="shared" si="2185"/>
        <v>34000</v>
      </c>
      <c r="O28648" s="7">
        <v>3.4000000000000002E-2</v>
      </c>
      <c r="P28648" s="7">
        <v>0.17199999999999999</v>
      </c>
      <c r="Q28648" s="7">
        <f t="shared" si="2186"/>
        <v>7000</v>
      </c>
      <c r="R28648" s="7">
        <v>7.0000000000000001E-3</v>
      </c>
      <c r="S28648" s="7">
        <v>3.3000000000000002E-2</v>
      </c>
    </row>
    <row r="28649" spans="1:19" x14ac:dyDescent="0.25">
      <c r="A28649" s="6" t="s">
        <v>141</v>
      </c>
      <c r="B28649" s="6">
        <v>1895</v>
      </c>
      <c r="C28649" s="7">
        <v>201118</v>
      </c>
      <c r="E28649" s="7">
        <f t="shared" si="2187"/>
        <v>0</v>
      </c>
      <c r="H28649" s="7">
        <f t="shared" si="2183"/>
        <v>0</v>
      </c>
      <c r="K28649" s="10">
        <f t="shared" si="2184"/>
        <v>40000</v>
      </c>
      <c r="L28649" s="7">
        <v>0.04</v>
      </c>
      <c r="M28649" s="7">
        <v>0.19700000000000001</v>
      </c>
      <c r="N28649" s="7">
        <f t="shared" si="2185"/>
        <v>34000</v>
      </c>
      <c r="O28649" s="7">
        <v>3.4000000000000002E-2</v>
      </c>
      <c r="P28649" s="7">
        <v>0.17100000000000001</v>
      </c>
      <c r="Q28649" s="7">
        <f t="shared" si="2186"/>
        <v>7000</v>
      </c>
      <c r="R28649" s="7">
        <v>7.0000000000000001E-3</v>
      </c>
      <c r="S28649" s="7">
        <v>3.4000000000000002E-2</v>
      </c>
    </row>
    <row r="28650" spans="1:19" x14ac:dyDescent="0.25">
      <c r="A28650" s="6" t="s">
        <v>141</v>
      </c>
      <c r="B28650" s="6">
        <v>1896</v>
      </c>
      <c r="C28650" s="7">
        <v>202131</v>
      </c>
      <c r="E28650" s="7">
        <f t="shared" si="2187"/>
        <v>0</v>
      </c>
      <c r="H28650" s="7">
        <f t="shared" si="2183"/>
        <v>0</v>
      </c>
      <c r="K28650" s="10">
        <f t="shared" si="2184"/>
        <v>40000</v>
      </c>
      <c r="L28650" s="7">
        <v>0.04</v>
      </c>
      <c r="M28650" s="7">
        <v>0.2</v>
      </c>
      <c r="N28650" s="7">
        <f t="shared" si="2185"/>
        <v>35000</v>
      </c>
      <c r="O28650" s="7">
        <v>3.5000000000000003E-2</v>
      </c>
      <c r="P28650" s="7">
        <v>0.17100000000000001</v>
      </c>
      <c r="Q28650" s="7">
        <f t="shared" si="2186"/>
        <v>7000</v>
      </c>
      <c r="R28650" s="7">
        <v>7.0000000000000001E-3</v>
      </c>
      <c r="S28650" s="7">
        <v>3.5000000000000003E-2</v>
      </c>
    </row>
    <row r="28651" spans="1:19" x14ac:dyDescent="0.25">
      <c r="A28651" s="6" t="s">
        <v>141</v>
      </c>
      <c r="B28651" s="6">
        <v>1897</v>
      </c>
      <c r="C28651" s="7">
        <v>203149</v>
      </c>
      <c r="E28651" s="7">
        <f t="shared" si="2187"/>
        <v>0</v>
      </c>
      <c r="H28651" s="7">
        <f t="shared" si="2183"/>
        <v>0</v>
      </c>
      <c r="K28651" s="10">
        <f t="shared" si="2184"/>
        <v>41000</v>
      </c>
      <c r="L28651" s="7">
        <v>4.1000000000000002E-2</v>
      </c>
      <c r="M28651" s="7">
        <v>0.20300000000000001</v>
      </c>
      <c r="N28651" s="7">
        <f t="shared" si="2185"/>
        <v>35000</v>
      </c>
      <c r="O28651" s="7">
        <v>3.5000000000000003E-2</v>
      </c>
      <c r="P28651" s="7">
        <v>0.17100000000000001</v>
      </c>
      <c r="Q28651" s="7">
        <f t="shared" si="2186"/>
        <v>7000</v>
      </c>
      <c r="R28651" s="7">
        <v>7.0000000000000001E-3</v>
      </c>
      <c r="S28651" s="7">
        <v>3.5999999999999997E-2</v>
      </c>
    </row>
    <row r="28652" spans="1:19" x14ac:dyDescent="0.25">
      <c r="A28652" s="6" t="s">
        <v>141</v>
      </c>
      <c r="B28652" s="6">
        <v>1898</v>
      </c>
      <c r="C28652" s="7">
        <v>204173</v>
      </c>
      <c r="E28652" s="7">
        <f t="shared" si="2187"/>
        <v>0</v>
      </c>
      <c r="H28652" s="7">
        <f t="shared" si="2183"/>
        <v>0</v>
      </c>
      <c r="K28652" s="10">
        <f t="shared" si="2184"/>
        <v>42000</v>
      </c>
      <c r="L28652" s="7">
        <v>4.2000000000000003E-2</v>
      </c>
      <c r="M28652" s="7">
        <v>0.20599999999999999</v>
      </c>
      <c r="N28652" s="7">
        <f t="shared" si="2185"/>
        <v>35000</v>
      </c>
      <c r="O28652" s="7">
        <v>3.5000000000000003E-2</v>
      </c>
      <c r="P28652" s="7">
        <v>0.17100000000000001</v>
      </c>
      <c r="Q28652" s="7">
        <f t="shared" si="2186"/>
        <v>7000</v>
      </c>
      <c r="R28652" s="7">
        <v>7.0000000000000001E-3</v>
      </c>
      <c r="S28652" s="7">
        <v>3.6999999999999998E-2</v>
      </c>
    </row>
    <row r="28653" spans="1:19" x14ac:dyDescent="0.25">
      <c r="A28653" s="6" t="s">
        <v>141</v>
      </c>
      <c r="B28653" s="6">
        <v>1899</v>
      </c>
      <c r="C28653" s="7">
        <v>205201</v>
      </c>
      <c r="E28653" s="7">
        <f t="shared" si="2187"/>
        <v>0</v>
      </c>
      <c r="H28653" s="7">
        <f t="shared" si="2183"/>
        <v>0</v>
      </c>
      <c r="K28653" s="10">
        <f t="shared" si="2184"/>
        <v>43000</v>
      </c>
      <c r="L28653" s="7">
        <v>4.2999999999999997E-2</v>
      </c>
      <c r="M28653" s="7">
        <v>0.20899999999999999</v>
      </c>
      <c r="N28653" s="7">
        <f t="shared" si="2185"/>
        <v>35000</v>
      </c>
      <c r="O28653" s="7">
        <v>3.5000000000000003E-2</v>
      </c>
      <c r="P28653" s="7">
        <v>0.17100000000000001</v>
      </c>
      <c r="Q28653" s="7">
        <f t="shared" si="2186"/>
        <v>8000</v>
      </c>
      <c r="R28653" s="7">
        <v>8.0000000000000002E-3</v>
      </c>
      <c r="S28653" s="7">
        <v>3.6999999999999998E-2</v>
      </c>
    </row>
    <row r="28654" spans="1:19" x14ac:dyDescent="0.25">
      <c r="A28654" s="6" t="s">
        <v>141</v>
      </c>
      <c r="B28654" s="6">
        <v>1900</v>
      </c>
      <c r="C28654" s="7">
        <v>206234</v>
      </c>
      <c r="E28654" s="7">
        <f t="shared" si="2187"/>
        <v>0</v>
      </c>
      <c r="H28654" s="7">
        <f t="shared" si="2183"/>
        <v>0</v>
      </c>
      <c r="K28654" s="10">
        <f t="shared" si="2184"/>
        <v>44000</v>
      </c>
      <c r="L28654" s="7">
        <v>4.3999999999999997E-2</v>
      </c>
      <c r="M28654" s="7">
        <v>0.21299999999999999</v>
      </c>
      <c r="N28654" s="7">
        <f t="shared" si="2185"/>
        <v>35000</v>
      </c>
      <c r="O28654" s="7">
        <v>3.5000000000000003E-2</v>
      </c>
      <c r="P28654" s="7">
        <v>0.17</v>
      </c>
      <c r="Q28654" s="7">
        <f t="shared" si="2186"/>
        <v>8000</v>
      </c>
      <c r="R28654" s="7">
        <v>8.0000000000000002E-3</v>
      </c>
      <c r="S28654" s="7">
        <v>3.6999999999999998E-2</v>
      </c>
    </row>
    <row r="28655" spans="1:19" x14ac:dyDescent="0.25">
      <c r="A28655" s="6" t="s">
        <v>141</v>
      </c>
      <c r="B28655" s="6">
        <v>1901</v>
      </c>
      <c r="C28655" s="7">
        <v>207272</v>
      </c>
      <c r="E28655" s="7">
        <f t="shared" si="2187"/>
        <v>0</v>
      </c>
      <c r="H28655" s="7">
        <f t="shared" si="2183"/>
        <v>0</v>
      </c>
      <c r="K28655" s="10">
        <f t="shared" si="2184"/>
        <v>45000</v>
      </c>
      <c r="L28655" s="7">
        <v>4.4999999999999998E-2</v>
      </c>
      <c r="M28655" s="7">
        <v>0.216</v>
      </c>
      <c r="N28655" s="7">
        <f t="shared" si="2185"/>
        <v>35000</v>
      </c>
      <c r="O28655" s="7">
        <v>3.5000000000000003E-2</v>
      </c>
      <c r="P28655" s="7">
        <v>0.17</v>
      </c>
      <c r="Q28655" s="7">
        <f t="shared" si="2186"/>
        <v>8000</v>
      </c>
      <c r="R28655" s="7">
        <v>8.0000000000000002E-3</v>
      </c>
      <c r="S28655" s="7">
        <v>3.6999999999999998E-2</v>
      </c>
    </row>
    <row r="28656" spans="1:19" x14ac:dyDescent="0.25">
      <c r="A28656" s="6" t="s">
        <v>141</v>
      </c>
      <c r="B28656" s="6">
        <v>1902</v>
      </c>
      <c r="C28656" s="7">
        <v>208316</v>
      </c>
      <c r="E28656" s="7">
        <f t="shared" si="2187"/>
        <v>0</v>
      </c>
      <c r="H28656" s="7">
        <f t="shared" si="2183"/>
        <v>0</v>
      </c>
      <c r="K28656" s="10">
        <f t="shared" si="2184"/>
        <v>46000</v>
      </c>
      <c r="L28656" s="7">
        <v>4.5999999999999999E-2</v>
      </c>
      <c r="M28656" s="7">
        <v>0.218</v>
      </c>
      <c r="N28656" s="7">
        <f t="shared" si="2185"/>
        <v>35000</v>
      </c>
      <c r="O28656" s="7">
        <v>3.5000000000000003E-2</v>
      </c>
      <c r="P28656" s="7">
        <v>0.17</v>
      </c>
      <c r="Q28656" s="7">
        <f t="shared" si="2186"/>
        <v>8000</v>
      </c>
      <c r="R28656" s="7">
        <v>8.0000000000000002E-3</v>
      </c>
      <c r="S28656" s="7">
        <v>3.6999999999999998E-2</v>
      </c>
    </row>
    <row r="28657" spans="1:19" x14ac:dyDescent="0.25">
      <c r="A28657" s="6" t="s">
        <v>141</v>
      </c>
      <c r="B28657" s="6">
        <v>1903</v>
      </c>
      <c r="C28657" s="7">
        <v>209364</v>
      </c>
      <c r="E28657" s="7">
        <f t="shared" si="2187"/>
        <v>0</v>
      </c>
      <c r="H28657" s="7">
        <f t="shared" si="2183"/>
        <v>0</v>
      </c>
      <c r="K28657" s="10">
        <f t="shared" si="2184"/>
        <v>46000</v>
      </c>
      <c r="L28657" s="7">
        <v>4.5999999999999999E-2</v>
      </c>
      <c r="M28657" s="7">
        <v>0.22</v>
      </c>
      <c r="N28657" s="7">
        <f t="shared" si="2185"/>
        <v>36000</v>
      </c>
      <c r="O28657" s="7">
        <v>3.5999999999999997E-2</v>
      </c>
      <c r="P28657" s="7">
        <v>0.17</v>
      </c>
      <c r="Q28657" s="7">
        <f t="shared" si="2186"/>
        <v>8000</v>
      </c>
      <c r="R28657" s="7">
        <v>8.0000000000000002E-3</v>
      </c>
      <c r="S28657" s="7">
        <v>3.6999999999999998E-2</v>
      </c>
    </row>
    <row r="28658" spans="1:19" x14ac:dyDescent="0.25">
      <c r="A28658" s="6" t="s">
        <v>141</v>
      </c>
      <c r="B28658" s="6">
        <v>1904</v>
      </c>
      <c r="C28658" s="7">
        <v>210418</v>
      </c>
      <c r="E28658" s="7">
        <f t="shared" si="2187"/>
        <v>0</v>
      </c>
      <c r="H28658" s="7">
        <f t="shared" si="2183"/>
        <v>0</v>
      </c>
      <c r="K28658" s="10">
        <f t="shared" si="2184"/>
        <v>47000</v>
      </c>
      <c r="L28658" s="7">
        <v>4.7E-2</v>
      </c>
      <c r="M28658" s="7">
        <v>0.221</v>
      </c>
      <c r="N28658" s="7">
        <f t="shared" si="2185"/>
        <v>36000</v>
      </c>
      <c r="O28658" s="7">
        <v>3.5999999999999997E-2</v>
      </c>
      <c r="P28658" s="7">
        <v>0.17</v>
      </c>
      <c r="Q28658" s="7">
        <f t="shared" si="2186"/>
        <v>8000</v>
      </c>
      <c r="R28658" s="7">
        <v>8.0000000000000002E-3</v>
      </c>
      <c r="S28658" s="7">
        <v>3.5999999999999997E-2</v>
      </c>
    </row>
    <row r="28659" spans="1:19" x14ac:dyDescent="0.25">
      <c r="A28659" s="6" t="s">
        <v>141</v>
      </c>
      <c r="B28659" s="6">
        <v>1905</v>
      </c>
      <c r="C28659" s="7">
        <v>211476</v>
      </c>
      <c r="E28659" s="7">
        <f t="shared" si="2187"/>
        <v>0</v>
      </c>
      <c r="H28659" s="7">
        <f t="shared" si="2183"/>
        <v>0</v>
      </c>
      <c r="K28659" s="10">
        <f t="shared" si="2184"/>
        <v>47000</v>
      </c>
      <c r="L28659" s="7">
        <v>4.7E-2</v>
      </c>
      <c r="M28659" s="7">
        <v>0.222</v>
      </c>
      <c r="N28659" s="7">
        <f t="shared" si="2185"/>
        <v>36000</v>
      </c>
      <c r="O28659" s="7">
        <v>3.5999999999999997E-2</v>
      </c>
      <c r="P28659" s="7">
        <v>0.17</v>
      </c>
      <c r="Q28659" s="7">
        <f t="shared" si="2186"/>
        <v>8000</v>
      </c>
      <c r="R28659" s="7">
        <v>8.0000000000000002E-3</v>
      </c>
      <c r="S28659" s="7">
        <v>3.5999999999999997E-2</v>
      </c>
    </row>
    <row r="28660" spans="1:19" x14ac:dyDescent="0.25">
      <c r="A28660" s="6" t="s">
        <v>141</v>
      </c>
      <c r="B28660" s="6">
        <v>1906</v>
      </c>
      <c r="C28660" s="7">
        <v>212540</v>
      </c>
      <c r="E28660" s="7">
        <f t="shared" si="2187"/>
        <v>0</v>
      </c>
      <c r="H28660" s="7">
        <f t="shared" si="2183"/>
        <v>0</v>
      </c>
      <c r="K28660" s="10">
        <f t="shared" si="2184"/>
        <v>47000</v>
      </c>
      <c r="L28660" s="7">
        <v>4.7E-2</v>
      </c>
      <c r="M28660" s="7">
        <v>0.223</v>
      </c>
      <c r="N28660" s="7">
        <f t="shared" si="2185"/>
        <v>36000</v>
      </c>
      <c r="O28660" s="7">
        <v>3.5999999999999997E-2</v>
      </c>
      <c r="P28660" s="7">
        <v>0.17</v>
      </c>
      <c r="Q28660" s="7">
        <f t="shared" si="2186"/>
        <v>7000</v>
      </c>
      <c r="R28660" s="7">
        <v>7.0000000000000001E-3</v>
      </c>
      <c r="S28660" s="7">
        <v>3.5000000000000003E-2</v>
      </c>
    </row>
    <row r="28661" spans="1:19" x14ac:dyDescent="0.25">
      <c r="A28661" s="6" t="s">
        <v>141</v>
      </c>
      <c r="B28661" s="6">
        <v>1907</v>
      </c>
      <c r="C28661" s="7">
        <v>213609</v>
      </c>
      <c r="E28661" s="7">
        <f t="shared" si="2187"/>
        <v>0</v>
      </c>
      <c r="H28661" s="7">
        <f t="shared" si="2183"/>
        <v>0</v>
      </c>
      <c r="K28661" s="10">
        <f t="shared" si="2184"/>
        <v>48000</v>
      </c>
      <c r="L28661" s="7">
        <v>4.8000000000000001E-2</v>
      </c>
      <c r="M28661" s="7">
        <v>0.223</v>
      </c>
      <c r="N28661" s="7">
        <f t="shared" si="2185"/>
        <v>36000</v>
      </c>
      <c r="O28661" s="7">
        <v>3.5999999999999997E-2</v>
      </c>
      <c r="P28661" s="7">
        <v>0.16900000000000001</v>
      </c>
      <c r="Q28661" s="7">
        <f t="shared" si="2186"/>
        <v>7000</v>
      </c>
      <c r="R28661" s="7">
        <v>7.0000000000000001E-3</v>
      </c>
      <c r="S28661" s="7">
        <v>3.5000000000000003E-2</v>
      </c>
    </row>
    <row r="28662" spans="1:19" x14ac:dyDescent="0.25">
      <c r="A28662" s="6" t="s">
        <v>141</v>
      </c>
      <c r="B28662" s="6">
        <v>1908</v>
      </c>
      <c r="C28662" s="7">
        <v>214683</v>
      </c>
      <c r="E28662" s="7">
        <f t="shared" si="2187"/>
        <v>0</v>
      </c>
      <c r="H28662" s="7">
        <f t="shared" si="2183"/>
        <v>0</v>
      </c>
      <c r="K28662" s="10">
        <f t="shared" si="2184"/>
        <v>48000</v>
      </c>
      <c r="L28662" s="7">
        <v>4.8000000000000001E-2</v>
      </c>
      <c r="M28662" s="7">
        <v>0.222</v>
      </c>
      <c r="N28662" s="7">
        <f t="shared" si="2185"/>
        <v>36000</v>
      </c>
      <c r="O28662" s="7">
        <v>3.5999999999999997E-2</v>
      </c>
      <c r="P28662" s="7">
        <v>0.16900000000000001</v>
      </c>
      <c r="Q28662" s="7">
        <f t="shared" si="2186"/>
        <v>7000</v>
      </c>
      <c r="R28662" s="7">
        <v>7.0000000000000001E-3</v>
      </c>
      <c r="S28662" s="7">
        <v>3.5000000000000003E-2</v>
      </c>
    </row>
    <row r="28663" spans="1:19" x14ac:dyDescent="0.25">
      <c r="A28663" s="6" t="s">
        <v>141</v>
      </c>
      <c r="B28663" s="6">
        <v>1909</v>
      </c>
      <c r="C28663" s="7">
        <v>215427</v>
      </c>
      <c r="E28663" s="7">
        <f t="shared" si="2187"/>
        <v>0</v>
      </c>
      <c r="H28663" s="7">
        <f t="shared" si="2183"/>
        <v>0</v>
      </c>
      <c r="K28663" s="10">
        <f t="shared" si="2184"/>
        <v>47000</v>
      </c>
      <c r="L28663" s="7">
        <v>4.7E-2</v>
      </c>
      <c r="M28663" s="7">
        <v>0.22</v>
      </c>
      <c r="N28663" s="7">
        <f t="shared" si="2185"/>
        <v>37000</v>
      </c>
      <c r="O28663" s="7">
        <v>3.6999999999999998E-2</v>
      </c>
      <c r="P28663" s="7">
        <v>0.16900000000000001</v>
      </c>
      <c r="Q28663" s="7">
        <f t="shared" si="2186"/>
        <v>7000</v>
      </c>
      <c r="R28663" s="7">
        <v>7.0000000000000001E-3</v>
      </c>
      <c r="S28663" s="7">
        <v>3.4000000000000002E-2</v>
      </c>
    </row>
    <row r="28664" spans="1:19" x14ac:dyDescent="0.25">
      <c r="A28664" s="6" t="s">
        <v>141</v>
      </c>
      <c r="B28664" s="6">
        <v>1910</v>
      </c>
      <c r="C28664" s="7">
        <v>215840</v>
      </c>
      <c r="E28664" s="7">
        <f t="shared" si="2187"/>
        <v>0</v>
      </c>
      <c r="H28664" s="7">
        <f t="shared" si="2183"/>
        <v>0</v>
      </c>
      <c r="K28664" s="10">
        <f t="shared" si="2184"/>
        <v>46000</v>
      </c>
      <c r="L28664" s="7">
        <v>4.5999999999999999E-2</v>
      </c>
      <c r="M28664" s="7">
        <v>0.21299999999999999</v>
      </c>
      <c r="N28664" s="7">
        <f t="shared" si="2185"/>
        <v>37000</v>
      </c>
      <c r="O28664" s="7">
        <v>3.6999999999999998E-2</v>
      </c>
      <c r="P28664" s="7">
        <v>0.17</v>
      </c>
      <c r="Q28664" s="7">
        <f t="shared" si="2186"/>
        <v>7000</v>
      </c>
      <c r="R28664" s="7">
        <v>7.0000000000000001E-3</v>
      </c>
      <c r="S28664" s="7">
        <v>3.4000000000000002E-2</v>
      </c>
    </row>
    <row r="28665" spans="1:19" x14ac:dyDescent="0.25">
      <c r="A28665" s="6" t="s">
        <v>141</v>
      </c>
      <c r="B28665" s="6">
        <v>1911</v>
      </c>
      <c r="C28665" s="7">
        <v>215922</v>
      </c>
      <c r="E28665" s="7">
        <f t="shared" si="2187"/>
        <v>0</v>
      </c>
      <c r="H28665" s="7">
        <f t="shared" si="2183"/>
        <v>0</v>
      </c>
      <c r="K28665" s="10">
        <f t="shared" si="2184"/>
        <v>45000</v>
      </c>
      <c r="L28665" s="7">
        <v>4.4999999999999998E-2</v>
      </c>
      <c r="M28665" s="7">
        <v>0.20699999999999999</v>
      </c>
      <c r="N28665" s="7">
        <f t="shared" si="2185"/>
        <v>37000</v>
      </c>
      <c r="O28665" s="7">
        <v>3.6999999999999998E-2</v>
      </c>
      <c r="P28665" s="7">
        <v>0.17100000000000001</v>
      </c>
      <c r="Q28665" s="7">
        <f t="shared" si="2186"/>
        <v>7000</v>
      </c>
      <c r="R28665" s="7">
        <v>7.0000000000000001E-3</v>
      </c>
      <c r="S28665" s="7">
        <v>3.5000000000000003E-2</v>
      </c>
    </row>
    <row r="28666" spans="1:19" x14ac:dyDescent="0.25">
      <c r="A28666" s="6" t="s">
        <v>141</v>
      </c>
      <c r="B28666" s="6">
        <v>1912</v>
      </c>
      <c r="C28666" s="7">
        <v>215673</v>
      </c>
      <c r="E28666" s="7">
        <f t="shared" si="2187"/>
        <v>0</v>
      </c>
      <c r="H28666" s="7">
        <f t="shared" si="2183"/>
        <v>0</v>
      </c>
      <c r="K28666" s="10">
        <f t="shared" si="2184"/>
        <v>44000</v>
      </c>
      <c r="L28666" s="7">
        <v>4.3999999999999997E-2</v>
      </c>
      <c r="M28666" s="7">
        <v>0.20499999999999999</v>
      </c>
      <c r="N28666" s="7">
        <f t="shared" si="2185"/>
        <v>37000</v>
      </c>
      <c r="O28666" s="7">
        <v>3.6999999999999998E-2</v>
      </c>
      <c r="P28666" s="7">
        <v>0.17100000000000001</v>
      </c>
      <c r="Q28666" s="7">
        <f t="shared" si="2186"/>
        <v>8000</v>
      </c>
      <c r="R28666" s="7">
        <v>8.0000000000000002E-3</v>
      </c>
      <c r="S28666" s="7">
        <v>3.5000000000000003E-2</v>
      </c>
    </row>
    <row r="28667" spans="1:19" x14ac:dyDescent="0.25">
      <c r="A28667" s="6" t="s">
        <v>141</v>
      </c>
      <c r="B28667" s="6">
        <v>1913</v>
      </c>
      <c r="C28667" s="7">
        <v>215092</v>
      </c>
      <c r="E28667" s="7">
        <f t="shared" si="2187"/>
        <v>0</v>
      </c>
      <c r="H28667" s="7">
        <f t="shared" si="2183"/>
        <v>0</v>
      </c>
      <c r="K28667" s="10">
        <f t="shared" si="2184"/>
        <v>44000</v>
      </c>
      <c r="L28667" s="7">
        <v>4.3999999999999997E-2</v>
      </c>
      <c r="M28667" s="7">
        <v>0.20399999999999999</v>
      </c>
      <c r="N28667" s="7">
        <f t="shared" si="2185"/>
        <v>37000</v>
      </c>
      <c r="O28667" s="7">
        <v>3.6999999999999998E-2</v>
      </c>
      <c r="P28667" s="7">
        <v>0.17199999999999999</v>
      </c>
      <c r="Q28667" s="7">
        <f t="shared" si="2186"/>
        <v>8000</v>
      </c>
      <c r="R28667" s="7">
        <v>8.0000000000000002E-3</v>
      </c>
      <c r="S28667" s="7">
        <v>3.5000000000000003E-2</v>
      </c>
    </row>
    <row r="28668" spans="1:19" x14ac:dyDescent="0.25">
      <c r="A28668" s="6" t="s">
        <v>141</v>
      </c>
      <c r="B28668" s="6">
        <v>1914</v>
      </c>
      <c r="C28668" s="7">
        <v>214512</v>
      </c>
      <c r="E28668" s="7">
        <f t="shared" si="2187"/>
        <v>0</v>
      </c>
      <c r="H28668" s="7">
        <f t="shared" si="2183"/>
        <v>0</v>
      </c>
      <c r="K28668" s="10">
        <f t="shared" si="2184"/>
        <v>43000</v>
      </c>
      <c r="L28668" s="7">
        <v>4.2999999999999997E-2</v>
      </c>
      <c r="M28668" s="7">
        <v>0.20200000000000001</v>
      </c>
      <c r="N28668" s="7">
        <f t="shared" si="2185"/>
        <v>37000</v>
      </c>
      <c r="O28668" s="7">
        <v>3.6999999999999998E-2</v>
      </c>
      <c r="P28668" s="7">
        <v>0.17399999999999999</v>
      </c>
      <c r="Q28668" s="7">
        <f t="shared" si="2186"/>
        <v>8000</v>
      </c>
      <c r="R28668" s="7">
        <v>8.0000000000000002E-3</v>
      </c>
      <c r="S28668" s="7">
        <v>3.5999999999999997E-2</v>
      </c>
    </row>
    <row r="28669" spans="1:19" x14ac:dyDescent="0.25">
      <c r="A28669" s="6" t="s">
        <v>141</v>
      </c>
      <c r="B28669" s="6">
        <v>1915</v>
      </c>
      <c r="C28669" s="7">
        <v>213933</v>
      </c>
      <c r="E28669" s="7">
        <f t="shared" si="2187"/>
        <v>0</v>
      </c>
      <c r="H28669" s="7">
        <f t="shared" si="2183"/>
        <v>0</v>
      </c>
      <c r="K28669" s="10">
        <f t="shared" si="2184"/>
        <v>43000</v>
      </c>
      <c r="L28669" s="7">
        <v>4.2999999999999997E-2</v>
      </c>
      <c r="M28669" s="7">
        <v>0.20100000000000001</v>
      </c>
      <c r="N28669" s="7">
        <f t="shared" si="2185"/>
        <v>37000</v>
      </c>
      <c r="O28669" s="7">
        <v>3.6999999999999998E-2</v>
      </c>
      <c r="P28669" s="7">
        <v>0.17499999999999999</v>
      </c>
      <c r="Q28669" s="7">
        <f t="shared" si="2186"/>
        <v>8000</v>
      </c>
      <c r="R28669" s="7">
        <v>8.0000000000000002E-3</v>
      </c>
      <c r="S28669" s="7">
        <v>3.5999999999999997E-2</v>
      </c>
    </row>
    <row r="28670" spans="1:19" x14ac:dyDescent="0.25">
      <c r="A28670" s="6" t="s">
        <v>141</v>
      </c>
      <c r="B28670" s="6">
        <v>1916</v>
      </c>
      <c r="C28670" s="7">
        <v>213356</v>
      </c>
      <c r="E28670" s="7">
        <f t="shared" si="2187"/>
        <v>0</v>
      </c>
      <c r="H28670" s="7">
        <f t="shared" si="2183"/>
        <v>0</v>
      </c>
      <c r="K28670" s="10">
        <f t="shared" si="2184"/>
        <v>43000</v>
      </c>
      <c r="L28670" s="7">
        <v>4.2999999999999997E-2</v>
      </c>
      <c r="M28670" s="7">
        <v>0.2</v>
      </c>
      <c r="N28670" s="7">
        <f t="shared" si="2185"/>
        <v>38000</v>
      </c>
      <c r="O28670" s="7">
        <v>3.7999999999999999E-2</v>
      </c>
      <c r="P28670" s="7">
        <v>0.17599999999999999</v>
      </c>
      <c r="Q28670" s="7">
        <f t="shared" si="2186"/>
        <v>8000</v>
      </c>
      <c r="R28670" s="7">
        <v>8.0000000000000002E-3</v>
      </c>
      <c r="S28670" s="7">
        <v>3.6999999999999998E-2</v>
      </c>
    </row>
    <row r="28671" spans="1:19" x14ac:dyDescent="0.25">
      <c r="A28671" s="6" t="s">
        <v>141</v>
      </c>
      <c r="B28671" s="6">
        <v>1917</v>
      </c>
      <c r="C28671" s="7">
        <v>212780</v>
      </c>
      <c r="E28671" s="7">
        <f t="shared" si="2187"/>
        <v>0</v>
      </c>
      <c r="H28671" s="7">
        <f t="shared" si="2183"/>
        <v>0</v>
      </c>
      <c r="K28671" s="10">
        <f t="shared" si="2184"/>
        <v>42000</v>
      </c>
      <c r="L28671" s="7">
        <v>4.2000000000000003E-2</v>
      </c>
      <c r="M28671" s="7">
        <v>0.19900000000000001</v>
      </c>
      <c r="N28671" s="7">
        <f t="shared" si="2185"/>
        <v>38000</v>
      </c>
      <c r="O28671" s="7">
        <v>3.7999999999999999E-2</v>
      </c>
      <c r="P28671" s="7">
        <v>0.17699999999999999</v>
      </c>
      <c r="Q28671" s="7">
        <f t="shared" si="2186"/>
        <v>8000</v>
      </c>
      <c r="R28671" s="7">
        <v>8.0000000000000002E-3</v>
      </c>
      <c r="S28671" s="7">
        <v>3.6999999999999998E-2</v>
      </c>
    </row>
    <row r="28672" spans="1:19" x14ac:dyDescent="0.25">
      <c r="A28672" s="6" t="s">
        <v>141</v>
      </c>
      <c r="B28672" s="6">
        <v>1918</v>
      </c>
      <c r="C28672" s="7">
        <v>212406</v>
      </c>
      <c r="E28672" s="7">
        <f t="shared" si="2187"/>
        <v>0</v>
      </c>
      <c r="H28672" s="7">
        <f t="shared" si="2183"/>
        <v>0</v>
      </c>
      <c r="K28672" s="10">
        <f t="shared" si="2184"/>
        <v>42000</v>
      </c>
      <c r="L28672" s="7">
        <v>4.2000000000000003E-2</v>
      </c>
      <c r="M28672" s="7">
        <v>0.19700000000000001</v>
      </c>
      <c r="N28672" s="7">
        <f t="shared" si="2185"/>
        <v>38000</v>
      </c>
      <c r="O28672" s="7">
        <v>3.7999999999999999E-2</v>
      </c>
      <c r="P28672" s="7">
        <v>0.17899999999999999</v>
      </c>
      <c r="Q28672" s="7">
        <f t="shared" si="2186"/>
        <v>8000</v>
      </c>
      <c r="R28672" s="7">
        <v>8.0000000000000002E-3</v>
      </c>
      <c r="S28672" s="7">
        <v>3.6999999999999998E-2</v>
      </c>
    </row>
    <row r="28673" spans="1:19" x14ac:dyDescent="0.25">
      <c r="A28673" s="6" t="s">
        <v>141</v>
      </c>
      <c r="B28673" s="6">
        <v>1919</v>
      </c>
      <c r="C28673" s="7">
        <v>212398</v>
      </c>
      <c r="E28673" s="7">
        <f t="shared" si="2187"/>
        <v>0</v>
      </c>
      <c r="H28673" s="7">
        <f t="shared" si="2183"/>
        <v>0</v>
      </c>
      <c r="K28673" s="10">
        <f t="shared" si="2184"/>
        <v>41000</v>
      </c>
      <c r="L28673" s="7">
        <v>4.1000000000000002E-2</v>
      </c>
      <c r="M28673" s="7">
        <v>0.19500000000000001</v>
      </c>
      <c r="N28673" s="7">
        <f t="shared" si="2185"/>
        <v>38000</v>
      </c>
      <c r="O28673" s="7">
        <v>3.7999999999999999E-2</v>
      </c>
      <c r="P28673" s="7">
        <v>0.17899999999999999</v>
      </c>
      <c r="Q28673" s="7">
        <f t="shared" si="2186"/>
        <v>8000</v>
      </c>
      <c r="R28673" s="7">
        <v>8.0000000000000002E-3</v>
      </c>
      <c r="S28673" s="7">
        <v>3.7999999999999999E-2</v>
      </c>
    </row>
    <row r="28674" spans="1:19" x14ac:dyDescent="0.25">
      <c r="A28674" s="6" t="s">
        <v>141</v>
      </c>
      <c r="B28674" s="6">
        <v>1920</v>
      </c>
      <c r="C28674" s="7">
        <v>212759</v>
      </c>
      <c r="E28674" s="7">
        <f t="shared" si="2187"/>
        <v>0</v>
      </c>
      <c r="H28674" s="7">
        <f t="shared" si="2183"/>
        <v>0</v>
      </c>
      <c r="K28674" s="10">
        <f t="shared" si="2184"/>
        <v>41000</v>
      </c>
      <c r="L28674" s="7">
        <v>4.1000000000000002E-2</v>
      </c>
      <c r="M28674" s="7">
        <v>0.193</v>
      </c>
      <c r="N28674" s="7">
        <f t="shared" si="2185"/>
        <v>38000</v>
      </c>
      <c r="O28674" s="7">
        <v>3.7999999999999999E-2</v>
      </c>
      <c r="P28674" s="7">
        <v>0.18</v>
      </c>
      <c r="Q28674" s="7">
        <f t="shared" si="2186"/>
        <v>8000</v>
      </c>
      <c r="R28674" s="7">
        <v>8.0000000000000002E-3</v>
      </c>
      <c r="S28674" s="7">
        <v>3.7999999999999999E-2</v>
      </c>
    </row>
    <row r="28675" spans="1:19" x14ac:dyDescent="0.25">
      <c r="A28675" s="6" t="s">
        <v>141</v>
      </c>
      <c r="B28675" s="6">
        <v>1921</v>
      </c>
      <c r="C28675" s="7">
        <v>213491</v>
      </c>
      <c r="E28675" s="7">
        <f t="shared" si="2187"/>
        <v>0</v>
      </c>
      <c r="H28675" s="7">
        <f t="shared" ref="H28675:H28738" si="2188">I28675*1000000</f>
        <v>0</v>
      </c>
      <c r="K28675" s="10">
        <f t="shared" ref="K28675:K28738" si="2189">L28675*1000000</f>
        <v>41000</v>
      </c>
      <c r="L28675" s="7">
        <v>4.1000000000000002E-2</v>
      </c>
      <c r="M28675" s="7">
        <v>0.191</v>
      </c>
      <c r="N28675" s="7">
        <f t="shared" ref="N28675:N28738" si="2190">O28675*1000000</f>
        <v>38000</v>
      </c>
      <c r="O28675" s="7">
        <v>3.7999999999999999E-2</v>
      </c>
      <c r="P28675" s="7">
        <v>0.18</v>
      </c>
      <c r="Q28675" s="7">
        <f t="shared" ref="Q28675:Q28738" si="2191">R28675*1000000</f>
        <v>8000</v>
      </c>
      <c r="R28675" s="7">
        <v>8.0000000000000002E-3</v>
      </c>
      <c r="S28675" s="7">
        <v>3.7999999999999999E-2</v>
      </c>
    </row>
    <row r="28676" spans="1:19" x14ac:dyDescent="0.25">
      <c r="A28676" s="6" t="s">
        <v>141</v>
      </c>
      <c r="B28676" s="6">
        <v>1922</v>
      </c>
      <c r="C28676" s="7">
        <v>214596</v>
      </c>
      <c r="E28676" s="7">
        <f t="shared" si="2187"/>
        <v>0</v>
      </c>
      <c r="H28676" s="7">
        <f t="shared" si="2188"/>
        <v>0</v>
      </c>
      <c r="K28676" s="10">
        <f t="shared" si="2189"/>
        <v>40000</v>
      </c>
      <c r="L28676" s="7">
        <v>0.04</v>
      </c>
      <c r="M28676" s="7">
        <v>0.188</v>
      </c>
      <c r="N28676" s="7">
        <f t="shared" si="2190"/>
        <v>39000</v>
      </c>
      <c r="O28676" s="7">
        <v>3.9E-2</v>
      </c>
      <c r="P28676" s="7">
        <v>0.18</v>
      </c>
      <c r="Q28676" s="7">
        <f t="shared" si="2191"/>
        <v>8000</v>
      </c>
      <c r="R28676" s="7">
        <v>8.0000000000000002E-3</v>
      </c>
      <c r="S28676" s="7">
        <v>3.9E-2</v>
      </c>
    </row>
    <row r="28677" spans="1:19" x14ac:dyDescent="0.25">
      <c r="A28677" s="6" t="s">
        <v>141</v>
      </c>
      <c r="B28677" s="6">
        <v>1923</v>
      </c>
      <c r="C28677" s="7">
        <v>216075</v>
      </c>
      <c r="E28677" s="7">
        <f t="shared" si="2187"/>
        <v>0</v>
      </c>
      <c r="H28677" s="7">
        <f t="shared" si="2188"/>
        <v>0</v>
      </c>
      <c r="K28677" s="10">
        <f t="shared" si="2189"/>
        <v>40000</v>
      </c>
      <c r="L28677" s="7">
        <v>0.04</v>
      </c>
      <c r="M28677" s="7">
        <v>0.186</v>
      </c>
      <c r="N28677" s="7">
        <f t="shared" si="2190"/>
        <v>39000</v>
      </c>
      <c r="O28677" s="7">
        <v>3.9E-2</v>
      </c>
      <c r="P28677" s="7">
        <v>0.17899999999999999</v>
      </c>
      <c r="Q28677" s="7">
        <f t="shared" si="2191"/>
        <v>8000</v>
      </c>
      <c r="R28677" s="7">
        <v>8.0000000000000002E-3</v>
      </c>
      <c r="S28677" s="7">
        <v>3.9E-2</v>
      </c>
    </row>
    <row r="28678" spans="1:19" x14ac:dyDescent="0.25">
      <c r="A28678" s="6" t="s">
        <v>141</v>
      </c>
      <c r="B28678" s="6">
        <v>1924</v>
      </c>
      <c r="C28678" s="7">
        <v>217565</v>
      </c>
      <c r="E28678" s="7">
        <f t="shared" si="2187"/>
        <v>0</v>
      </c>
      <c r="H28678" s="7">
        <f t="shared" si="2188"/>
        <v>0</v>
      </c>
      <c r="K28678" s="10">
        <f t="shared" si="2189"/>
        <v>40000</v>
      </c>
      <c r="L28678" s="7">
        <v>0.04</v>
      </c>
      <c r="M28678" s="7">
        <v>0.183</v>
      </c>
      <c r="N28678" s="7">
        <f t="shared" si="2190"/>
        <v>39000</v>
      </c>
      <c r="O28678" s="7">
        <v>3.9E-2</v>
      </c>
      <c r="P28678" s="7">
        <v>0.17899999999999999</v>
      </c>
      <c r="Q28678" s="7">
        <f t="shared" si="2191"/>
        <v>9000</v>
      </c>
      <c r="R28678" s="7">
        <v>8.9999999999999993E-3</v>
      </c>
      <c r="S28678" s="7">
        <v>3.9E-2</v>
      </c>
    </row>
    <row r="28679" spans="1:19" x14ac:dyDescent="0.25">
      <c r="A28679" s="6" t="s">
        <v>141</v>
      </c>
      <c r="B28679" s="6">
        <v>1925</v>
      </c>
      <c r="C28679" s="7">
        <v>219064</v>
      </c>
      <c r="E28679" s="7">
        <f t="shared" si="2187"/>
        <v>0</v>
      </c>
      <c r="H28679" s="7">
        <f t="shared" si="2188"/>
        <v>0</v>
      </c>
      <c r="K28679" s="10">
        <f t="shared" si="2189"/>
        <v>40000</v>
      </c>
      <c r="L28679" s="7">
        <v>0.04</v>
      </c>
      <c r="M28679" s="7">
        <v>0.18099999999999999</v>
      </c>
      <c r="N28679" s="7">
        <f t="shared" si="2190"/>
        <v>39000</v>
      </c>
      <c r="O28679" s="7">
        <v>3.9E-2</v>
      </c>
      <c r="P28679" s="7">
        <v>0.17899999999999999</v>
      </c>
      <c r="Q28679" s="7">
        <f t="shared" si="2191"/>
        <v>9000</v>
      </c>
      <c r="R28679" s="7">
        <v>8.9999999999999993E-3</v>
      </c>
      <c r="S28679" s="7">
        <v>3.9E-2</v>
      </c>
    </row>
    <row r="28680" spans="1:19" x14ac:dyDescent="0.25">
      <c r="A28680" s="6" t="s">
        <v>141</v>
      </c>
      <c r="B28680" s="6">
        <v>1926</v>
      </c>
      <c r="C28680" s="7">
        <v>220574</v>
      </c>
      <c r="E28680" s="7">
        <f t="shared" si="2187"/>
        <v>0</v>
      </c>
      <c r="H28680" s="7">
        <f t="shared" si="2188"/>
        <v>0</v>
      </c>
      <c r="K28680" s="10">
        <f t="shared" si="2189"/>
        <v>40000</v>
      </c>
      <c r="L28680" s="7">
        <v>0.04</v>
      </c>
      <c r="M28680" s="7">
        <v>0.17899999999999999</v>
      </c>
      <c r="N28680" s="7">
        <f t="shared" si="2190"/>
        <v>39000</v>
      </c>
      <c r="O28680" s="7">
        <v>3.9E-2</v>
      </c>
      <c r="P28680" s="7">
        <v>0.17799999999999999</v>
      </c>
      <c r="Q28680" s="7">
        <f t="shared" si="2191"/>
        <v>9000</v>
      </c>
      <c r="R28680" s="7">
        <v>8.9999999999999993E-3</v>
      </c>
      <c r="S28680" s="7">
        <v>0.04</v>
      </c>
    </row>
    <row r="28681" spans="1:19" x14ac:dyDescent="0.25">
      <c r="A28681" s="6" t="s">
        <v>141</v>
      </c>
      <c r="B28681" s="6">
        <v>1927</v>
      </c>
      <c r="C28681" s="7">
        <v>222095</v>
      </c>
      <c r="E28681" s="7">
        <f t="shared" si="2187"/>
        <v>0</v>
      </c>
      <c r="H28681" s="7">
        <f t="shared" si="2188"/>
        <v>0</v>
      </c>
      <c r="K28681" s="10">
        <f t="shared" si="2189"/>
        <v>39000</v>
      </c>
      <c r="L28681" s="7">
        <v>3.9E-2</v>
      </c>
      <c r="M28681" s="7">
        <v>0.17699999999999999</v>
      </c>
      <c r="N28681" s="7">
        <f t="shared" si="2190"/>
        <v>39000</v>
      </c>
      <c r="O28681" s="7">
        <v>3.9E-2</v>
      </c>
      <c r="P28681" s="7">
        <v>0.17799999999999999</v>
      </c>
      <c r="Q28681" s="7">
        <f t="shared" si="2191"/>
        <v>9000</v>
      </c>
      <c r="R28681" s="7">
        <v>8.9999999999999993E-3</v>
      </c>
      <c r="S28681" s="7">
        <v>0.04</v>
      </c>
    </row>
    <row r="28682" spans="1:19" x14ac:dyDescent="0.25">
      <c r="A28682" s="6" t="s">
        <v>141</v>
      </c>
      <c r="B28682" s="6">
        <v>1928</v>
      </c>
      <c r="C28682" s="7">
        <v>223626</v>
      </c>
      <c r="E28682" s="7">
        <f t="shared" si="2187"/>
        <v>0</v>
      </c>
      <c r="H28682" s="7">
        <f t="shared" si="2188"/>
        <v>0</v>
      </c>
      <c r="K28682" s="10">
        <f t="shared" si="2189"/>
        <v>39000</v>
      </c>
      <c r="L28682" s="7">
        <v>3.9E-2</v>
      </c>
      <c r="M28682" s="7">
        <v>0.17499999999999999</v>
      </c>
      <c r="N28682" s="7">
        <f t="shared" si="2190"/>
        <v>40000</v>
      </c>
      <c r="O28682" s="7">
        <v>0.04</v>
      </c>
      <c r="P28682" s="7">
        <v>0.17699999999999999</v>
      </c>
      <c r="Q28682" s="7">
        <f t="shared" si="2191"/>
        <v>9000</v>
      </c>
      <c r="R28682" s="7">
        <v>8.9999999999999993E-3</v>
      </c>
      <c r="S28682" s="7">
        <v>0.04</v>
      </c>
    </row>
    <row r="28683" spans="1:19" x14ac:dyDescent="0.25">
      <c r="A28683" s="6" t="s">
        <v>141</v>
      </c>
      <c r="B28683" s="6">
        <v>1929</v>
      </c>
      <c r="C28683" s="7">
        <v>225373</v>
      </c>
      <c r="E28683" s="7">
        <f t="shared" si="2187"/>
        <v>0</v>
      </c>
      <c r="H28683" s="7">
        <f t="shared" si="2188"/>
        <v>0</v>
      </c>
      <c r="K28683" s="10">
        <f t="shared" si="2189"/>
        <v>39000</v>
      </c>
      <c r="L28683" s="7">
        <v>3.9E-2</v>
      </c>
      <c r="M28683" s="7">
        <v>0.17399999999999999</v>
      </c>
      <c r="N28683" s="7">
        <f t="shared" si="2190"/>
        <v>40000</v>
      </c>
      <c r="O28683" s="7">
        <v>0.04</v>
      </c>
      <c r="P28683" s="7">
        <v>0.17699999999999999</v>
      </c>
      <c r="Q28683" s="7">
        <f t="shared" si="2191"/>
        <v>9000</v>
      </c>
      <c r="R28683" s="7">
        <v>8.9999999999999993E-3</v>
      </c>
      <c r="S28683" s="7">
        <v>4.1000000000000002E-2</v>
      </c>
    </row>
    <row r="28684" spans="1:19" x14ac:dyDescent="0.25">
      <c r="A28684" s="6" t="s">
        <v>141</v>
      </c>
      <c r="B28684" s="6">
        <v>1930</v>
      </c>
      <c r="C28684" s="7">
        <v>227340</v>
      </c>
      <c r="E28684" s="7">
        <f t="shared" si="2187"/>
        <v>0</v>
      </c>
      <c r="H28684" s="7">
        <f t="shared" si="2188"/>
        <v>0</v>
      </c>
      <c r="K28684" s="10">
        <f t="shared" si="2189"/>
        <v>39000</v>
      </c>
      <c r="L28684" s="7">
        <v>3.9E-2</v>
      </c>
      <c r="M28684" s="7">
        <v>0.17</v>
      </c>
      <c r="N28684" s="7">
        <f t="shared" si="2190"/>
        <v>40000</v>
      </c>
      <c r="O28684" s="7">
        <v>0.04</v>
      </c>
      <c r="P28684" s="7">
        <v>0.17599999999999999</v>
      </c>
      <c r="Q28684" s="7">
        <f t="shared" si="2191"/>
        <v>9000</v>
      </c>
      <c r="R28684" s="7">
        <v>8.9999999999999993E-3</v>
      </c>
      <c r="S28684" s="7">
        <v>4.1000000000000002E-2</v>
      </c>
    </row>
    <row r="28685" spans="1:19" x14ac:dyDescent="0.25">
      <c r="A28685" s="6" t="s">
        <v>141</v>
      </c>
      <c r="B28685" s="6">
        <v>1931</v>
      </c>
      <c r="C28685" s="7">
        <v>229531</v>
      </c>
      <c r="E28685" s="7">
        <f t="shared" si="2187"/>
        <v>0</v>
      </c>
      <c r="H28685" s="7">
        <f t="shared" si="2188"/>
        <v>0</v>
      </c>
      <c r="K28685" s="10">
        <f t="shared" si="2189"/>
        <v>38000</v>
      </c>
      <c r="L28685" s="7">
        <v>3.7999999999999999E-2</v>
      </c>
      <c r="M28685" s="7">
        <v>0.16600000000000001</v>
      </c>
      <c r="N28685" s="7">
        <f t="shared" si="2190"/>
        <v>40000</v>
      </c>
      <c r="O28685" s="7">
        <v>0.04</v>
      </c>
      <c r="P28685" s="7">
        <v>0.17599999999999999</v>
      </c>
      <c r="Q28685" s="7">
        <f t="shared" si="2191"/>
        <v>9000</v>
      </c>
      <c r="R28685" s="7">
        <v>8.9999999999999993E-3</v>
      </c>
      <c r="S28685" s="7">
        <v>4.1000000000000002E-2</v>
      </c>
    </row>
    <row r="28686" spans="1:19" x14ac:dyDescent="0.25">
      <c r="A28686" s="6" t="s">
        <v>141</v>
      </c>
      <c r="B28686" s="6">
        <v>1932</v>
      </c>
      <c r="C28686" s="7">
        <v>231950</v>
      </c>
      <c r="E28686" s="7">
        <f t="shared" si="2187"/>
        <v>0</v>
      </c>
      <c r="H28686" s="7">
        <f t="shared" si="2188"/>
        <v>0</v>
      </c>
      <c r="K28686" s="10">
        <f t="shared" si="2189"/>
        <v>38000</v>
      </c>
      <c r="L28686" s="7">
        <v>3.7999999999999999E-2</v>
      </c>
      <c r="M28686" s="7">
        <v>0.16300000000000001</v>
      </c>
      <c r="N28686" s="7">
        <f t="shared" si="2190"/>
        <v>41000</v>
      </c>
      <c r="O28686" s="7">
        <v>4.1000000000000002E-2</v>
      </c>
      <c r="P28686" s="7">
        <v>0.17499999999999999</v>
      </c>
      <c r="Q28686" s="7">
        <f t="shared" si="2191"/>
        <v>9000</v>
      </c>
      <c r="R28686" s="7">
        <v>8.9999999999999993E-3</v>
      </c>
      <c r="S28686" s="7">
        <v>4.1000000000000002E-2</v>
      </c>
    </row>
    <row r="28687" spans="1:19" x14ac:dyDescent="0.25">
      <c r="A28687" s="6" t="s">
        <v>141</v>
      </c>
      <c r="B28687" s="6">
        <v>1933</v>
      </c>
      <c r="C28687" s="7">
        <v>234600</v>
      </c>
      <c r="E28687" s="7">
        <f t="shared" si="2187"/>
        <v>0</v>
      </c>
      <c r="H28687" s="7">
        <f t="shared" si="2188"/>
        <v>0</v>
      </c>
      <c r="K28687" s="10">
        <f t="shared" si="2189"/>
        <v>38000</v>
      </c>
      <c r="L28687" s="7">
        <v>3.7999999999999999E-2</v>
      </c>
      <c r="M28687" s="7">
        <v>0.16</v>
      </c>
      <c r="N28687" s="7">
        <f t="shared" si="2190"/>
        <v>41000</v>
      </c>
      <c r="O28687" s="7">
        <v>4.1000000000000002E-2</v>
      </c>
      <c r="P28687" s="7">
        <v>0.17399999999999999</v>
      </c>
      <c r="Q28687" s="7">
        <f t="shared" si="2191"/>
        <v>10000</v>
      </c>
      <c r="R28687" s="7">
        <v>0.01</v>
      </c>
      <c r="S28687" s="7">
        <v>4.1000000000000002E-2</v>
      </c>
    </row>
    <row r="28688" spans="1:19" x14ac:dyDescent="0.25">
      <c r="A28688" s="6" t="s">
        <v>141</v>
      </c>
      <c r="B28688" s="6">
        <v>1934</v>
      </c>
      <c r="C28688" s="7">
        <v>237281</v>
      </c>
      <c r="E28688" s="7">
        <f t="shared" si="2187"/>
        <v>0</v>
      </c>
      <c r="H28688" s="7">
        <f t="shared" si="2188"/>
        <v>0</v>
      </c>
      <c r="K28688" s="10">
        <f t="shared" si="2189"/>
        <v>37000</v>
      </c>
      <c r="L28688" s="7">
        <v>3.6999999999999998E-2</v>
      </c>
      <c r="M28688" s="7">
        <v>0.157</v>
      </c>
      <c r="N28688" s="7">
        <f t="shared" si="2190"/>
        <v>41000</v>
      </c>
      <c r="O28688" s="7">
        <v>4.1000000000000002E-2</v>
      </c>
      <c r="P28688" s="7">
        <v>0.17199999999999999</v>
      </c>
      <c r="Q28688" s="7">
        <f t="shared" si="2191"/>
        <v>10000</v>
      </c>
      <c r="R28688" s="7">
        <v>0.01</v>
      </c>
      <c r="S28688" s="7">
        <v>4.1000000000000002E-2</v>
      </c>
    </row>
    <row r="28689" spans="1:19" x14ac:dyDescent="0.25">
      <c r="A28689" s="6" t="s">
        <v>141</v>
      </c>
      <c r="B28689" s="6">
        <v>1935</v>
      </c>
      <c r="C28689" s="7">
        <v>239993</v>
      </c>
      <c r="E28689" s="7">
        <f t="shared" si="2187"/>
        <v>0</v>
      </c>
      <c r="H28689" s="7">
        <f t="shared" si="2188"/>
        <v>0</v>
      </c>
      <c r="K28689" s="10">
        <f t="shared" si="2189"/>
        <v>37000</v>
      </c>
      <c r="L28689" s="7">
        <v>3.6999999999999998E-2</v>
      </c>
      <c r="M28689" s="7">
        <v>0.155</v>
      </c>
      <c r="N28689" s="7">
        <f t="shared" si="2190"/>
        <v>41000</v>
      </c>
      <c r="O28689" s="7">
        <v>4.1000000000000002E-2</v>
      </c>
      <c r="P28689" s="7">
        <v>0.17100000000000001</v>
      </c>
      <c r="Q28689" s="7">
        <f t="shared" si="2191"/>
        <v>10000</v>
      </c>
      <c r="R28689" s="7">
        <v>0.01</v>
      </c>
      <c r="S28689" s="7">
        <v>4.1000000000000002E-2</v>
      </c>
    </row>
    <row r="28690" spans="1:19" x14ac:dyDescent="0.25">
      <c r="A28690" s="6" t="s">
        <v>141</v>
      </c>
      <c r="B28690" s="6">
        <v>1936</v>
      </c>
      <c r="C28690" s="7">
        <v>242735</v>
      </c>
      <c r="E28690" s="7">
        <f t="shared" si="2187"/>
        <v>0</v>
      </c>
      <c r="H28690" s="7">
        <f t="shared" si="2188"/>
        <v>0</v>
      </c>
      <c r="K28690" s="10">
        <f t="shared" si="2189"/>
        <v>37000</v>
      </c>
      <c r="L28690" s="7">
        <v>3.6999999999999998E-2</v>
      </c>
      <c r="M28690" s="7">
        <v>0.153</v>
      </c>
      <c r="N28690" s="7">
        <f t="shared" si="2190"/>
        <v>42000</v>
      </c>
      <c r="O28690" s="7">
        <v>4.2000000000000003E-2</v>
      </c>
      <c r="P28690" s="7">
        <v>0.17100000000000001</v>
      </c>
      <c r="Q28690" s="7">
        <f t="shared" si="2191"/>
        <v>10000</v>
      </c>
      <c r="R28690" s="7">
        <v>0.01</v>
      </c>
      <c r="S28690" s="7">
        <v>4.1000000000000002E-2</v>
      </c>
    </row>
    <row r="28691" spans="1:19" x14ac:dyDescent="0.25">
      <c r="A28691" s="6" t="s">
        <v>141</v>
      </c>
      <c r="B28691" s="6">
        <v>1937</v>
      </c>
      <c r="C28691" s="7">
        <v>245509</v>
      </c>
      <c r="E28691" s="7">
        <f t="shared" si="2187"/>
        <v>0</v>
      </c>
      <c r="H28691" s="7">
        <f t="shared" si="2188"/>
        <v>0</v>
      </c>
      <c r="K28691" s="10">
        <f t="shared" si="2189"/>
        <v>37000</v>
      </c>
      <c r="L28691" s="7">
        <v>3.6999999999999998E-2</v>
      </c>
      <c r="M28691" s="7">
        <v>0.152</v>
      </c>
      <c r="N28691" s="7">
        <f t="shared" si="2190"/>
        <v>42000</v>
      </c>
      <c r="O28691" s="7">
        <v>4.2000000000000003E-2</v>
      </c>
      <c r="P28691" s="7">
        <v>0.17100000000000001</v>
      </c>
      <c r="Q28691" s="7">
        <f t="shared" si="2191"/>
        <v>10000</v>
      </c>
      <c r="R28691" s="7">
        <v>0.01</v>
      </c>
      <c r="S28691" s="7">
        <v>4.1000000000000002E-2</v>
      </c>
    </row>
    <row r="28692" spans="1:19" x14ac:dyDescent="0.25">
      <c r="A28692" s="6" t="s">
        <v>141</v>
      </c>
      <c r="B28692" s="6">
        <v>1938</v>
      </c>
      <c r="C28692" s="7">
        <v>248314</v>
      </c>
      <c r="E28692" s="7">
        <f t="shared" si="2187"/>
        <v>0</v>
      </c>
      <c r="H28692" s="7">
        <f t="shared" si="2188"/>
        <v>0</v>
      </c>
      <c r="K28692" s="10">
        <f t="shared" si="2189"/>
        <v>37000</v>
      </c>
      <c r="L28692" s="7">
        <v>3.6999999999999998E-2</v>
      </c>
      <c r="M28692" s="7">
        <v>0.15</v>
      </c>
      <c r="N28692" s="7">
        <f t="shared" si="2190"/>
        <v>42000</v>
      </c>
      <c r="O28692" s="7">
        <v>4.2000000000000003E-2</v>
      </c>
      <c r="P28692" s="7">
        <v>0.17100000000000001</v>
      </c>
      <c r="Q28692" s="7">
        <f t="shared" si="2191"/>
        <v>10000</v>
      </c>
      <c r="R28692" s="7">
        <v>0.01</v>
      </c>
      <c r="S28692" s="7">
        <v>4.1000000000000002E-2</v>
      </c>
    </row>
    <row r="28693" spans="1:19" x14ac:dyDescent="0.25">
      <c r="A28693" s="6" t="s">
        <v>141</v>
      </c>
      <c r="B28693" s="6">
        <v>1939</v>
      </c>
      <c r="C28693" s="7">
        <v>251311</v>
      </c>
      <c r="E28693" s="7">
        <f t="shared" si="2187"/>
        <v>0</v>
      </c>
      <c r="H28693" s="7">
        <f t="shared" si="2188"/>
        <v>0</v>
      </c>
      <c r="K28693" s="10">
        <f t="shared" si="2189"/>
        <v>37000</v>
      </c>
      <c r="L28693" s="7">
        <v>3.6999999999999998E-2</v>
      </c>
      <c r="M28693" s="7">
        <v>0.14899999999999999</v>
      </c>
      <c r="N28693" s="7">
        <f t="shared" si="2190"/>
        <v>43000</v>
      </c>
      <c r="O28693" s="7">
        <v>4.2999999999999997E-2</v>
      </c>
      <c r="P28693" s="7">
        <v>0.17100000000000001</v>
      </c>
      <c r="Q28693" s="7">
        <f t="shared" si="2191"/>
        <v>10000</v>
      </c>
      <c r="R28693" s="7">
        <v>0.01</v>
      </c>
      <c r="S28693" s="7">
        <v>4.1000000000000002E-2</v>
      </c>
    </row>
    <row r="28694" spans="1:19" x14ac:dyDescent="0.25">
      <c r="A28694" s="6" t="s">
        <v>141</v>
      </c>
      <c r="B28694" s="6">
        <v>1940</v>
      </c>
      <c r="C28694" s="7">
        <v>254503</v>
      </c>
      <c r="E28694" s="7">
        <f t="shared" ref="E28694:E28757" si="2192">F28694*1000000</f>
        <v>0</v>
      </c>
      <c r="H28694" s="7">
        <f t="shared" si="2188"/>
        <v>0</v>
      </c>
      <c r="K28694" s="10">
        <f t="shared" si="2189"/>
        <v>37000</v>
      </c>
      <c r="L28694" s="7">
        <v>3.6999999999999998E-2</v>
      </c>
      <c r="M28694" s="7">
        <v>0.14599999999999999</v>
      </c>
      <c r="N28694" s="7">
        <f t="shared" si="2190"/>
        <v>43000</v>
      </c>
      <c r="O28694" s="7">
        <v>4.2999999999999997E-2</v>
      </c>
      <c r="P28694" s="7">
        <v>0.17</v>
      </c>
      <c r="Q28694" s="7">
        <f t="shared" si="2191"/>
        <v>10000</v>
      </c>
      <c r="R28694" s="7">
        <v>0.01</v>
      </c>
      <c r="S28694" s="7">
        <v>4.1000000000000002E-2</v>
      </c>
    </row>
    <row r="28695" spans="1:19" x14ac:dyDescent="0.25">
      <c r="A28695" s="6" t="s">
        <v>141</v>
      </c>
      <c r="B28695" s="6">
        <v>1941</v>
      </c>
      <c r="C28695" s="7">
        <v>257894</v>
      </c>
      <c r="E28695" s="7">
        <f t="shared" si="2192"/>
        <v>0</v>
      </c>
      <c r="H28695" s="7">
        <f t="shared" si="2188"/>
        <v>0</v>
      </c>
      <c r="K28695" s="10">
        <f t="shared" si="2189"/>
        <v>38000</v>
      </c>
      <c r="L28695" s="7">
        <v>3.7999999999999999E-2</v>
      </c>
      <c r="M28695" s="7">
        <v>0.14599999999999999</v>
      </c>
      <c r="N28695" s="7">
        <f t="shared" si="2190"/>
        <v>45000</v>
      </c>
      <c r="O28695" s="7">
        <v>4.4999999999999998E-2</v>
      </c>
      <c r="P28695" s="7">
        <v>0.17299999999999999</v>
      </c>
      <c r="Q28695" s="7">
        <f t="shared" si="2191"/>
        <v>11000</v>
      </c>
      <c r="R28695" s="7">
        <v>1.0999999999999999E-2</v>
      </c>
      <c r="S28695" s="7">
        <v>4.2000000000000003E-2</v>
      </c>
    </row>
    <row r="28696" spans="1:19" x14ac:dyDescent="0.25">
      <c r="A28696" s="6" t="s">
        <v>141</v>
      </c>
      <c r="B28696" s="6">
        <v>1942</v>
      </c>
      <c r="C28696" s="7">
        <v>261491</v>
      </c>
      <c r="E28696" s="7">
        <f t="shared" si="2192"/>
        <v>0</v>
      </c>
      <c r="H28696" s="7">
        <f t="shared" si="2188"/>
        <v>0</v>
      </c>
      <c r="K28696" s="10">
        <f t="shared" si="2189"/>
        <v>39000</v>
      </c>
      <c r="L28696" s="7">
        <v>3.9E-2</v>
      </c>
      <c r="M28696" s="7">
        <v>0.14799999999999999</v>
      </c>
      <c r="N28696" s="7">
        <f t="shared" si="2190"/>
        <v>46000</v>
      </c>
      <c r="O28696" s="7">
        <v>4.5999999999999999E-2</v>
      </c>
      <c r="P28696" s="7">
        <v>0.17499999999999999</v>
      </c>
      <c r="Q28696" s="7">
        <f t="shared" si="2191"/>
        <v>12000</v>
      </c>
      <c r="R28696" s="7">
        <v>1.2E-2</v>
      </c>
      <c r="S28696" s="7">
        <v>4.3999999999999997E-2</v>
      </c>
    </row>
    <row r="28697" spans="1:19" x14ac:dyDescent="0.25">
      <c r="A28697" s="6" t="s">
        <v>141</v>
      </c>
      <c r="B28697" s="6">
        <v>1943</v>
      </c>
      <c r="C28697" s="7">
        <v>265297</v>
      </c>
      <c r="E28697" s="7">
        <f t="shared" si="2192"/>
        <v>0</v>
      </c>
      <c r="H28697" s="7">
        <f t="shared" si="2188"/>
        <v>0</v>
      </c>
      <c r="K28697" s="10">
        <f t="shared" si="2189"/>
        <v>40000</v>
      </c>
      <c r="L28697" s="7">
        <v>0.04</v>
      </c>
      <c r="M28697" s="7">
        <v>0.152</v>
      </c>
      <c r="N28697" s="7">
        <f t="shared" si="2190"/>
        <v>47000</v>
      </c>
      <c r="O28697" s="7">
        <v>4.7E-2</v>
      </c>
      <c r="P28697" s="7">
        <v>0.17699999999999999</v>
      </c>
      <c r="Q28697" s="7">
        <f t="shared" si="2191"/>
        <v>13000</v>
      </c>
      <c r="R28697" s="7">
        <v>1.2999999999999999E-2</v>
      </c>
      <c r="S28697" s="7">
        <v>4.8000000000000001E-2</v>
      </c>
    </row>
    <row r="28698" spans="1:19" x14ac:dyDescent="0.25">
      <c r="A28698" s="6" t="s">
        <v>141</v>
      </c>
      <c r="B28698" s="6">
        <v>1944</v>
      </c>
      <c r="C28698" s="7">
        <v>269158</v>
      </c>
      <c r="E28698" s="7">
        <f t="shared" si="2192"/>
        <v>0</v>
      </c>
      <c r="H28698" s="7">
        <f t="shared" si="2188"/>
        <v>0</v>
      </c>
      <c r="K28698" s="10">
        <f t="shared" si="2189"/>
        <v>42000</v>
      </c>
      <c r="L28698" s="7">
        <v>4.2000000000000003E-2</v>
      </c>
      <c r="M28698" s="7">
        <v>0.158</v>
      </c>
      <c r="N28698" s="7">
        <f t="shared" si="2190"/>
        <v>48000</v>
      </c>
      <c r="O28698" s="7">
        <v>4.8000000000000001E-2</v>
      </c>
      <c r="P28698" s="7">
        <v>0.17899999999999999</v>
      </c>
      <c r="Q28698" s="7">
        <f t="shared" si="2191"/>
        <v>14000</v>
      </c>
      <c r="R28698" s="7">
        <v>1.4E-2</v>
      </c>
      <c r="S28698" s="7">
        <v>5.2999999999999999E-2</v>
      </c>
    </row>
    <row r="28699" spans="1:19" x14ac:dyDescent="0.25">
      <c r="A28699" s="6" t="s">
        <v>141</v>
      </c>
      <c r="B28699" s="6">
        <v>1945</v>
      </c>
      <c r="C28699" s="7">
        <v>273075</v>
      </c>
      <c r="E28699" s="7">
        <f t="shared" si="2192"/>
        <v>0</v>
      </c>
      <c r="H28699" s="7">
        <f t="shared" si="2188"/>
        <v>0</v>
      </c>
      <c r="K28699" s="10">
        <f t="shared" si="2189"/>
        <v>45000</v>
      </c>
      <c r="L28699" s="7">
        <v>4.4999999999999998E-2</v>
      </c>
      <c r="M28699" s="7">
        <v>0.16400000000000001</v>
      </c>
      <c r="N28699" s="7">
        <f t="shared" si="2190"/>
        <v>50000</v>
      </c>
      <c r="O28699" s="7">
        <v>0.05</v>
      </c>
      <c r="P28699" s="7">
        <v>0.183</v>
      </c>
      <c r="Q28699" s="7">
        <f t="shared" si="2191"/>
        <v>16000</v>
      </c>
      <c r="R28699" s="7">
        <v>1.6E-2</v>
      </c>
      <c r="S28699" s="7">
        <v>5.8999999999999997E-2</v>
      </c>
    </row>
    <row r="28700" spans="1:19" x14ac:dyDescent="0.25">
      <c r="A28700" s="6" t="s">
        <v>141</v>
      </c>
      <c r="B28700" s="6">
        <v>1946</v>
      </c>
      <c r="C28700" s="7">
        <v>277050</v>
      </c>
      <c r="E28700" s="7">
        <f t="shared" si="2192"/>
        <v>0</v>
      </c>
      <c r="H28700" s="7">
        <f t="shared" si="2188"/>
        <v>0</v>
      </c>
      <c r="K28700" s="10">
        <f t="shared" si="2189"/>
        <v>47000</v>
      </c>
      <c r="L28700" s="7">
        <v>4.7E-2</v>
      </c>
      <c r="M28700" s="7">
        <v>0.17100000000000001</v>
      </c>
      <c r="N28700" s="7">
        <f t="shared" si="2190"/>
        <v>52000</v>
      </c>
      <c r="O28700" s="7">
        <v>5.1999999999999998E-2</v>
      </c>
      <c r="P28700" s="7">
        <v>0.186</v>
      </c>
      <c r="Q28700" s="7">
        <f t="shared" si="2191"/>
        <v>18000</v>
      </c>
      <c r="R28700" s="7">
        <v>1.7999999999999999E-2</v>
      </c>
      <c r="S28700" s="7">
        <v>6.4000000000000001E-2</v>
      </c>
    </row>
    <row r="28701" spans="1:19" x14ac:dyDescent="0.25">
      <c r="A28701" s="6" t="s">
        <v>141</v>
      </c>
      <c r="B28701" s="6">
        <v>1947</v>
      </c>
      <c r="C28701" s="7">
        <v>281082</v>
      </c>
      <c r="E28701" s="7">
        <f t="shared" si="2192"/>
        <v>0</v>
      </c>
      <c r="H28701" s="7">
        <f t="shared" si="2188"/>
        <v>0</v>
      </c>
      <c r="K28701" s="10">
        <f t="shared" si="2189"/>
        <v>50000</v>
      </c>
      <c r="L28701" s="7">
        <v>0.05</v>
      </c>
      <c r="M28701" s="7">
        <v>0.17799999999999999</v>
      </c>
      <c r="N28701" s="7">
        <f t="shared" si="2190"/>
        <v>53000</v>
      </c>
      <c r="O28701" s="7">
        <v>5.2999999999999999E-2</v>
      </c>
      <c r="P28701" s="7">
        <v>0.189</v>
      </c>
      <c r="Q28701" s="7">
        <f t="shared" si="2191"/>
        <v>19000</v>
      </c>
      <c r="R28701" s="7">
        <v>1.9E-2</v>
      </c>
      <c r="S28701" s="7">
        <v>6.9000000000000006E-2</v>
      </c>
    </row>
    <row r="28702" spans="1:19" x14ac:dyDescent="0.25">
      <c r="A28702" s="6" t="s">
        <v>141</v>
      </c>
      <c r="B28702" s="6">
        <v>1948</v>
      </c>
      <c r="C28702" s="7">
        <v>285173</v>
      </c>
      <c r="E28702" s="7">
        <f t="shared" si="2192"/>
        <v>0</v>
      </c>
      <c r="H28702" s="7">
        <f t="shared" si="2188"/>
        <v>0</v>
      </c>
      <c r="K28702" s="10">
        <f t="shared" si="2189"/>
        <v>52000</v>
      </c>
      <c r="L28702" s="7">
        <v>5.1999999999999998E-2</v>
      </c>
      <c r="M28702" s="7">
        <v>0.184</v>
      </c>
      <c r="N28702" s="7">
        <f t="shared" si="2190"/>
        <v>55000</v>
      </c>
      <c r="O28702" s="7">
        <v>5.5E-2</v>
      </c>
      <c r="P28702" s="7">
        <v>0.193</v>
      </c>
      <c r="Q28702" s="7">
        <f t="shared" si="2191"/>
        <v>21000</v>
      </c>
      <c r="R28702" s="7">
        <v>2.1000000000000001E-2</v>
      </c>
      <c r="S28702" s="7">
        <v>7.1999999999999995E-2</v>
      </c>
    </row>
    <row r="28703" spans="1:19" x14ac:dyDescent="0.25">
      <c r="A28703" s="6" t="s">
        <v>141</v>
      </c>
      <c r="B28703" s="6">
        <v>1949</v>
      </c>
      <c r="C28703" s="7">
        <v>288773</v>
      </c>
      <c r="E28703" s="7">
        <f t="shared" si="2192"/>
        <v>0</v>
      </c>
      <c r="H28703" s="7">
        <f t="shared" si="2188"/>
        <v>0</v>
      </c>
      <c r="K28703" s="10">
        <f t="shared" si="2189"/>
        <v>54000</v>
      </c>
      <c r="L28703" s="7">
        <v>5.3999999999999999E-2</v>
      </c>
      <c r="M28703" s="7">
        <v>0.189</v>
      </c>
      <c r="N28703" s="7">
        <f t="shared" si="2190"/>
        <v>57000</v>
      </c>
      <c r="O28703" s="7">
        <v>5.7000000000000002E-2</v>
      </c>
      <c r="P28703" s="7">
        <v>0.19600000000000001</v>
      </c>
      <c r="Q28703" s="7">
        <f t="shared" si="2191"/>
        <v>22000</v>
      </c>
      <c r="R28703" s="7">
        <v>2.1999999999999999E-2</v>
      </c>
      <c r="S28703" s="7">
        <v>7.4999999999999997E-2</v>
      </c>
    </row>
    <row r="28704" spans="1:19" x14ac:dyDescent="0.25">
      <c r="A28704" s="6" t="s">
        <v>141</v>
      </c>
      <c r="B28704" s="6">
        <v>1950</v>
      </c>
      <c r="C28704" s="7">
        <v>294684</v>
      </c>
      <c r="D28704" s="8">
        <v>490733536</v>
      </c>
      <c r="E28704" s="7">
        <f t="shared" si="2192"/>
        <v>245000</v>
      </c>
      <c r="F28704" s="9">
        <v>0.245</v>
      </c>
      <c r="G28704" s="10">
        <v>0.83299999999999996</v>
      </c>
      <c r="H28704" s="7">
        <f t="shared" si="2188"/>
        <v>48000</v>
      </c>
      <c r="I28704" s="9">
        <v>4.8000000000000001E-2</v>
      </c>
      <c r="J28704" s="10">
        <v>0.16200000000000001</v>
      </c>
      <c r="K28704" s="10">
        <f t="shared" si="2189"/>
        <v>302000</v>
      </c>
      <c r="L28704" s="7">
        <v>0.30199999999999999</v>
      </c>
      <c r="M28704" s="7">
        <v>1.024</v>
      </c>
      <c r="N28704" s="7">
        <f t="shared" si="2190"/>
        <v>59000</v>
      </c>
      <c r="O28704" s="7">
        <v>5.8999999999999997E-2</v>
      </c>
      <c r="P28704" s="7">
        <v>0.20200000000000001</v>
      </c>
      <c r="Q28704" s="7">
        <f t="shared" si="2191"/>
        <v>22000</v>
      </c>
      <c r="R28704" s="7">
        <v>2.1999999999999999E-2</v>
      </c>
      <c r="S28704" s="7">
        <v>7.4999999999999997E-2</v>
      </c>
    </row>
    <row r="28705" spans="1:19" x14ac:dyDescent="0.25">
      <c r="A28705" s="6" t="s">
        <v>141</v>
      </c>
      <c r="B28705" s="6">
        <v>1951</v>
      </c>
      <c r="C28705" s="7">
        <v>300462</v>
      </c>
      <c r="D28705" s="8">
        <v>513364736</v>
      </c>
      <c r="E28705" s="7">
        <f t="shared" si="2192"/>
        <v>256000</v>
      </c>
      <c r="F28705" s="9">
        <v>0.25600000000000001</v>
      </c>
      <c r="G28705" s="10">
        <v>0.85399999999999998</v>
      </c>
      <c r="H28705" s="7">
        <f t="shared" si="2188"/>
        <v>44000</v>
      </c>
      <c r="I28705" s="9">
        <v>4.3999999999999997E-2</v>
      </c>
      <c r="J28705" s="10">
        <v>0.14599999999999999</v>
      </c>
      <c r="K28705" s="10">
        <f t="shared" si="2189"/>
        <v>313000</v>
      </c>
      <c r="L28705" s="7">
        <v>0.313</v>
      </c>
      <c r="M28705" s="7">
        <v>1.04</v>
      </c>
      <c r="N28705" s="7">
        <f t="shared" si="2190"/>
        <v>61000</v>
      </c>
      <c r="O28705" s="7">
        <v>6.0999999999999999E-2</v>
      </c>
      <c r="P28705" s="7">
        <v>0.20200000000000001</v>
      </c>
      <c r="Q28705" s="7">
        <f t="shared" si="2191"/>
        <v>22000</v>
      </c>
      <c r="R28705" s="7">
        <v>2.1999999999999999E-2</v>
      </c>
      <c r="S28705" s="7">
        <v>7.3999999999999996E-2</v>
      </c>
    </row>
    <row r="28706" spans="1:19" x14ac:dyDescent="0.25">
      <c r="A28706" s="6" t="s">
        <v>141</v>
      </c>
      <c r="B28706" s="6">
        <v>1952</v>
      </c>
      <c r="C28706" s="7">
        <v>304914</v>
      </c>
      <c r="D28706" s="8">
        <v>538568896</v>
      </c>
      <c r="E28706" s="7">
        <f t="shared" si="2192"/>
        <v>242000</v>
      </c>
      <c r="F28706" s="9">
        <v>0.24199999999999999</v>
      </c>
      <c r="G28706" s="10">
        <v>0.79300000000000004</v>
      </c>
      <c r="H28706" s="7">
        <f t="shared" si="2188"/>
        <v>29000</v>
      </c>
      <c r="I28706" s="9">
        <v>2.9000000000000001E-2</v>
      </c>
      <c r="J28706" s="10">
        <v>9.6000000000000002E-2</v>
      </c>
      <c r="K28706" s="10">
        <f t="shared" si="2189"/>
        <v>298000</v>
      </c>
      <c r="L28706" s="7">
        <v>0.29799999999999999</v>
      </c>
      <c r="M28706" s="7">
        <v>0.97599999999999998</v>
      </c>
      <c r="N28706" s="7">
        <f t="shared" si="2190"/>
        <v>62000</v>
      </c>
      <c r="O28706" s="7">
        <v>6.2E-2</v>
      </c>
      <c r="P28706" s="7">
        <v>0.20200000000000001</v>
      </c>
      <c r="Q28706" s="7">
        <f t="shared" si="2191"/>
        <v>23000</v>
      </c>
      <c r="R28706" s="7">
        <v>2.3E-2</v>
      </c>
      <c r="S28706" s="7">
        <v>7.3999999999999996E-2</v>
      </c>
    </row>
    <row r="28707" spans="1:19" x14ac:dyDescent="0.25">
      <c r="A28707" s="6" t="s">
        <v>141</v>
      </c>
      <c r="B28707" s="6">
        <v>1953</v>
      </c>
      <c r="C28707" s="7">
        <v>309349</v>
      </c>
      <c r="D28707" s="8">
        <v>564384192</v>
      </c>
      <c r="E28707" s="7">
        <f t="shared" si="2192"/>
        <v>231000</v>
      </c>
      <c r="F28707" s="9">
        <v>0.23100000000000001</v>
      </c>
      <c r="G28707" s="10">
        <v>0.746</v>
      </c>
      <c r="H28707" s="7">
        <f t="shared" si="2188"/>
        <v>26000</v>
      </c>
      <c r="I28707" s="9">
        <v>2.5999999999999999E-2</v>
      </c>
      <c r="J28707" s="10">
        <v>8.3000000000000004E-2</v>
      </c>
      <c r="K28707" s="10">
        <f t="shared" si="2189"/>
        <v>287000</v>
      </c>
      <c r="L28707" s="7">
        <v>0.28699999999999998</v>
      </c>
      <c r="M28707" s="7">
        <v>0.92600000000000005</v>
      </c>
      <c r="N28707" s="7">
        <f t="shared" si="2190"/>
        <v>63000</v>
      </c>
      <c r="O28707" s="7">
        <v>6.3E-2</v>
      </c>
      <c r="P28707" s="7">
        <v>0.20300000000000001</v>
      </c>
      <c r="Q28707" s="7">
        <f t="shared" si="2191"/>
        <v>23000</v>
      </c>
      <c r="R28707" s="7">
        <v>2.3E-2</v>
      </c>
      <c r="S28707" s="7">
        <v>7.3999999999999996E-2</v>
      </c>
    </row>
    <row r="28708" spans="1:19" x14ac:dyDescent="0.25">
      <c r="A28708" s="6" t="s">
        <v>141</v>
      </c>
      <c r="B28708" s="6">
        <v>1954</v>
      </c>
      <c r="C28708" s="7">
        <v>313753</v>
      </c>
      <c r="D28708" s="8">
        <v>589687232</v>
      </c>
      <c r="E28708" s="7">
        <f t="shared" si="2192"/>
        <v>308000</v>
      </c>
      <c r="F28708" s="9">
        <v>0.308</v>
      </c>
      <c r="G28708" s="10">
        <v>0.98099999999999998</v>
      </c>
      <c r="H28708" s="7">
        <f t="shared" si="2188"/>
        <v>62000</v>
      </c>
      <c r="I28708" s="9">
        <v>6.2E-2</v>
      </c>
      <c r="J28708" s="10">
        <v>0.19600000000000001</v>
      </c>
      <c r="K28708" s="10">
        <f t="shared" si="2189"/>
        <v>364000</v>
      </c>
      <c r="L28708" s="7">
        <v>0.36399999999999999</v>
      </c>
      <c r="M28708" s="7">
        <v>1.159</v>
      </c>
      <c r="N28708" s="7">
        <f t="shared" si="2190"/>
        <v>64000</v>
      </c>
      <c r="O28708" s="7">
        <v>6.4000000000000001E-2</v>
      </c>
      <c r="P28708" s="7">
        <v>0.20399999999999999</v>
      </c>
      <c r="Q28708" s="7">
        <f t="shared" si="2191"/>
        <v>23000</v>
      </c>
      <c r="R28708" s="7">
        <v>2.3E-2</v>
      </c>
      <c r="S28708" s="7">
        <v>7.3999999999999996E-2</v>
      </c>
    </row>
    <row r="28709" spans="1:19" x14ac:dyDescent="0.25">
      <c r="A28709" s="6" t="s">
        <v>141</v>
      </c>
      <c r="B28709" s="6">
        <v>1955</v>
      </c>
      <c r="C28709" s="7">
        <v>318148</v>
      </c>
      <c r="D28709" s="8">
        <v>606732160</v>
      </c>
      <c r="E28709" s="7">
        <f t="shared" si="2192"/>
        <v>341000</v>
      </c>
      <c r="F28709" s="9">
        <v>0.34100000000000003</v>
      </c>
      <c r="G28709" s="10">
        <v>1.071</v>
      </c>
      <c r="H28709" s="7">
        <f t="shared" si="2188"/>
        <v>48000</v>
      </c>
      <c r="I28709" s="9">
        <v>4.8000000000000001E-2</v>
      </c>
      <c r="J28709" s="10">
        <v>0.15</v>
      </c>
      <c r="K28709" s="10">
        <f t="shared" si="2189"/>
        <v>397000</v>
      </c>
      <c r="L28709" s="7">
        <v>0.39700000000000002</v>
      </c>
      <c r="M28709" s="7">
        <v>1.2470000000000001</v>
      </c>
      <c r="N28709" s="7">
        <f t="shared" si="2190"/>
        <v>65000</v>
      </c>
      <c r="O28709" s="7">
        <v>6.5000000000000002E-2</v>
      </c>
      <c r="P28709" s="7">
        <v>0.20499999999999999</v>
      </c>
      <c r="Q28709" s="7">
        <f t="shared" si="2191"/>
        <v>23000</v>
      </c>
      <c r="R28709" s="7">
        <v>2.3E-2</v>
      </c>
      <c r="S28709" s="7">
        <v>7.3999999999999996E-2</v>
      </c>
    </row>
    <row r="28710" spans="1:19" x14ac:dyDescent="0.25">
      <c r="A28710" s="6" t="s">
        <v>141</v>
      </c>
      <c r="B28710" s="6">
        <v>1956</v>
      </c>
      <c r="C28710" s="7">
        <v>322464</v>
      </c>
      <c r="D28710" s="8">
        <v>675241920</v>
      </c>
      <c r="E28710" s="7">
        <f t="shared" si="2192"/>
        <v>297000</v>
      </c>
      <c r="F28710" s="9">
        <v>0.29699999999999999</v>
      </c>
      <c r="G28710" s="10">
        <v>0.92</v>
      </c>
      <c r="H28710" s="7">
        <f t="shared" si="2188"/>
        <v>15000</v>
      </c>
      <c r="I28710" s="9">
        <v>1.4999999999999999E-2</v>
      </c>
      <c r="J28710" s="10">
        <v>4.4999999999999998E-2</v>
      </c>
      <c r="K28710" s="10">
        <f t="shared" si="2189"/>
        <v>355000</v>
      </c>
      <c r="L28710" s="7">
        <v>0.35499999999999998</v>
      </c>
      <c r="M28710" s="7">
        <v>1.1000000000000001</v>
      </c>
      <c r="N28710" s="7">
        <f t="shared" si="2190"/>
        <v>66000</v>
      </c>
      <c r="O28710" s="7">
        <v>6.6000000000000003E-2</v>
      </c>
      <c r="P28710" s="7">
        <v>0.20499999999999999</v>
      </c>
      <c r="Q28710" s="7">
        <f t="shared" si="2191"/>
        <v>24000</v>
      </c>
      <c r="R28710" s="7">
        <v>2.4E-2</v>
      </c>
      <c r="S28710" s="7">
        <v>7.3999999999999996E-2</v>
      </c>
    </row>
    <row r="28711" spans="1:19" x14ac:dyDescent="0.25">
      <c r="A28711" s="6" t="s">
        <v>141</v>
      </c>
      <c r="B28711" s="6">
        <v>1957</v>
      </c>
      <c r="C28711" s="7">
        <v>326704</v>
      </c>
      <c r="D28711" s="8">
        <v>683462144</v>
      </c>
      <c r="E28711" s="7">
        <f t="shared" si="2192"/>
        <v>311000</v>
      </c>
      <c r="F28711" s="9">
        <v>0.311</v>
      </c>
      <c r="G28711" s="10">
        <v>0.95299999999999996</v>
      </c>
      <c r="H28711" s="7">
        <f t="shared" si="2188"/>
        <v>15000</v>
      </c>
      <c r="I28711" s="9">
        <v>1.4999999999999999E-2</v>
      </c>
      <c r="J28711" s="10">
        <v>4.4999999999999998E-2</v>
      </c>
      <c r="K28711" s="10">
        <f t="shared" si="2189"/>
        <v>368000</v>
      </c>
      <c r="L28711" s="7">
        <v>0.36799999999999999</v>
      </c>
      <c r="M28711" s="7">
        <v>1.1259999999999999</v>
      </c>
      <c r="N28711" s="7">
        <f t="shared" si="2190"/>
        <v>67000</v>
      </c>
      <c r="O28711" s="7">
        <v>6.7000000000000004E-2</v>
      </c>
      <c r="P28711" s="7">
        <v>0.20599999999999999</v>
      </c>
      <c r="Q28711" s="7">
        <f t="shared" si="2191"/>
        <v>24000</v>
      </c>
      <c r="R28711" s="7">
        <v>2.4E-2</v>
      </c>
      <c r="S28711" s="7">
        <v>7.3999999999999996E-2</v>
      </c>
    </row>
    <row r="28712" spans="1:19" x14ac:dyDescent="0.25">
      <c r="A28712" s="6" t="s">
        <v>141</v>
      </c>
      <c r="B28712" s="6">
        <v>1958</v>
      </c>
      <c r="C28712" s="7">
        <v>329415</v>
      </c>
      <c r="D28712" s="8">
        <v>725974720</v>
      </c>
      <c r="E28712" s="7">
        <f t="shared" si="2192"/>
        <v>330000</v>
      </c>
      <c r="F28712" s="9">
        <v>0.33</v>
      </c>
      <c r="G28712" s="10">
        <v>1.0009999999999999</v>
      </c>
      <c r="H28712" s="7">
        <f t="shared" si="2188"/>
        <v>18000</v>
      </c>
      <c r="I28712" s="9">
        <v>1.7999999999999999E-2</v>
      </c>
      <c r="J28712" s="10">
        <v>5.6000000000000001E-2</v>
      </c>
      <c r="K28712" s="10">
        <f t="shared" si="2189"/>
        <v>386000</v>
      </c>
      <c r="L28712" s="7">
        <v>0.38600000000000001</v>
      </c>
      <c r="M28712" s="7">
        <v>1.173</v>
      </c>
      <c r="N28712" s="7">
        <f t="shared" si="2190"/>
        <v>68000</v>
      </c>
      <c r="O28712" s="7">
        <v>6.8000000000000005E-2</v>
      </c>
      <c r="P28712" s="7">
        <v>0.20699999999999999</v>
      </c>
      <c r="Q28712" s="7">
        <f t="shared" si="2191"/>
        <v>24000</v>
      </c>
      <c r="R28712" s="7">
        <v>2.4E-2</v>
      </c>
      <c r="S28712" s="7">
        <v>7.3999999999999996E-2</v>
      </c>
    </row>
    <row r="28713" spans="1:19" x14ac:dyDescent="0.25">
      <c r="A28713" s="6" t="s">
        <v>141</v>
      </c>
      <c r="B28713" s="6">
        <v>1959</v>
      </c>
      <c r="C28713" s="7">
        <v>330361</v>
      </c>
      <c r="D28713" s="8">
        <v>739990080</v>
      </c>
      <c r="E28713" s="7">
        <f t="shared" si="2192"/>
        <v>388000</v>
      </c>
      <c r="F28713" s="9">
        <v>0.38800000000000001</v>
      </c>
      <c r="G28713" s="10">
        <v>1.1759999999999999</v>
      </c>
      <c r="H28713" s="7">
        <f t="shared" si="2188"/>
        <v>11000</v>
      </c>
      <c r="I28713" s="9">
        <v>1.0999999999999999E-2</v>
      </c>
      <c r="J28713" s="10">
        <v>3.3000000000000002E-2</v>
      </c>
      <c r="K28713" s="10">
        <f t="shared" si="2189"/>
        <v>445000</v>
      </c>
      <c r="L28713" s="7">
        <v>0.44500000000000001</v>
      </c>
      <c r="M28713" s="7">
        <v>1.3480000000000001</v>
      </c>
      <c r="N28713" s="7">
        <f t="shared" si="2190"/>
        <v>70000</v>
      </c>
      <c r="O28713" s="7">
        <v>7.0000000000000007E-2</v>
      </c>
      <c r="P28713" s="7">
        <v>0.21099999999999999</v>
      </c>
      <c r="Q28713" s="7">
        <f t="shared" si="2191"/>
        <v>25000</v>
      </c>
      <c r="R28713" s="7">
        <v>2.5000000000000001E-2</v>
      </c>
      <c r="S28713" s="7">
        <v>7.4999999999999997E-2</v>
      </c>
    </row>
    <row r="28714" spans="1:19" x14ac:dyDescent="0.25">
      <c r="A28714" s="6" t="s">
        <v>141</v>
      </c>
      <c r="B28714" s="6">
        <v>1960</v>
      </c>
      <c r="C28714" s="7">
        <v>330829</v>
      </c>
      <c r="D28714" s="8">
        <v>782856000</v>
      </c>
      <c r="E28714" s="7">
        <f t="shared" si="2192"/>
        <v>341000</v>
      </c>
      <c r="F28714" s="9">
        <v>0.34100000000000003</v>
      </c>
      <c r="G28714" s="10">
        <v>1.03</v>
      </c>
      <c r="H28714" s="7">
        <f t="shared" si="2188"/>
        <v>7000</v>
      </c>
      <c r="I28714" s="9">
        <v>7.0000000000000001E-3</v>
      </c>
      <c r="J28714" s="10">
        <v>2.1999999999999999E-2</v>
      </c>
      <c r="K28714" s="10">
        <f t="shared" si="2189"/>
        <v>399000</v>
      </c>
      <c r="L28714" s="7">
        <v>0.39900000000000002</v>
      </c>
      <c r="M28714" s="7">
        <v>1.206</v>
      </c>
      <c r="N28714" s="7">
        <f t="shared" si="2190"/>
        <v>70000</v>
      </c>
      <c r="O28714" s="7">
        <v>7.0000000000000007E-2</v>
      </c>
      <c r="P28714" s="7">
        <v>0.21199999999999999</v>
      </c>
      <c r="Q28714" s="7">
        <f t="shared" si="2191"/>
        <v>25000</v>
      </c>
      <c r="R28714" s="7">
        <v>2.5000000000000001E-2</v>
      </c>
      <c r="S28714" s="7">
        <v>7.5999999999999998E-2</v>
      </c>
    </row>
    <row r="28715" spans="1:19" x14ac:dyDescent="0.25">
      <c r="A28715" s="6" t="s">
        <v>141</v>
      </c>
      <c r="B28715" s="6">
        <v>1961</v>
      </c>
      <c r="C28715" s="7">
        <v>330855</v>
      </c>
      <c r="D28715" s="8">
        <v>776424320</v>
      </c>
      <c r="E28715" s="7">
        <f t="shared" si="2192"/>
        <v>293000</v>
      </c>
      <c r="F28715" s="9">
        <v>0.29299999999999998</v>
      </c>
      <c r="G28715" s="10">
        <v>0.88600000000000001</v>
      </c>
      <c r="H28715" s="7">
        <f t="shared" si="2188"/>
        <v>7000</v>
      </c>
      <c r="I28715" s="9">
        <v>7.0000000000000001E-3</v>
      </c>
      <c r="J28715" s="10">
        <v>2.1999999999999999E-2</v>
      </c>
      <c r="K28715" s="10">
        <f t="shared" si="2189"/>
        <v>351000</v>
      </c>
      <c r="L28715" s="7">
        <v>0.35099999999999998</v>
      </c>
      <c r="M28715" s="7">
        <v>1.06</v>
      </c>
      <c r="N28715" s="7">
        <f t="shared" si="2190"/>
        <v>75000</v>
      </c>
      <c r="O28715" s="7">
        <v>7.4999999999999997E-2</v>
      </c>
      <c r="P28715" s="7">
        <v>0.22600000000000001</v>
      </c>
      <c r="Q28715" s="7">
        <f t="shared" si="2191"/>
        <v>26000</v>
      </c>
      <c r="R28715" s="7">
        <v>2.5999999999999999E-2</v>
      </c>
      <c r="S28715" s="7">
        <v>0.08</v>
      </c>
    </row>
    <row r="28716" spans="1:19" x14ac:dyDescent="0.25">
      <c r="A28716" s="6" t="s">
        <v>141</v>
      </c>
      <c r="B28716" s="6">
        <v>1962</v>
      </c>
      <c r="C28716" s="7">
        <v>330499</v>
      </c>
      <c r="D28716" s="8">
        <v>743564864</v>
      </c>
      <c r="E28716" s="7">
        <f t="shared" si="2192"/>
        <v>330000</v>
      </c>
      <c r="F28716" s="9">
        <v>0.33</v>
      </c>
      <c r="G28716" s="10">
        <v>0.998</v>
      </c>
      <c r="H28716" s="7">
        <f t="shared" si="2188"/>
        <v>7000</v>
      </c>
      <c r="I28716" s="9">
        <v>7.0000000000000001E-3</v>
      </c>
      <c r="J28716" s="10">
        <v>2.1999999999999999E-2</v>
      </c>
      <c r="K28716" s="10">
        <f t="shared" si="2189"/>
        <v>380000</v>
      </c>
      <c r="L28716" s="7">
        <v>0.38</v>
      </c>
      <c r="M28716" s="7">
        <v>1.149</v>
      </c>
      <c r="N28716" s="7">
        <f t="shared" si="2190"/>
        <v>75000</v>
      </c>
      <c r="O28716" s="7">
        <v>7.4999999999999997E-2</v>
      </c>
      <c r="P28716" s="7">
        <v>0.22600000000000001</v>
      </c>
      <c r="Q28716" s="7">
        <f t="shared" si="2191"/>
        <v>26000</v>
      </c>
      <c r="R28716" s="7">
        <v>2.5999999999999999E-2</v>
      </c>
      <c r="S28716" s="7">
        <v>0.08</v>
      </c>
    </row>
    <row r="28717" spans="1:19" x14ac:dyDescent="0.25">
      <c r="A28717" s="6" t="s">
        <v>141</v>
      </c>
      <c r="B28717" s="6">
        <v>1963</v>
      </c>
      <c r="C28717" s="7">
        <v>329814</v>
      </c>
      <c r="D28717" s="8">
        <v>742526528</v>
      </c>
      <c r="E28717" s="7">
        <f t="shared" si="2192"/>
        <v>410000</v>
      </c>
      <c r="F28717" s="9">
        <v>0.41</v>
      </c>
      <c r="G28717" s="10">
        <v>1.244</v>
      </c>
      <c r="H28717" s="7">
        <f t="shared" si="2188"/>
        <v>7000</v>
      </c>
      <c r="I28717" s="9">
        <v>7.0000000000000001E-3</v>
      </c>
      <c r="J28717" s="10">
        <v>2.1999999999999999E-2</v>
      </c>
      <c r="K28717" s="10">
        <f t="shared" si="2189"/>
        <v>450000</v>
      </c>
      <c r="L28717" s="7">
        <v>0.45</v>
      </c>
      <c r="M28717" s="7">
        <v>1.3640000000000001</v>
      </c>
      <c r="N28717" s="7">
        <f t="shared" si="2190"/>
        <v>72000</v>
      </c>
      <c r="O28717" s="7">
        <v>7.1999999999999995E-2</v>
      </c>
      <c r="P28717" s="7">
        <v>0.219</v>
      </c>
      <c r="Q28717" s="7">
        <f t="shared" si="2191"/>
        <v>27000</v>
      </c>
      <c r="R28717" s="7">
        <v>2.7E-2</v>
      </c>
      <c r="S28717" s="7">
        <v>8.2000000000000003E-2</v>
      </c>
    </row>
    <row r="28718" spans="1:19" x14ac:dyDescent="0.25">
      <c r="A28718" s="6" t="s">
        <v>141</v>
      </c>
      <c r="B28718" s="6">
        <v>1964</v>
      </c>
      <c r="C28718" s="7">
        <v>328794</v>
      </c>
      <c r="D28718" s="8">
        <v>758173696</v>
      </c>
      <c r="E28718" s="7">
        <f t="shared" si="2192"/>
        <v>498000</v>
      </c>
      <c r="F28718" s="9">
        <v>0.498</v>
      </c>
      <c r="G28718" s="10">
        <v>1.516</v>
      </c>
      <c r="H28718" s="7">
        <f t="shared" si="2188"/>
        <v>11000</v>
      </c>
      <c r="I28718" s="9">
        <v>1.0999999999999999E-2</v>
      </c>
      <c r="J28718" s="10">
        <v>3.3000000000000002E-2</v>
      </c>
      <c r="K28718" s="10">
        <f t="shared" si="2189"/>
        <v>533000</v>
      </c>
      <c r="L28718" s="7">
        <v>0.53300000000000003</v>
      </c>
      <c r="M28718" s="7">
        <v>1.621</v>
      </c>
      <c r="N28718" s="7">
        <f t="shared" si="2190"/>
        <v>76000</v>
      </c>
      <c r="O28718" s="7">
        <v>7.5999999999999998E-2</v>
      </c>
      <c r="P28718" s="7">
        <v>0.23100000000000001</v>
      </c>
      <c r="Q28718" s="7">
        <f t="shared" si="2191"/>
        <v>27000</v>
      </c>
      <c r="R28718" s="7">
        <v>2.7E-2</v>
      </c>
      <c r="S28718" s="7">
        <v>8.3000000000000004E-2</v>
      </c>
    </row>
    <row r="28719" spans="1:19" x14ac:dyDescent="0.25">
      <c r="A28719" s="6" t="s">
        <v>141</v>
      </c>
      <c r="B28719" s="6">
        <v>1965</v>
      </c>
      <c r="C28719" s="7">
        <v>327408</v>
      </c>
      <c r="D28719" s="8">
        <v>810357376</v>
      </c>
      <c r="E28719" s="7">
        <f t="shared" si="2192"/>
        <v>473000</v>
      </c>
      <c r="F28719" s="9">
        <v>0.47299999999999998</v>
      </c>
      <c r="G28719" s="10">
        <v>1.444</v>
      </c>
      <c r="H28719" s="7">
        <f t="shared" si="2188"/>
        <v>4000</v>
      </c>
      <c r="I28719" s="9">
        <v>4.0000000000000001E-3</v>
      </c>
      <c r="J28719" s="10">
        <v>1.0999999999999999E-2</v>
      </c>
      <c r="K28719" s="10">
        <f t="shared" si="2189"/>
        <v>504000</v>
      </c>
      <c r="L28719" s="7">
        <v>0.504</v>
      </c>
      <c r="M28719" s="7">
        <v>1.5389999999999999</v>
      </c>
      <c r="N28719" s="7">
        <f t="shared" si="2190"/>
        <v>76000</v>
      </c>
      <c r="O28719" s="7">
        <v>7.5999999999999998E-2</v>
      </c>
      <c r="P28719" s="7">
        <v>0.23200000000000001</v>
      </c>
      <c r="Q28719" s="7">
        <f t="shared" si="2191"/>
        <v>27000</v>
      </c>
      <c r="R28719" s="7">
        <v>2.7E-2</v>
      </c>
      <c r="S28719" s="7">
        <v>8.2000000000000003E-2</v>
      </c>
    </row>
    <row r="28720" spans="1:19" x14ac:dyDescent="0.25">
      <c r="A28720" s="6" t="s">
        <v>141</v>
      </c>
      <c r="B28720" s="6">
        <v>1966</v>
      </c>
      <c r="C28720" s="7">
        <v>325676</v>
      </c>
      <c r="D28720" s="8">
        <v>897839104</v>
      </c>
      <c r="E28720" s="7">
        <f t="shared" si="2192"/>
        <v>414000</v>
      </c>
      <c r="F28720" s="9">
        <v>0.41399999999999998</v>
      </c>
      <c r="G28720" s="10">
        <v>1.2709999999999999</v>
      </c>
      <c r="H28720" s="7">
        <f t="shared" si="2188"/>
        <v>7000</v>
      </c>
      <c r="I28720" s="9">
        <v>7.0000000000000001E-3</v>
      </c>
      <c r="J28720" s="10">
        <v>2.3E-2</v>
      </c>
      <c r="K28720" s="10">
        <f t="shared" si="2189"/>
        <v>453000</v>
      </c>
      <c r="L28720" s="7">
        <v>0.45300000000000001</v>
      </c>
      <c r="M28720" s="7">
        <v>1.39</v>
      </c>
      <c r="N28720" s="7">
        <f t="shared" si="2190"/>
        <v>84000</v>
      </c>
      <c r="O28720" s="7">
        <v>8.4000000000000005E-2</v>
      </c>
      <c r="P28720" s="7">
        <v>0.25700000000000001</v>
      </c>
      <c r="Q28720" s="7">
        <f t="shared" si="2191"/>
        <v>28000</v>
      </c>
      <c r="R28720" s="7">
        <v>2.8000000000000001E-2</v>
      </c>
      <c r="S28720" s="7">
        <v>8.5000000000000006E-2</v>
      </c>
    </row>
    <row r="28721" spans="1:19" x14ac:dyDescent="0.25">
      <c r="A28721" s="6" t="s">
        <v>141</v>
      </c>
      <c r="B28721" s="6">
        <v>1967</v>
      </c>
      <c r="C28721" s="7">
        <v>323820</v>
      </c>
      <c r="D28721" s="8">
        <v>960179008</v>
      </c>
      <c r="E28721" s="7">
        <f t="shared" si="2192"/>
        <v>520000</v>
      </c>
      <c r="F28721" s="9">
        <v>0.52</v>
      </c>
      <c r="G28721" s="10">
        <v>1.607</v>
      </c>
      <c r="H28721" s="7">
        <f t="shared" si="2188"/>
        <v>4000</v>
      </c>
      <c r="I28721" s="9">
        <v>4.0000000000000001E-3</v>
      </c>
      <c r="J28721" s="10">
        <v>1.0999999999999999E-2</v>
      </c>
      <c r="K28721" s="10">
        <f t="shared" si="2189"/>
        <v>563000</v>
      </c>
      <c r="L28721" s="7">
        <v>0.56299999999999994</v>
      </c>
      <c r="M28721" s="7">
        <v>1.74</v>
      </c>
      <c r="N28721" s="7">
        <f t="shared" si="2190"/>
        <v>87000</v>
      </c>
      <c r="O28721" s="7">
        <v>8.6999999999999994E-2</v>
      </c>
      <c r="P28721" s="7">
        <v>0.26800000000000002</v>
      </c>
      <c r="Q28721" s="7">
        <f t="shared" si="2191"/>
        <v>29000</v>
      </c>
      <c r="R28721" s="7">
        <v>2.9000000000000001E-2</v>
      </c>
      <c r="S28721" s="7">
        <v>9.0999999999999998E-2</v>
      </c>
    </row>
    <row r="28722" spans="1:19" x14ac:dyDescent="0.25">
      <c r="A28722" s="6" t="s">
        <v>141</v>
      </c>
      <c r="B28722" s="6">
        <v>1968</v>
      </c>
      <c r="C28722" s="7">
        <v>323515</v>
      </c>
      <c r="D28722" s="8">
        <v>1056411456</v>
      </c>
      <c r="E28722" s="7">
        <f t="shared" si="2192"/>
        <v>638000</v>
      </c>
      <c r="F28722" s="9">
        <v>0.63800000000000001</v>
      </c>
      <c r="G28722" s="10">
        <v>1.9710000000000001</v>
      </c>
      <c r="H28722" s="7">
        <f t="shared" si="2188"/>
        <v>7000</v>
      </c>
      <c r="I28722" s="9">
        <v>7.0000000000000001E-3</v>
      </c>
      <c r="J28722" s="10">
        <v>2.3E-2</v>
      </c>
      <c r="K28722" s="10">
        <f t="shared" si="2189"/>
        <v>686000</v>
      </c>
      <c r="L28722" s="7">
        <v>0.68600000000000005</v>
      </c>
      <c r="M28722" s="7">
        <v>2.121</v>
      </c>
      <c r="N28722" s="7">
        <f t="shared" si="2190"/>
        <v>90000</v>
      </c>
      <c r="O28722" s="7">
        <v>0.09</v>
      </c>
      <c r="P28722" s="7">
        <v>0.27900000000000003</v>
      </c>
      <c r="Q28722" s="7">
        <f t="shared" si="2191"/>
        <v>30000</v>
      </c>
      <c r="R28722" s="7">
        <v>0.03</v>
      </c>
      <c r="S28722" s="7">
        <v>9.4E-2</v>
      </c>
    </row>
    <row r="28723" spans="1:19" x14ac:dyDescent="0.25">
      <c r="A28723" s="6" t="s">
        <v>141</v>
      </c>
      <c r="B28723" s="6">
        <v>1969</v>
      </c>
      <c r="C28723" s="7">
        <v>324760</v>
      </c>
      <c r="D28723" s="8">
        <v>1124134784</v>
      </c>
      <c r="E28723" s="7">
        <f t="shared" si="2192"/>
        <v>652000</v>
      </c>
      <c r="F28723" s="9">
        <v>0.65200000000000002</v>
      </c>
      <c r="G28723" s="10">
        <v>2.008</v>
      </c>
      <c r="H28723" s="7">
        <f t="shared" si="2188"/>
        <v>4000</v>
      </c>
      <c r="I28723" s="9">
        <v>4.0000000000000001E-3</v>
      </c>
      <c r="J28723" s="10">
        <v>1.0999999999999999E-2</v>
      </c>
      <c r="K28723" s="10">
        <f t="shared" si="2189"/>
        <v>707000</v>
      </c>
      <c r="L28723" s="7">
        <v>0.70699999999999996</v>
      </c>
      <c r="M28723" s="7">
        <v>2.1779999999999999</v>
      </c>
      <c r="N28723" s="7">
        <f t="shared" si="2190"/>
        <v>93000</v>
      </c>
      <c r="O28723" s="7">
        <v>9.2999999999999999E-2</v>
      </c>
      <c r="P28723" s="7">
        <v>0.28499999999999998</v>
      </c>
      <c r="Q28723" s="7">
        <f t="shared" si="2191"/>
        <v>32000</v>
      </c>
      <c r="R28723" s="7">
        <v>3.2000000000000001E-2</v>
      </c>
      <c r="S28723" s="7">
        <v>9.8000000000000004E-2</v>
      </c>
    </row>
    <row r="28724" spans="1:19" x14ac:dyDescent="0.25">
      <c r="A28724" s="6" t="s">
        <v>141</v>
      </c>
      <c r="B28724" s="6">
        <v>1970</v>
      </c>
      <c r="C28724" s="7">
        <v>326016</v>
      </c>
      <c r="D28724" s="8">
        <v>1266137856</v>
      </c>
      <c r="E28724" s="7">
        <f t="shared" si="2192"/>
        <v>663000</v>
      </c>
      <c r="F28724" s="9">
        <v>0.66300000000000003</v>
      </c>
      <c r="G28724" s="10">
        <v>2.0339999999999998</v>
      </c>
      <c r="H28724" s="7">
        <f t="shared" si="2188"/>
        <v>4000</v>
      </c>
      <c r="I28724" s="9">
        <v>4.0000000000000001E-3</v>
      </c>
      <c r="J28724" s="10">
        <v>1.0999999999999999E-2</v>
      </c>
      <c r="K28724" s="10">
        <f t="shared" si="2189"/>
        <v>718000</v>
      </c>
      <c r="L28724" s="7">
        <v>0.71799999999999997</v>
      </c>
      <c r="M28724" s="7">
        <v>2.2040000000000002</v>
      </c>
      <c r="N28724" s="7">
        <f t="shared" si="2190"/>
        <v>89000</v>
      </c>
      <c r="O28724" s="7">
        <v>8.8999999999999996E-2</v>
      </c>
      <c r="P28724" s="7">
        <v>0.27400000000000002</v>
      </c>
      <c r="Q28724" s="7">
        <f t="shared" si="2191"/>
        <v>34000</v>
      </c>
      <c r="R28724" s="7">
        <v>3.4000000000000002E-2</v>
      </c>
      <c r="S28724" s="7">
        <v>0.10299999999999999</v>
      </c>
    </row>
    <row r="28725" spans="1:19" x14ac:dyDescent="0.25">
      <c r="A28725" s="6" t="s">
        <v>141</v>
      </c>
      <c r="B28725" s="6">
        <v>1971</v>
      </c>
      <c r="C28725" s="7">
        <v>327298</v>
      </c>
      <c r="D28725" s="8">
        <v>1297640960</v>
      </c>
      <c r="E28725" s="7">
        <f t="shared" si="2192"/>
        <v>660000</v>
      </c>
      <c r="F28725" s="9">
        <v>0.66</v>
      </c>
      <c r="G28725" s="10">
        <v>2.0150000000000001</v>
      </c>
      <c r="H28725" s="7">
        <f t="shared" si="2188"/>
        <v>0</v>
      </c>
      <c r="I28725" s="9">
        <v>0</v>
      </c>
      <c r="J28725" s="10">
        <v>0</v>
      </c>
      <c r="K28725" s="10">
        <f t="shared" si="2189"/>
        <v>720000</v>
      </c>
      <c r="L28725" s="7">
        <v>0.72</v>
      </c>
      <c r="M28725" s="7">
        <v>2.2010000000000001</v>
      </c>
      <c r="N28725" s="7">
        <f t="shared" si="2190"/>
        <v>92000</v>
      </c>
      <c r="O28725" s="7">
        <v>9.1999999999999998E-2</v>
      </c>
      <c r="P28725" s="7">
        <v>0.28100000000000003</v>
      </c>
      <c r="Q28725" s="7">
        <f t="shared" si="2191"/>
        <v>34000</v>
      </c>
      <c r="R28725" s="7">
        <v>3.4000000000000002E-2</v>
      </c>
      <c r="S28725" s="7">
        <v>0.105</v>
      </c>
    </row>
    <row r="28726" spans="1:19" x14ac:dyDescent="0.25">
      <c r="A28726" s="6" t="s">
        <v>141</v>
      </c>
      <c r="B28726" s="6">
        <v>1972</v>
      </c>
      <c r="C28726" s="7">
        <v>328616</v>
      </c>
      <c r="D28726" s="8">
        <v>1373229568</v>
      </c>
      <c r="E28726" s="7">
        <f t="shared" si="2192"/>
        <v>839000</v>
      </c>
      <c r="F28726" s="9">
        <v>0.83899999999999997</v>
      </c>
      <c r="G28726" s="10">
        <v>2.5529999999999999</v>
      </c>
      <c r="H28726" s="7">
        <f t="shared" si="2188"/>
        <v>0</v>
      </c>
      <c r="I28726" s="9">
        <v>0</v>
      </c>
      <c r="J28726" s="10">
        <v>0</v>
      </c>
      <c r="K28726" s="10">
        <f t="shared" si="2189"/>
        <v>900000</v>
      </c>
      <c r="L28726" s="7">
        <v>0.9</v>
      </c>
      <c r="M28726" s="7">
        <v>2.74</v>
      </c>
      <c r="N28726" s="7">
        <f t="shared" si="2190"/>
        <v>90000</v>
      </c>
      <c r="O28726" s="7">
        <v>0.09</v>
      </c>
      <c r="P28726" s="7">
        <v>0.27300000000000002</v>
      </c>
      <c r="Q28726" s="7">
        <f t="shared" si="2191"/>
        <v>35000</v>
      </c>
      <c r="R28726" s="7">
        <v>3.5000000000000003E-2</v>
      </c>
      <c r="S28726" s="7">
        <v>0.108</v>
      </c>
    </row>
    <row r="28727" spans="1:19" x14ac:dyDescent="0.25">
      <c r="A28727" s="6" t="s">
        <v>141</v>
      </c>
      <c r="B28727" s="6">
        <v>1973</v>
      </c>
      <c r="C28727" s="7">
        <v>330057</v>
      </c>
      <c r="D28727" s="8">
        <v>1429604352</v>
      </c>
      <c r="E28727" s="7">
        <f t="shared" si="2192"/>
        <v>806000</v>
      </c>
      <c r="F28727" s="9">
        <v>0.80600000000000005</v>
      </c>
      <c r="G28727" s="10">
        <v>2.4420000000000002</v>
      </c>
      <c r="H28727" s="7">
        <f t="shared" si="2188"/>
        <v>4000</v>
      </c>
      <c r="I28727" s="9">
        <v>4.0000000000000001E-3</v>
      </c>
      <c r="J28727" s="10">
        <v>1.0999999999999999E-2</v>
      </c>
      <c r="K28727" s="10">
        <f t="shared" si="2189"/>
        <v>870000</v>
      </c>
      <c r="L28727" s="7">
        <v>0.87</v>
      </c>
      <c r="M28727" s="7">
        <v>2.6349999999999998</v>
      </c>
      <c r="N28727" s="7">
        <f t="shared" si="2190"/>
        <v>92000</v>
      </c>
      <c r="O28727" s="7">
        <v>9.1999999999999998E-2</v>
      </c>
      <c r="P28727" s="7">
        <v>0.27900000000000003</v>
      </c>
      <c r="Q28727" s="7">
        <f t="shared" si="2191"/>
        <v>33000</v>
      </c>
      <c r="R28727" s="7">
        <v>3.3000000000000002E-2</v>
      </c>
      <c r="S28727" s="7">
        <v>0.10100000000000001</v>
      </c>
    </row>
    <row r="28728" spans="1:19" x14ac:dyDescent="0.25">
      <c r="A28728" s="6" t="s">
        <v>141</v>
      </c>
      <c r="B28728" s="6">
        <v>1974</v>
      </c>
      <c r="C28728" s="7">
        <v>331686</v>
      </c>
      <c r="D28728" s="8">
        <v>1573297152</v>
      </c>
      <c r="E28728" s="7">
        <f t="shared" si="2192"/>
        <v>744000</v>
      </c>
      <c r="F28728" s="9">
        <v>0.74399999999999999</v>
      </c>
      <c r="G28728" s="10">
        <v>2.242</v>
      </c>
      <c r="H28728" s="7">
        <f t="shared" si="2188"/>
        <v>4000</v>
      </c>
      <c r="I28728" s="9">
        <v>4.0000000000000001E-3</v>
      </c>
      <c r="J28728" s="10">
        <v>1.0999999999999999E-2</v>
      </c>
      <c r="K28728" s="10">
        <f t="shared" si="2189"/>
        <v>801000</v>
      </c>
      <c r="L28728" s="7">
        <v>0.80100000000000005</v>
      </c>
      <c r="M28728" s="7">
        <v>2.4159999999999999</v>
      </c>
      <c r="N28728" s="7">
        <f t="shared" si="2190"/>
        <v>93000</v>
      </c>
      <c r="O28728" s="7">
        <v>9.2999999999999999E-2</v>
      </c>
      <c r="P28728" s="7">
        <v>0.28100000000000003</v>
      </c>
      <c r="Q28728" s="7">
        <f t="shared" si="2191"/>
        <v>32000</v>
      </c>
      <c r="R28728" s="7">
        <v>3.2000000000000001E-2</v>
      </c>
      <c r="S28728" s="7">
        <v>9.6000000000000002E-2</v>
      </c>
    </row>
    <row r="28729" spans="1:19" x14ac:dyDescent="0.25">
      <c r="A28729" s="6" t="s">
        <v>141</v>
      </c>
      <c r="B28729" s="6">
        <v>1975</v>
      </c>
      <c r="C28729" s="7">
        <v>333458</v>
      </c>
      <c r="D28729" s="8">
        <v>1881157376</v>
      </c>
      <c r="E28729" s="7">
        <f t="shared" si="2192"/>
        <v>667000</v>
      </c>
      <c r="F28729" s="9">
        <v>0.66700000000000004</v>
      </c>
      <c r="G28729" s="10">
        <v>2</v>
      </c>
      <c r="H28729" s="7">
        <f t="shared" si="2188"/>
        <v>0</v>
      </c>
      <c r="I28729" s="9">
        <v>0</v>
      </c>
      <c r="J28729" s="10">
        <v>0</v>
      </c>
      <c r="K28729" s="10">
        <f t="shared" si="2189"/>
        <v>726000</v>
      </c>
      <c r="L28729" s="7">
        <v>0.72599999999999998</v>
      </c>
      <c r="M28729" s="7">
        <v>2.1779999999999999</v>
      </c>
      <c r="N28729" s="7">
        <f t="shared" si="2190"/>
        <v>95000</v>
      </c>
      <c r="O28729" s="7">
        <v>9.5000000000000001E-2</v>
      </c>
      <c r="P28729" s="7">
        <v>0.28299999999999997</v>
      </c>
      <c r="Q28729" s="7">
        <f t="shared" si="2191"/>
        <v>32000</v>
      </c>
      <c r="R28729" s="7">
        <v>3.2000000000000001E-2</v>
      </c>
      <c r="S28729" s="7">
        <v>9.5000000000000001E-2</v>
      </c>
    </row>
    <row r="28730" spans="1:19" x14ac:dyDescent="0.25">
      <c r="A28730" s="6" t="s">
        <v>141</v>
      </c>
      <c r="B28730" s="6">
        <v>1976</v>
      </c>
      <c r="C28730" s="7">
        <v>335291</v>
      </c>
      <c r="D28730" s="8">
        <v>2201402112</v>
      </c>
      <c r="E28730" s="7">
        <f t="shared" si="2192"/>
        <v>762000</v>
      </c>
      <c r="F28730" s="9">
        <v>0.76200000000000001</v>
      </c>
      <c r="G28730" s="10">
        <v>2.2730000000000001</v>
      </c>
      <c r="H28730" s="7">
        <f t="shared" si="2188"/>
        <v>0</v>
      </c>
      <c r="I28730" s="9">
        <v>0</v>
      </c>
      <c r="J28730" s="10">
        <v>0</v>
      </c>
      <c r="K28730" s="10">
        <f t="shared" si="2189"/>
        <v>854000</v>
      </c>
      <c r="L28730" s="7">
        <v>0.85399999999999998</v>
      </c>
      <c r="M28730" s="7">
        <v>2.5459999999999998</v>
      </c>
      <c r="N28730" s="7">
        <f t="shared" si="2190"/>
        <v>104000</v>
      </c>
      <c r="O28730" s="7">
        <v>0.104</v>
      </c>
      <c r="P28730" s="7">
        <v>0.309</v>
      </c>
      <c r="Q28730" s="7">
        <f t="shared" si="2191"/>
        <v>35000</v>
      </c>
      <c r="R28730" s="7">
        <v>3.5000000000000003E-2</v>
      </c>
      <c r="S28730" s="7">
        <v>0.105</v>
      </c>
    </row>
    <row r="28731" spans="1:19" x14ac:dyDescent="0.25">
      <c r="A28731" s="6" t="s">
        <v>141</v>
      </c>
      <c r="B28731" s="6">
        <v>1977</v>
      </c>
      <c r="C28731" s="7">
        <v>337169</v>
      </c>
      <c r="D28731" s="8">
        <v>2469906944</v>
      </c>
      <c r="E28731" s="7">
        <f t="shared" si="2192"/>
        <v>802000</v>
      </c>
      <c r="F28731" s="9">
        <v>0.80200000000000005</v>
      </c>
      <c r="G28731" s="10">
        <v>2.38</v>
      </c>
      <c r="H28731" s="7">
        <f t="shared" si="2188"/>
        <v>0</v>
      </c>
      <c r="I28731" s="9">
        <v>0</v>
      </c>
      <c r="J28731" s="10">
        <v>0</v>
      </c>
      <c r="K28731" s="10">
        <f t="shared" si="2189"/>
        <v>893000</v>
      </c>
      <c r="L28731" s="7">
        <v>0.89300000000000002</v>
      </c>
      <c r="M28731" s="7">
        <v>2.6480000000000001</v>
      </c>
      <c r="N28731" s="7">
        <f t="shared" si="2190"/>
        <v>107000</v>
      </c>
      <c r="O28731" s="7">
        <v>0.107</v>
      </c>
      <c r="P28731" s="7">
        <v>0.317</v>
      </c>
      <c r="Q28731" s="7">
        <f t="shared" si="2191"/>
        <v>38000</v>
      </c>
      <c r="R28731" s="7">
        <v>3.7999999999999999E-2</v>
      </c>
      <c r="S28731" s="7">
        <v>0.113</v>
      </c>
    </row>
    <row r="28732" spans="1:19" x14ac:dyDescent="0.25">
      <c r="A28732" s="6" t="s">
        <v>141</v>
      </c>
      <c r="B28732" s="6">
        <v>1978</v>
      </c>
      <c r="C28732" s="7">
        <v>339069</v>
      </c>
      <c r="D28732" s="8">
        <v>2745470976</v>
      </c>
      <c r="E28732" s="7">
        <f t="shared" si="2192"/>
        <v>934000</v>
      </c>
      <c r="F28732" s="9">
        <v>0.93400000000000005</v>
      </c>
      <c r="G28732" s="10">
        <v>2.7559999999999998</v>
      </c>
      <c r="H28732" s="7">
        <f t="shared" si="2188"/>
        <v>0</v>
      </c>
      <c r="I28732" s="9">
        <v>0</v>
      </c>
      <c r="J28732" s="10">
        <v>0</v>
      </c>
      <c r="K28732" s="10">
        <f t="shared" si="2189"/>
        <v>1022000</v>
      </c>
      <c r="L28732" s="7">
        <v>1.022</v>
      </c>
      <c r="M28732" s="7">
        <v>3.0129999999999999</v>
      </c>
      <c r="N28732" s="7">
        <f t="shared" si="2190"/>
        <v>104000</v>
      </c>
      <c r="O28732" s="7">
        <v>0.104</v>
      </c>
      <c r="P28732" s="7">
        <v>0.307</v>
      </c>
      <c r="Q28732" s="7">
        <f t="shared" si="2191"/>
        <v>38000</v>
      </c>
      <c r="R28732" s="7">
        <v>3.7999999999999999E-2</v>
      </c>
      <c r="S28732" s="7">
        <v>0.112</v>
      </c>
    </row>
    <row r="28733" spans="1:19" x14ac:dyDescent="0.25">
      <c r="A28733" s="6" t="s">
        <v>141</v>
      </c>
      <c r="B28733" s="6">
        <v>1979</v>
      </c>
      <c r="C28733" s="7">
        <v>340974</v>
      </c>
      <c r="D28733" s="8">
        <v>3033430528</v>
      </c>
      <c r="E28733" s="7">
        <f t="shared" si="2192"/>
        <v>905000</v>
      </c>
      <c r="F28733" s="9">
        <v>0.90500000000000003</v>
      </c>
      <c r="G28733" s="10">
        <v>2.6539999999999999</v>
      </c>
      <c r="H28733" s="7">
        <f t="shared" si="2188"/>
        <v>0</v>
      </c>
      <c r="I28733" s="9">
        <v>0</v>
      </c>
      <c r="J28733" s="10">
        <v>0</v>
      </c>
      <c r="K28733" s="10">
        <f t="shared" si="2189"/>
        <v>982000</v>
      </c>
      <c r="L28733" s="7">
        <v>0.98199999999999998</v>
      </c>
      <c r="M28733" s="7">
        <v>2.879</v>
      </c>
      <c r="N28733" s="7">
        <f t="shared" si="2190"/>
        <v>99000</v>
      </c>
      <c r="O28733" s="7">
        <v>9.9000000000000005E-2</v>
      </c>
      <c r="P28733" s="7">
        <v>0.29099999999999998</v>
      </c>
      <c r="Q28733" s="7">
        <f t="shared" si="2191"/>
        <v>38000</v>
      </c>
      <c r="R28733" s="7">
        <v>3.7999999999999999E-2</v>
      </c>
      <c r="S28733" s="7">
        <v>0.111</v>
      </c>
    </row>
    <row r="28734" spans="1:19" x14ac:dyDescent="0.25">
      <c r="A28734" s="6" t="s">
        <v>141</v>
      </c>
      <c r="B28734" s="6">
        <v>1980</v>
      </c>
      <c r="C28734" s="7">
        <v>342882</v>
      </c>
      <c r="D28734" s="8">
        <v>3246888960</v>
      </c>
      <c r="E28734" s="7">
        <f t="shared" si="2192"/>
        <v>1022000</v>
      </c>
      <c r="F28734" s="9">
        <v>1.022</v>
      </c>
      <c r="G28734" s="10">
        <v>2.9809999999999999</v>
      </c>
      <c r="H28734" s="7">
        <f t="shared" si="2188"/>
        <v>4000</v>
      </c>
      <c r="I28734" s="9">
        <v>4.0000000000000001E-3</v>
      </c>
      <c r="J28734" s="10">
        <v>1.0999999999999999E-2</v>
      </c>
      <c r="K28734" s="10">
        <f t="shared" si="2189"/>
        <v>1096000</v>
      </c>
      <c r="L28734" s="7">
        <v>1.0960000000000001</v>
      </c>
      <c r="M28734" s="7">
        <v>3.198</v>
      </c>
      <c r="N28734" s="7">
        <f t="shared" si="2190"/>
        <v>94000</v>
      </c>
      <c r="O28734" s="7">
        <v>9.4E-2</v>
      </c>
      <c r="P28734" s="7">
        <v>0.27500000000000002</v>
      </c>
      <c r="Q28734" s="7">
        <f t="shared" si="2191"/>
        <v>40000</v>
      </c>
      <c r="R28734" s="7">
        <v>0.04</v>
      </c>
      <c r="S28734" s="7">
        <v>0.11600000000000001</v>
      </c>
    </row>
    <row r="28735" spans="1:19" x14ac:dyDescent="0.25">
      <c r="A28735" s="6" t="s">
        <v>141</v>
      </c>
      <c r="B28735" s="6">
        <v>1981</v>
      </c>
      <c r="C28735" s="7">
        <v>344756</v>
      </c>
      <c r="D28735" s="8">
        <v>3354326016</v>
      </c>
      <c r="E28735" s="7">
        <f t="shared" si="2192"/>
        <v>1143000</v>
      </c>
      <c r="F28735" s="9">
        <v>1.143</v>
      </c>
      <c r="G28735" s="10">
        <v>3.3159999999999998</v>
      </c>
      <c r="H28735" s="7">
        <f t="shared" si="2188"/>
        <v>4000</v>
      </c>
      <c r="I28735" s="9">
        <v>4.0000000000000001E-3</v>
      </c>
      <c r="J28735" s="10">
        <v>1.0999999999999999E-2</v>
      </c>
      <c r="K28735" s="10">
        <f t="shared" si="2189"/>
        <v>1212000</v>
      </c>
      <c r="L28735" s="7">
        <v>1.212</v>
      </c>
      <c r="M28735" s="7">
        <v>3.5139999999999998</v>
      </c>
      <c r="N28735" s="7">
        <f t="shared" si="2190"/>
        <v>92000</v>
      </c>
      <c r="O28735" s="7">
        <v>9.1999999999999998E-2</v>
      </c>
      <c r="P28735" s="7">
        <v>0.26700000000000002</v>
      </c>
      <c r="Q28735" s="7">
        <f t="shared" si="2191"/>
        <v>36000</v>
      </c>
      <c r="R28735" s="7">
        <v>3.5999999999999997E-2</v>
      </c>
      <c r="S28735" s="7">
        <v>0.106</v>
      </c>
    </row>
    <row r="28736" spans="1:19" x14ac:dyDescent="0.25">
      <c r="A28736" s="6" t="s">
        <v>141</v>
      </c>
      <c r="B28736" s="6">
        <v>1982</v>
      </c>
      <c r="C28736" s="7">
        <v>346654</v>
      </c>
      <c r="D28736" s="8">
        <v>3431474688</v>
      </c>
      <c r="E28736" s="7">
        <f t="shared" si="2192"/>
        <v>1312000</v>
      </c>
      <c r="F28736" s="9">
        <v>1.3120000000000001</v>
      </c>
      <c r="G28736" s="10">
        <v>3.7839999999999998</v>
      </c>
      <c r="H28736" s="7">
        <f t="shared" si="2188"/>
        <v>62000</v>
      </c>
      <c r="I28736" s="9">
        <v>6.2E-2</v>
      </c>
      <c r="J28736" s="10">
        <v>0.18</v>
      </c>
      <c r="K28736" s="10">
        <f t="shared" si="2189"/>
        <v>1388000</v>
      </c>
      <c r="L28736" s="7">
        <v>1.3879999999999999</v>
      </c>
      <c r="M28736" s="7">
        <v>4.0030000000000001</v>
      </c>
      <c r="N28736" s="7">
        <f t="shared" si="2190"/>
        <v>98000</v>
      </c>
      <c r="O28736" s="7">
        <v>9.8000000000000004E-2</v>
      </c>
      <c r="P28736" s="7">
        <v>0.28199999999999997</v>
      </c>
      <c r="Q28736" s="7">
        <f t="shared" si="2191"/>
        <v>38000</v>
      </c>
      <c r="R28736" s="7">
        <v>3.7999999999999999E-2</v>
      </c>
      <c r="S28736" s="7">
        <v>0.11</v>
      </c>
    </row>
    <row r="28737" spans="1:19" x14ac:dyDescent="0.25">
      <c r="A28737" s="6" t="s">
        <v>141</v>
      </c>
      <c r="B28737" s="6">
        <v>1983</v>
      </c>
      <c r="C28737" s="7">
        <v>348597</v>
      </c>
      <c r="D28737" s="8">
        <v>3410439936</v>
      </c>
      <c r="E28737" s="7">
        <f t="shared" si="2192"/>
        <v>997000</v>
      </c>
      <c r="F28737" s="9">
        <v>0.997</v>
      </c>
      <c r="G28737" s="10">
        <v>2.859</v>
      </c>
      <c r="H28737" s="7">
        <f t="shared" si="2188"/>
        <v>139000</v>
      </c>
      <c r="I28737" s="9">
        <v>0.13900000000000001</v>
      </c>
      <c r="J28737" s="10">
        <v>0.39900000000000002</v>
      </c>
      <c r="K28737" s="10">
        <f t="shared" si="2189"/>
        <v>1086000</v>
      </c>
      <c r="L28737" s="7">
        <v>1.0860000000000001</v>
      </c>
      <c r="M28737" s="7">
        <v>3.1150000000000002</v>
      </c>
      <c r="N28737" s="7">
        <f t="shared" si="2190"/>
        <v>109000</v>
      </c>
      <c r="O28737" s="7">
        <v>0.109</v>
      </c>
      <c r="P28737" s="7">
        <v>0.314</v>
      </c>
      <c r="Q28737" s="7">
        <f t="shared" si="2191"/>
        <v>40000</v>
      </c>
      <c r="R28737" s="7">
        <v>0.04</v>
      </c>
      <c r="S28737" s="7">
        <v>0.115</v>
      </c>
    </row>
    <row r="28738" spans="1:19" x14ac:dyDescent="0.25">
      <c r="A28738" s="6" t="s">
        <v>141</v>
      </c>
      <c r="B28738" s="6">
        <v>1984</v>
      </c>
      <c r="C28738" s="7">
        <v>350555</v>
      </c>
      <c r="D28738" s="8">
        <v>3442460160</v>
      </c>
      <c r="E28738" s="7">
        <f t="shared" si="2192"/>
        <v>1363000</v>
      </c>
      <c r="F28738" s="9">
        <v>1.363</v>
      </c>
      <c r="G28738" s="10">
        <v>3.8879999999999999</v>
      </c>
      <c r="H28738" s="7">
        <f t="shared" si="2188"/>
        <v>249000</v>
      </c>
      <c r="I28738" s="9">
        <v>0.249</v>
      </c>
      <c r="J28738" s="10">
        <v>0.71099999999999997</v>
      </c>
      <c r="K28738" s="10">
        <f t="shared" si="2189"/>
        <v>1470000</v>
      </c>
      <c r="L28738" s="7">
        <v>1.47</v>
      </c>
      <c r="M28738" s="7">
        <v>4.194</v>
      </c>
      <c r="N28738" s="7">
        <f t="shared" si="2190"/>
        <v>122000</v>
      </c>
      <c r="O28738" s="7">
        <v>0.122</v>
      </c>
      <c r="P28738" s="7">
        <v>0.34699999999999998</v>
      </c>
      <c r="Q28738" s="7">
        <f t="shared" si="2191"/>
        <v>44000</v>
      </c>
      <c r="R28738" s="7">
        <v>4.3999999999999997E-2</v>
      </c>
      <c r="S28738" s="7">
        <v>0.127</v>
      </c>
    </row>
    <row r="28739" spans="1:19" x14ac:dyDescent="0.25">
      <c r="A28739" s="6" t="s">
        <v>141</v>
      </c>
      <c r="B28739" s="6">
        <v>1985</v>
      </c>
      <c r="C28739" s="7">
        <v>352567</v>
      </c>
      <c r="D28739" s="8">
        <v>3531468800</v>
      </c>
      <c r="E28739" s="7">
        <f t="shared" si="2192"/>
        <v>1198000</v>
      </c>
      <c r="F28739" s="9">
        <v>1.198</v>
      </c>
      <c r="G28739" s="10">
        <v>3.3980000000000001</v>
      </c>
      <c r="H28739" s="7">
        <f t="shared" ref="H28739:H28802" si="2193">I28739*1000000</f>
        <v>495000</v>
      </c>
      <c r="I28739" s="9">
        <v>0.495</v>
      </c>
      <c r="J28739" s="10">
        <v>1.403</v>
      </c>
      <c r="K28739" s="10">
        <f t="shared" ref="K28739:K28802" si="2194">L28739*1000000</f>
        <v>1310000</v>
      </c>
      <c r="L28739" s="7">
        <v>1.31</v>
      </c>
      <c r="M28739" s="7">
        <v>3.714</v>
      </c>
      <c r="N28739" s="7">
        <f t="shared" ref="N28739:N28802" si="2195">O28739*1000000</f>
        <v>126000</v>
      </c>
      <c r="O28739" s="7">
        <v>0.126</v>
      </c>
      <c r="P28739" s="7">
        <v>0.35799999999999998</v>
      </c>
      <c r="Q28739" s="7">
        <f t="shared" ref="Q28739:Q28802" si="2196">R28739*1000000</f>
        <v>43000</v>
      </c>
      <c r="R28739" s="7">
        <v>4.2999999999999997E-2</v>
      </c>
      <c r="S28739" s="7">
        <v>0.123</v>
      </c>
    </row>
    <row r="28740" spans="1:19" x14ac:dyDescent="0.25">
      <c r="A28740" s="6" t="s">
        <v>141</v>
      </c>
      <c r="B28740" s="6">
        <v>1986</v>
      </c>
      <c r="C28740" s="7">
        <v>355082</v>
      </c>
      <c r="D28740" s="8">
        <v>3668678912</v>
      </c>
      <c r="E28740" s="7">
        <f t="shared" si="2192"/>
        <v>1484000</v>
      </c>
      <c r="F28740" s="9">
        <v>1.484</v>
      </c>
      <c r="G28740" s="10">
        <v>4.1790000000000003</v>
      </c>
      <c r="H28740" s="7">
        <f t="shared" si="2193"/>
        <v>330000</v>
      </c>
      <c r="I28740" s="9">
        <v>0.33</v>
      </c>
      <c r="J28740" s="10">
        <v>0.92900000000000005</v>
      </c>
      <c r="K28740" s="10">
        <f t="shared" si="2194"/>
        <v>1611000</v>
      </c>
      <c r="L28740" s="7">
        <v>1.611</v>
      </c>
      <c r="M28740" s="7">
        <v>4.5359999999999996</v>
      </c>
      <c r="N28740" s="7">
        <f t="shared" si="2195"/>
        <v>132000</v>
      </c>
      <c r="O28740" s="7">
        <v>0.13200000000000001</v>
      </c>
      <c r="P28740" s="7">
        <v>0.373</v>
      </c>
      <c r="Q28740" s="7">
        <f t="shared" si="2196"/>
        <v>51000</v>
      </c>
      <c r="R28740" s="7">
        <v>5.0999999999999997E-2</v>
      </c>
      <c r="S28740" s="7">
        <v>0.14399999999999999</v>
      </c>
    </row>
    <row r="28741" spans="1:19" x14ac:dyDescent="0.25">
      <c r="A28741" s="6" t="s">
        <v>141</v>
      </c>
      <c r="B28741" s="6">
        <v>1987</v>
      </c>
      <c r="C28741" s="7">
        <v>358089</v>
      </c>
      <c r="D28741" s="8">
        <v>3819621376</v>
      </c>
      <c r="E28741" s="7">
        <f t="shared" si="2192"/>
        <v>1854000</v>
      </c>
      <c r="F28741" s="9">
        <v>1.8540000000000001</v>
      </c>
      <c r="G28741" s="10">
        <v>5.1769999999999996</v>
      </c>
      <c r="H28741" s="7">
        <f t="shared" si="2193"/>
        <v>410000</v>
      </c>
      <c r="I28741" s="9">
        <v>0.41</v>
      </c>
      <c r="J28741" s="10">
        <v>1.1459999999999999</v>
      </c>
      <c r="K28741" s="10">
        <f t="shared" si="2194"/>
        <v>1987000</v>
      </c>
      <c r="L28741" s="7">
        <v>1.9870000000000001</v>
      </c>
      <c r="M28741" s="7">
        <v>5.55</v>
      </c>
      <c r="N28741" s="7">
        <f t="shared" si="2195"/>
        <v>136000</v>
      </c>
      <c r="O28741" s="7">
        <v>0.13600000000000001</v>
      </c>
      <c r="P28741" s="7">
        <v>0.38</v>
      </c>
      <c r="Q28741" s="7">
        <f t="shared" si="2196"/>
        <v>53000</v>
      </c>
      <c r="R28741" s="7">
        <v>5.2999999999999999E-2</v>
      </c>
      <c r="S28741" s="7">
        <v>0.14899999999999999</v>
      </c>
    </row>
    <row r="28742" spans="1:19" x14ac:dyDescent="0.25">
      <c r="A28742" s="6" t="s">
        <v>141</v>
      </c>
      <c r="B28742" s="6">
        <v>1988</v>
      </c>
      <c r="C28742" s="7">
        <v>361226</v>
      </c>
      <c r="D28742" s="8">
        <v>4140703488</v>
      </c>
      <c r="E28742" s="7">
        <f t="shared" si="2192"/>
        <v>2012000</v>
      </c>
      <c r="F28742" s="9">
        <v>2.012</v>
      </c>
      <c r="G28742" s="10">
        <v>5.569</v>
      </c>
      <c r="H28742" s="7">
        <f t="shared" si="2193"/>
        <v>553000</v>
      </c>
      <c r="I28742" s="9">
        <v>0.55300000000000005</v>
      </c>
      <c r="J28742" s="10">
        <v>1.532</v>
      </c>
      <c r="K28742" s="10">
        <f t="shared" si="2194"/>
        <v>2150000</v>
      </c>
      <c r="L28742" s="7">
        <v>2.15</v>
      </c>
      <c r="M28742" s="7">
        <v>5.9530000000000003</v>
      </c>
      <c r="N28742" s="7">
        <f t="shared" si="2195"/>
        <v>139000</v>
      </c>
      <c r="O28742" s="7">
        <v>0.13900000000000001</v>
      </c>
      <c r="P28742" s="7">
        <v>0.38500000000000001</v>
      </c>
      <c r="Q28742" s="7">
        <f t="shared" si="2196"/>
        <v>55000</v>
      </c>
      <c r="R28742" s="7">
        <v>5.5E-2</v>
      </c>
      <c r="S28742" s="7">
        <v>0.151</v>
      </c>
    </row>
    <row r="28743" spans="1:19" x14ac:dyDescent="0.25">
      <c r="A28743" s="6" t="s">
        <v>141</v>
      </c>
      <c r="B28743" s="6">
        <v>1989</v>
      </c>
      <c r="C28743" s="7">
        <v>364530</v>
      </c>
      <c r="D28743" s="8">
        <v>4479557120</v>
      </c>
      <c r="E28743" s="7">
        <f t="shared" si="2192"/>
        <v>2169000</v>
      </c>
      <c r="F28743" s="9">
        <v>2.169</v>
      </c>
      <c r="G28743" s="10">
        <v>5.95</v>
      </c>
      <c r="H28743" s="7">
        <f t="shared" si="2193"/>
        <v>685000</v>
      </c>
      <c r="I28743" s="9">
        <v>0.68500000000000005</v>
      </c>
      <c r="J28743" s="10">
        <v>1.88</v>
      </c>
      <c r="K28743" s="10">
        <f t="shared" si="2194"/>
        <v>2315000</v>
      </c>
      <c r="L28743" s="7">
        <v>2.3149999999999999</v>
      </c>
      <c r="M28743" s="7">
        <v>6.35</v>
      </c>
      <c r="N28743" s="7">
        <f t="shared" si="2195"/>
        <v>142000</v>
      </c>
      <c r="O28743" s="7">
        <v>0.14199999999999999</v>
      </c>
      <c r="P28743" s="7">
        <v>0.39</v>
      </c>
      <c r="Q28743" s="7">
        <f t="shared" si="2196"/>
        <v>57000</v>
      </c>
      <c r="R28743" s="7">
        <v>5.7000000000000002E-2</v>
      </c>
      <c r="S28743" s="7">
        <v>0.158</v>
      </c>
    </row>
    <row r="28744" spans="1:19" x14ac:dyDescent="0.25">
      <c r="A28744" s="6" t="s">
        <v>141</v>
      </c>
      <c r="B28744" s="6">
        <v>1990</v>
      </c>
      <c r="C28744" s="7">
        <v>367913</v>
      </c>
      <c r="D28744" s="8">
        <v>4761399808</v>
      </c>
      <c r="E28744" s="7">
        <f t="shared" si="2192"/>
        <v>2427000</v>
      </c>
      <c r="F28744" s="9">
        <v>2.427</v>
      </c>
      <c r="G28744" s="10">
        <v>6.5979999999999999</v>
      </c>
      <c r="H28744" s="7">
        <f t="shared" si="2193"/>
        <v>710000</v>
      </c>
      <c r="I28744" s="9">
        <v>0.71</v>
      </c>
      <c r="J28744" s="10">
        <v>1.929</v>
      </c>
      <c r="K28744" s="10">
        <f t="shared" si="2194"/>
        <v>2578000</v>
      </c>
      <c r="L28744" s="7">
        <v>2.5779999999999998</v>
      </c>
      <c r="M28744" s="7">
        <v>7.0069999999999997</v>
      </c>
      <c r="N28744" s="7">
        <f t="shared" si="2195"/>
        <v>145000</v>
      </c>
      <c r="O28744" s="7">
        <v>0.14499999999999999</v>
      </c>
      <c r="P28744" s="7">
        <v>0.39400000000000002</v>
      </c>
      <c r="Q28744" s="7">
        <f t="shared" si="2196"/>
        <v>59000</v>
      </c>
      <c r="R28744" s="7">
        <v>5.8999999999999997E-2</v>
      </c>
      <c r="S28744" s="7">
        <v>0.16</v>
      </c>
    </row>
    <row r="28745" spans="1:19" x14ac:dyDescent="0.25">
      <c r="A28745" s="6" t="s">
        <v>141</v>
      </c>
      <c r="B28745" s="6">
        <v>1991</v>
      </c>
      <c r="C28745" s="7">
        <v>371335</v>
      </c>
      <c r="D28745" s="8">
        <v>5017927680</v>
      </c>
      <c r="E28745" s="7">
        <f t="shared" si="2192"/>
        <v>2272000</v>
      </c>
      <c r="F28745" s="9">
        <v>2.2719999999999998</v>
      </c>
      <c r="G28745" s="10">
        <v>6.1180000000000003</v>
      </c>
      <c r="H28745" s="7">
        <f t="shared" si="2193"/>
        <v>575000</v>
      </c>
      <c r="I28745" s="9">
        <v>0.57499999999999996</v>
      </c>
      <c r="J28745" s="10">
        <v>1.548</v>
      </c>
      <c r="K28745" s="10">
        <f t="shared" si="2194"/>
        <v>2427000</v>
      </c>
      <c r="L28745" s="7">
        <v>2.427</v>
      </c>
      <c r="M28745" s="7">
        <v>6.5369999999999999</v>
      </c>
      <c r="N28745" s="7">
        <f t="shared" si="2195"/>
        <v>149000</v>
      </c>
      <c r="O28745" s="7">
        <v>0.14899999999999999</v>
      </c>
      <c r="P28745" s="7">
        <v>0.40100000000000002</v>
      </c>
      <c r="Q28745" s="7">
        <f t="shared" si="2196"/>
        <v>59000</v>
      </c>
      <c r="R28745" s="7">
        <v>5.8999999999999997E-2</v>
      </c>
      <c r="S28745" s="7">
        <v>0.158</v>
      </c>
    </row>
    <row r="28746" spans="1:19" x14ac:dyDescent="0.25">
      <c r="A28746" s="6" t="s">
        <v>141</v>
      </c>
      <c r="B28746" s="6">
        <v>1992</v>
      </c>
      <c r="C28746" s="7">
        <v>374806</v>
      </c>
      <c r="D28746" s="8">
        <v>5251067392</v>
      </c>
      <c r="E28746" s="7">
        <f t="shared" si="2192"/>
        <v>2294000</v>
      </c>
      <c r="F28746" s="9">
        <v>2.294</v>
      </c>
      <c r="G28746" s="10">
        <v>6.1189999999999998</v>
      </c>
      <c r="H28746" s="7">
        <f t="shared" si="2193"/>
        <v>485000</v>
      </c>
      <c r="I28746" s="9">
        <v>0.48499999999999999</v>
      </c>
      <c r="J28746" s="10">
        <v>1.294</v>
      </c>
      <c r="K28746" s="10">
        <f t="shared" si="2194"/>
        <v>2463000</v>
      </c>
      <c r="L28746" s="7">
        <v>2.4630000000000001</v>
      </c>
      <c r="M28746" s="7">
        <v>6.5709999999999997</v>
      </c>
      <c r="N28746" s="7">
        <f t="shared" si="2195"/>
        <v>160000</v>
      </c>
      <c r="O28746" s="7">
        <v>0.16</v>
      </c>
      <c r="P28746" s="7">
        <v>0.42699999999999999</v>
      </c>
      <c r="Q28746" s="7">
        <f t="shared" si="2196"/>
        <v>60000</v>
      </c>
      <c r="R28746" s="7">
        <v>0.06</v>
      </c>
      <c r="S28746" s="7">
        <v>0.161</v>
      </c>
    </row>
    <row r="28747" spans="1:19" x14ac:dyDescent="0.25">
      <c r="A28747" s="6" t="s">
        <v>141</v>
      </c>
      <c r="B28747" s="6">
        <v>1993</v>
      </c>
      <c r="C28747" s="7">
        <v>378221</v>
      </c>
      <c r="D28747" s="8">
        <v>5496706048</v>
      </c>
      <c r="E28747" s="7">
        <f t="shared" si="2192"/>
        <v>2886000</v>
      </c>
      <c r="F28747" s="9">
        <v>2.8860000000000001</v>
      </c>
      <c r="G28747" s="10">
        <v>7.6289999999999996</v>
      </c>
      <c r="H28747" s="7">
        <f t="shared" si="2193"/>
        <v>710000</v>
      </c>
      <c r="I28747" s="9">
        <v>0.71</v>
      </c>
      <c r="J28747" s="10">
        <v>1.8759999999999999</v>
      </c>
      <c r="K28747" s="10">
        <f t="shared" si="2194"/>
        <v>3063000</v>
      </c>
      <c r="L28747" s="7">
        <v>3.0630000000000002</v>
      </c>
      <c r="M28747" s="7">
        <v>8.1</v>
      </c>
      <c r="N28747" s="7">
        <f t="shared" si="2195"/>
        <v>163000</v>
      </c>
      <c r="O28747" s="7">
        <v>0.16300000000000001</v>
      </c>
      <c r="P28747" s="7">
        <v>0.43099999999999999</v>
      </c>
      <c r="Q28747" s="7">
        <f t="shared" si="2196"/>
        <v>66000</v>
      </c>
      <c r="R28747" s="7">
        <v>6.6000000000000003E-2</v>
      </c>
      <c r="S28747" s="7">
        <v>0.17299999999999999</v>
      </c>
    </row>
    <row r="28748" spans="1:19" x14ac:dyDescent="0.25">
      <c r="A28748" s="6" t="s">
        <v>141</v>
      </c>
      <c r="B28748" s="6">
        <v>1994</v>
      </c>
      <c r="C28748" s="7">
        <v>381467</v>
      </c>
      <c r="D28748" s="8">
        <v>5813472768</v>
      </c>
      <c r="E28748" s="7">
        <f t="shared" si="2192"/>
        <v>2658000</v>
      </c>
      <c r="F28748" s="9">
        <v>2.6579999999999999</v>
      </c>
      <c r="G28748" s="10">
        <v>6.9690000000000003</v>
      </c>
      <c r="H28748" s="7">
        <f t="shared" si="2193"/>
        <v>483000</v>
      </c>
      <c r="I28748" s="9">
        <v>0.48299999999999998</v>
      </c>
      <c r="J28748" s="10">
        <v>1.2649999999999999</v>
      </c>
      <c r="K28748" s="10">
        <f t="shared" si="2194"/>
        <v>2822000</v>
      </c>
      <c r="L28748" s="7">
        <v>2.8220000000000001</v>
      </c>
      <c r="M28748" s="7">
        <v>7.399</v>
      </c>
      <c r="N28748" s="7">
        <f t="shared" si="2195"/>
        <v>163000</v>
      </c>
      <c r="O28748" s="7">
        <v>0.16300000000000001</v>
      </c>
      <c r="P28748" s="7">
        <v>0.42799999999999999</v>
      </c>
      <c r="Q28748" s="7">
        <f t="shared" si="2196"/>
        <v>64000</v>
      </c>
      <c r="R28748" s="7">
        <v>6.4000000000000001E-2</v>
      </c>
      <c r="S28748" s="7">
        <v>0.16800000000000001</v>
      </c>
    </row>
    <row r="28749" spans="1:19" x14ac:dyDescent="0.25">
      <c r="A28749" s="6" t="s">
        <v>141</v>
      </c>
      <c r="B28749" s="6">
        <v>1995</v>
      </c>
      <c r="C28749" s="7">
        <v>384559</v>
      </c>
      <c r="D28749" s="8">
        <v>6198303744</v>
      </c>
      <c r="E28749" s="7">
        <f t="shared" si="2192"/>
        <v>2452000</v>
      </c>
      <c r="F28749" s="9">
        <v>2.452</v>
      </c>
      <c r="G28749" s="10">
        <v>6.3760000000000003</v>
      </c>
      <c r="H28749" s="7">
        <f t="shared" si="2193"/>
        <v>123000</v>
      </c>
      <c r="I28749" s="9">
        <v>0.123</v>
      </c>
      <c r="J28749" s="10">
        <v>0.32</v>
      </c>
      <c r="K28749" s="10">
        <f t="shared" si="2194"/>
        <v>2612000</v>
      </c>
      <c r="L28749" s="7">
        <v>2.6120000000000001</v>
      </c>
      <c r="M28749" s="7">
        <v>6.7919999999999998</v>
      </c>
      <c r="N28749" s="7">
        <f t="shared" si="2195"/>
        <v>158000</v>
      </c>
      <c r="O28749" s="7">
        <v>0.158</v>
      </c>
      <c r="P28749" s="7">
        <v>0.41199999999999998</v>
      </c>
      <c r="Q28749" s="7">
        <f t="shared" si="2196"/>
        <v>67000</v>
      </c>
      <c r="R28749" s="7">
        <v>6.7000000000000004E-2</v>
      </c>
      <c r="S28749" s="7">
        <v>0.17399999999999999</v>
      </c>
    </row>
    <row r="28750" spans="1:19" x14ac:dyDescent="0.25">
      <c r="A28750" s="6" t="s">
        <v>141</v>
      </c>
      <c r="B28750" s="6">
        <v>1996</v>
      </c>
      <c r="C28750" s="7">
        <v>387627</v>
      </c>
      <c r="D28750" s="8">
        <v>6430283264</v>
      </c>
      <c r="E28750" s="7">
        <f t="shared" si="2192"/>
        <v>2534000</v>
      </c>
      <c r="F28750" s="9">
        <v>2.5339999999999998</v>
      </c>
      <c r="G28750" s="10">
        <v>6.5369999999999999</v>
      </c>
      <c r="H28750" s="7">
        <f t="shared" si="2193"/>
        <v>0</v>
      </c>
      <c r="I28750" s="9">
        <v>0</v>
      </c>
      <c r="J28750" s="10">
        <v>0</v>
      </c>
      <c r="K28750" s="10">
        <f t="shared" si="2194"/>
        <v>2679000</v>
      </c>
      <c r="L28750" s="7">
        <v>2.6789999999999998</v>
      </c>
      <c r="M28750" s="7">
        <v>6.9109999999999996</v>
      </c>
      <c r="N28750" s="7">
        <f t="shared" si="2195"/>
        <v>158000</v>
      </c>
      <c r="O28750" s="7">
        <v>0.158</v>
      </c>
      <c r="P28750" s="7">
        <v>0.40699999999999997</v>
      </c>
      <c r="Q28750" s="7">
        <f t="shared" si="2196"/>
        <v>61000</v>
      </c>
      <c r="R28750" s="7">
        <v>6.0999999999999999E-2</v>
      </c>
      <c r="S28750" s="7">
        <v>0.157</v>
      </c>
    </row>
    <row r="28751" spans="1:19" x14ac:dyDescent="0.25">
      <c r="A28751" s="6" t="s">
        <v>141</v>
      </c>
      <c r="B28751" s="6">
        <v>1997</v>
      </c>
      <c r="C28751" s="7">
        <v>390687</v>
      </c>
      <c r="D28751" s="8">
        <v>6769141760</v>
      </c>
      <c r="E28751" s="7">
        <f t="shared" si="2192"/>
        <v>2556000</v>
      </c>
      <c r="F28751" s="9">
        <v>2.556</v>
      </c>
      <c r="G28751" s="10">
        <v>6.5430000000000001</v>
      </c>
      <c r="H28751" s="7">
        <f t="shared" si="2193"/>
        <v>0</v>
      </c>
      <c r="I28751" s="9">
        <v>0</v>
      </c>
      <c r="J28751" s="10">
        <v>0</v>
      </c>
      <c r="K28751" s="10">
        <f t="shared" si="2194"/>
        <v>2702000</v>
      </c>
      <c r="L28751" s="7">
        <v>2.702</v>
      </c>
      <c r="M28751" s="7">
        <v>6.9169999999999998</v>
      </c>
      <c r="N28751" s="7">
        <f t="shared" si="2195"/>
        <v>164000</v>
      </c>
      <c r="O28751" s="7">
        <v>0.16400000000000001</v>
      </c>
      <c r="P28751" s="7">
        <v>0.42</v>
      </c>
      <c r="Q28751" s="7">
        <f t="shared" si="2196"/>
        <v>65000</v>
      </c>
      <c r="R28751" s="7">
        <v>6.5000000000000002E-2</v>
      </c>
      <c r="S28751" s="7">
        <v>0.16700000000000001</v>
      </c>
    </row>
    <row r="28752" spans="1:19" x14ac:dyDescent="0.25">
      <c r="A28752" s="6" t="s">
        <v>141</v>
      </c>
      <c r="B28752" s="6">
        <v>1998</v>
      </c>
      <c r="C28752" s="7">
        <v>393782</v>
      </c>
      <c r="D28752" s="8">
        <v>7118691328</v>
      </c>
      <c r="E28752" s="7">
        <f t="shared" si="2192"/>
        <v>2525000</v>
      </c>
      <c r="F28752" s="9">
        <v>2.5249999999999999</v>
      </c>
      <c r="G28752" s="10">
        <v>6.4119999999999999</v>
      </c>
      <c r="H28752" s="7">
        <f t="shared" si="2193"/>
        <v>0</v>
      </c>
      <c r="I28752" s="9">
        <v>0</v>
      </c>
      <c r="J28752" s="10">
        <v>0</v>
      </c>
      <c r="K28752" s="10">
        <f t="shared" si="2194"/>
        <v>2664000</v>
      </c>
      <c r="L28752" s="7">
        <v>2.6640000000000001</v>
      </c>
      <c r="M28752" s="7">
        <v>6.766</v>
      </c>
      <c r="N28752" s="7">
        <f t="shared" si="2195"/>
        <v>159000</v>
      </c>
      <c r="O28752" s="7">
        <v>0.159</v>
      </c>
      <c r="P28752" s="7">
        <v>0.40500000000000003</v>
      </c>
      <c r="Q28752" s="7">
        <f t="shared" si="2196"/>
        <v>67000</v>
      </c>
      <c r="R28752" s="7">
        <v>6.7000000000000004E-2</v>
      </c>
      <c r="S28752" s="7">
        <v>0.16900000000000001</v>
      </c>
    </row>
    <row r="28753" spans="1:19" x14ac:dyDescent="0.25">
      <c r="A28753" s="6" t="s">
        <v>141</v>
      </c>
      <c r="B28753" s="6">
        <v>1999</v>
      </c>
      <c r="C28753" s="7">
        <v>396896</v>
      </c>
      <c r="D28753" s="8">
        <v>7456060416</v>
      </c>
      <c r="E28753" s="7">
        <f t="shared" si="2192"/>
        <v>2573000</v>
      </c>
      <c r="F28753" s="9">
        <v>2.573</v>
      </c>
      <c r="G28753" s="10">
        <v>6.4820000000000002</v>
      </c>
      <c r="H28753" s="7">
        <f t="shared" si="2193"/>
        <v>0</v>
      </c>
      <c r="I28753" s="9">
        <v>0</v>
      </c>
      <c r="J28753" s="10">
        <v>0</v>
      </c>
      <c r="K28753" s="10">
        <f t="shared" si="2194"/>
        <v>2718000</v>
      </c>
      <c r="L28753" s="7">
        <v>2.718</v>
      </c>
      <c r="M28753" s="7">
        <v>6.8479999999999999</v>
      </c>
      <c r="N28753" s="7">
        <f t="shared" si="2195"/>
        <v>170000</v>
      </c>
      <c r="O28753" s="7">
        <v>0.17</v>
      </c>
      <c r="P28753" s="7">
        <v>0.42799999999999999</v>
      </c>
      <c r="Q28753" s="7">
        <f t="shared" si="2196"/>
        <v>63000</v>
      </c>
      <c r="R28753" s="7">
        <v>6.3E-2</v>
      </c>
      <c r="S28753" s="7">
        <v>0.158</v>
      </c>
    </row>
    <row r="28754" spans="1:19" x14ac:dyDescent="0.25">
      <c r="A28754" s="6" t="s">
        <v>141</v>
      </c>
      <c r="B28754" s="6">
        <v>2000</v>
      </c>
      <c r="C28754" s="7">
        <v>399905</v>
      </c>
      <c r="D28754" s="8">
        <v>7963752448</v>
      </c>
      <c r="E28754" s="7">
        <f t="shared" si="2192"/>
        <v>2468000</v>
      </c>
      <c r="F28754" s="9">
        <v>2.468</v>
      </c>
      <c r="G28754" s="10">
        <v>6.1719999999999997</v>
      </c>
      <c r="H28754" s="7">
        <f t="shared" si="2193"/>
        <v>0</v>
      </c>
      <c r="I28754" s="9">
        <v>0</v>
      </c>
      <c r="J28754" s="10">
        <v>0</v>
      </c>
      <c r="K28754" s="10">
        <f t="shared" si="2194"/>
        <v>2632000</v>
      </c>
      <c r="L28754" s="7">
        <v>2.6320000000000001</v>
      </c>
      <c r="M28754" s="7">
        <v>6.5830000000000002</v>
      </c>
      <c r="N28754" s="7">
        <f t="shared" si="2195"/>
        <v>171000</v>
      </c>
      <c r="O28754" s="7">
        <v>0.17100000000000001</v>
      </c>
      <c r="P28754" s="7">
        <v>0.42799999999999999</v>
      </c>
      <c r="Q28754" s="7">
        <f t="shared" si="2196"/>
        <v>61000</v>
      </c>
      <c r="R28754" s="7">
        <v>6.0999999999999999E-2</v>
      </c>
      <c r="S28754" s="7">
        <v>0.152</v>
      </c>
    </row>
    <row r="28755" spans="1:19" x14ac:dyDescent="0.25">
      <c r="A28755" s="6" t="s">
        <v>141</v>
      </c>
      <c r="B28755" s="6">
        <v>2001</v>
      </c>
      <c r="C28755" s="7">
        <v>402788</v>
      </c>
      <c r="D28755" s="8">
        <v>8019471360</v>
      </c>
      <c r="E28755" s="7">
        <f t="shared" si="2192"/>
        <v>2737000</v>
      </c>
      <c r="F28755" s="9">
        <v>2.7370000000000001</v>
      </c>
      <c r="G28755" s="10">
        <v>6.7939999999999996</v>
      </c>
      <c r="H28755" s="7">
        <f t="shared" si="2193"/>
        <v>0</v>
      </c>
      <c r="I28755" s="9">
        <v>0</v>
      </c>
      <c r="J28755" s="10">
        <v>0</v>
      </c>
      <c r="K28755" s="10">
        <f t="shared" si="2194"/>
        <v>2942000</v>
      </c>
      <c r="L28755" s="7">
        <v>2.9420000000000002</v>
      </c>
      <c r="M28755" s="7">
        <v>7.3029999999999999</v>
      </c>
      <c r="N28755" s="7">
        <f t="shared" si="2195"/>
        <v>173000</v>
      </c>
      <c r="O28755" s="7">
        <v>0.17299999999999999</v>
      </c>
      <c r="P28755" s="7">
        <v>0.43099999999999999</v>
      </c>
      <c r="Q28755" s="7">
        <f t="shared" si="2196"/>
        <v>64000</v>
      </c>
      <c r="R28755" s="7">
        <v>6.4000000000000001E-2</v>
      </c>
      <c r="S28755" s="7">
        <v>0.159</v>
      </c>
    </row>
    <row r="28756" spans="1:19" x14ac:dyDescent="0.25">
      <c r="A28756" s="6" t="s">
        <v>141</v>
      </c>
      <c r="B28756" s="6">
        <v>2002</v>
      </c>
      <c r="C28756" s="7">
        <v>405572</v>
      </c>
      <c r="D28756" s="8">
        <v>8259627008</v>
      </c>
      <c r="E28756" s="7">
        <f t="shared" si="2192"/>
        <v>2747000</v>
      </c>
      <c r="F28756" s="9">
        <v>2.7469999999999999</v>
      </c>
      <c r="G28756" s="10">
        <v>6.774</v>
      </c>
      <c r="H28756" s="7">
        <f t="shared" si="2193"/>
        <v>0</v>
      </c>
      <c r="I28756" s="9">
        <v>0</v>
      </c>
      <c r="J28756" s="10">
        <v>0</v>
      </c>
      <c r="K28756" s="10">
        <f t="shared" si="2194"/>
        <v>2957000</v>
      </c>
      <c r="L28756" s="7">
        <v>2.9569999999999999</v>
      </c>
      <c r="M28756" s="7">
        <v>7.2910000000000004</v>
      </c>
      <c r="N28756" s="7">
        <f t="shared" si="2195"/>
        <v>176000</v>
      </c>
      <c r="O28756" s="7">
        <v>0.17599999999999999</v>
      </c>
      <c r="P28756" s="7">
        <v>0.434</v>
      </c>
      <c r="Q28756" s="7">
        <f t="shared" si="2196"/>
        <v>60000</v>
      </c>
      <c r="R28756" s="7">
        <v>0.06</v>
      </c>
      <c r="S28756" s="7">
        <v>0.14699999999999999</v>
      </c>
    </row>
    <row r="28757" spans="1:19" x14ac:dyDescent="0.25">
      <c r="A28757" s="6" t="s">
        <v>141</v>
      </c>
      <c r="B28757" s="6">
        <v>2003</v>
      </c>
      <c r="C28757" s="7">
        <v>408236</v>
      </c>
      <c r="D28757" s="8">
        <v>8473515008</v>
      </c>
      <c r="E28757" s="7">
        <f t="shared" si="2192"/>
        <v>2961000</v>
      </c>
      <c r="F28757" s="9">
        <v>2.9609999999999999</v>
      </c>
      <c r="G28757" s="10">
        <v>7.2530000000000001</v>
      </c>
      <c r="H28757" s="7">
        <f t="shared" si="2193"/>
        <v>0</v>
      </c>
      <c r="I28757" s="9">
        <v>0</v>
      </c>
      <c r="J28757" s="10">
        <v>0</v>
      </c>
      <c r="K28757" s="10">
        <f t="shared" si="2194"/>
        <v>3156000</v>
      </c>
      <c r="L28757" s="7">
        <v>3.1560000000000001</v>
      </c>
      <c r="M28757" s="7">
        <v>7.73</v>
      </c>
      <c r="N28757" s="7">
        <f t="shared" si="2195"/>
        <v>180000</v>
      </c>
      <c r="O28757" s="7">
        <v>0.18</v>
      </c>
      <c r="P28757" s="7">
        <v>0.441</v>
      </c>
      <c r="Q28757" s="7">
        <f t="shared" si="2196"/>
        <v>63000</v>
      </c>
      <c r="R28757" s="7">
        <v>6.3E-2</v>
      </c>
      <c r="S28757" s="7">
        <v>0.154</v>
      </c>
    </row>
    <row r="28758" spans="1:19" x14ac:dyDescent="0.25">
      <c r="A28758" s="6" t="s">
        <v>141</v>
      </c>
      <c r="B28758" s="6">
        <v>2004</v>
      </c>
      <c r="C28758" s="7">
        <v>410800</v>
      </c>
      <c r="D28758" s="8">
        <v>8512522752</v>
      </c>
      <c r="E28758" s="7">
        <f t="shared" ref="E28758:E28821" si="2197">F28758*1000000</f>
        <v>2849000</v>
      </c>
      <c r="F28758" s="9">
        <v>2.8490000000000002</v>
      </c>
      <c r="G28758" s="10">
        <v>6.9349999999999996</v>
      </c>
      <c r="H28758" s="7">
        <f t="shared" si="2193"/>
        <v>0</v>
      </c>
      <c r="I28758" s="9">
        <v>0</v>
      </c>
      <c r="J28758" s="10">
        <v>0</v>
      </c>
      <c r="K28758" s="10">
        <f t="shared" si="2194"/>
        <v>3027000</v>
      </c>
      <c r="L28758" s="7">
        <v>3.0270000000000001</v>
      </c>
      <c r="M28758" s="7">
        <v>7.3680000000000003</v>
      </c>
      <c r="N28758" s="7">
        <f t="shared" si="2195"/>
        <v>178000</v>
      </c>
      <c r="O28758" s="7">
        <v>0.17799999999999999</v>
      </c>
      <c r="P28758" s="7">
        <v>0.432</v>
      </c>
      <c r="Q28758" s="7">
        <f t="shared" si="2196"/>
        <v>62000</v>
      </c>
      <c r="R28758" s="7">
        <v>6.2E-2</v>
      </c>
      <c r="S28758" s="7">
        <v>0.15</v>
      </c>
    </row>
    <row r="28759" spans="1:19" x14ac:dyDescent="0.25">
      <c r="A28759" s="6" t="s">
        <v>141</v>
      </c>
      <c r="B28759" s="6">
        <v>2005</v>
      </c>
      <c r="C28759" s="7">
        <v>413323</v>
      </c>
      <c r="D28759" s="8">
        <v>8839848960</v>
      </c>
      <c r="E28759" s="7">
        <f t="shared" si="2197"/>
        <v>2650000</v>
      </c>
      <c r="F28759" s="9">
        <v>2.65</v>
      </c>
      <c r="G28759" s="10">
        <v>6.4109999999999996</v>
      </c>
      <c r="H28759" s="7">
        <f t="shared" si="2193"/>
        <v>0</v>
      </c>
      <c r="I28759" s="9">
        <v>0</v>
      </c>
      <c r="J28759" s="10">
        <v>0</v>
      </c>
      <c r="K28759" s="10">
        <f t="shared" si="2194"/>
        <v>2846000</v>
      </c>
      <c r="L28759" s="7">
        <v>2.8460000000000001</v>
      </c>
      <c r="M28759" s="7">
        <v>6.8860000000000001</v>
      </c>
      <c r="N28759" s="7">
        <f t="shared" si="2195"/>
        <v>195000</v>
      </c>
      <c r="O28759" s="7">
        <v>0.19500000000000001</v>
      </c>
      <c r="P28759" s="7">
        <v>0.47099999999999997</v>
      </c>
      <c r="Q28759" s="7">
        <f t="shared" si="2196"/>
        <v>65000</v>
      </c>
      <c r="R28759" s="7">
        <v>6.5000000000000002E-2</v>
      </c>
      <c r="S28759" s="7">
        <v>0.158</v>
      </c>
    </row>
    <row r="28760" spans="1:19" x14ac:dyDescent="0.25">
      <c r="A28760" s="6" t="s">
        <v>141</v>
      </c>
      <c r="B28760" s="6">
        <v>2006</v>
      </c>
      <c r="C28760" s="7">
        <v>415463</v>
      </c>
      <c r="D28760" s="8">
        <v>9004655616</v>
      </c>
      <c r="E28760" s="7">
        <f t="shared" si="2197"/>
        <v>2655000</v>
      </c>
      <c r="F28760" s="9">
        <v>2.6549999999999998</v>
      </c>
      <c r="G28760" s="10">
        <v>6.391</v>
      </c>
      <c r="H28760" s="7">
        <f t="shared" si="2193"/>
        <v>0</v>
      </c>
      <c r="I28760" s="9">
        <v>0</v>
      </c>
      <c r="J28760" s="10">
        <v>0</v>
      </c>
      <c r="K28760" s="10">
        <f t="shared" si="2194"/>
        <v>2867000</v>
      </c>
      <c r="L28760" s="7">
        <v>2.867</v>
      </c>
      <c r="M28760" s="7">
        <v>6.9009999999999998</v>
      </c>
      <c r="N28760" s="7">
        <f t="shared" si="2195"/>
        <v>210000</v>
      </c>
      <c r="O28760" s="7">
        <v>0.21</v>
      </c>
      <c r="P28760" s="7">
        <v>0.504</v>
      </c>
      <c r="Q28760" s="7">
        <f t="shared" si="2196"/>
        <v>66000</v>
      </c>
      <c r="R28760" s="7">
        <v>6.6000000000000003E-2</v>
      </c>
      <c r="S28760" s="7">
        <v>0.158</v>
      </c>
    </row>
    <row r="28761" spans="1:19" x14ac:dyDescent="0.25">
      <c r="A28761" s="6" t="s">
        <v>141</v>
      </c>
      <c r="B28761" s="6">
        <v>2007</v>
      </c>
      <c r="C28761" s="7">
        <v>417201</v>
      </c>
      <c r="D28761" s="8">
        <v>9368888320</v>
      </c>
      <c r="E28761" s="7">
        <f t="shared" si="2197"/>
        <v>2728000</v>
      </c>
      <c r="F28761" s="9">
        <v>2.7280000000000002</v>
      </c>
      <c r="G28761" s="10">
        <v>6.5380000000000003</v>
      </c>
      <c r="H28761" s="7">
        <f t="shared" si="2193"/>
        <v>0</v>
      </c>
      <c r="I28761" s="9">
        <v>0</v>
      </c>
      <c r="J28761" s="10">
        <v>0</v>
      </c>
      <c r="K28761" s="10">
        <f t="shared" si="2194"/>
        <v>2947000</v>
      </c>
      <c r="L28761" s="7">
        <v>2.9470000000000001</v>
      </c>
      <c r="M28761" s="7">
        <v>7.0640000000000001</v>
      </c>
      <c r="N28761" s="7">
        <f t="shared" si="2195"/>
        <v>219000</v>
      </c>
      <c r="O28761" s="7">
        <v>0.219</v>
      </c>
      <c r="P28761" s="7">
        <v>0.52400000000000002</v>
      </c>
      <c r="Q28761" s="7">
        <f t="shared" si="2196"/>
        <v>64000</v>
      </c>
      <c r="R28761" s="7">
        <v>6.4000000000000001E-2</v>
      </c>
      <c r="S28761" s="7">
        <v>0.153</v>
      </c>
    </row>
    <row r="28762" spans="1:19" x14ac:dyDescent="0.25">
      <c r="A28762" s="6" t="s">
        <v>141</v>
      </c>
      <c r="B28762" s="6">
        <v>2008</v>
      </c>
      <c r="C28762" s="7">
        <v>418969</v>
      </c>
      <c r="D28762" s="8">
        <v>9685986304</v>
      </c>
      <c r="E28762" s="7">
        <f t="shared" si="2197"/>
        <v>2721000</v>
      </c>
      <c r="F28762" s="9">
        <v>2.7210000000000001</v>
      </c>
      <c r="G28762" s="10">
        <v>6.4950000000000001</v>
      </c>
      <c r="H28762" s="7">
        <f t="shared" si="2193"/>
        <v>0</v>
      </c>
      <c r="I28762" s="9">
        <v>0</v>
      </c>
      <c r="J28762" s="10">
        <v>0</v>
      </c>
      <c r="K28762" s="10">
        <f t="shared" si="2194"/>
        <v>2983000</v>
      </c>
      <c r="L28762" s="7">
        <v>2.9830000000000001</v>
      </c>
      <c r="M28762" s="7">
        <v>7.1189999999999998</v>
      </c>
      <c r="N28762" s="7">
        <f t="shared" si="2195"/>
        <v>227000</v>
      </c>
      <c r="O28762" s="7">
        <v>0.22700000000000001</v>
      </c>
      <c r="P28762" s="7">
        <v>0.54300000000000004</v>
      </c>
      <c r="Q28762" s="7">
        <f t="shared" si="2196"/>
        <v>63000</v>
      </c>
      <c r="R28762" s="7">
        <v>6.3E-2</v>
      </c>
      <c r="S28762" s="7">
        <v>0.15</v>
      </c>
    </row>
    <row r="28763" spans="1:19" x14ac:dyDescent="0.25">
      <c r="A28763" s="6" t="s">
        <v>141</v>
      </c>
      <c r="B28763" s="6">
        <v>2009</v>
      </c>
      <c r="C28763" s="7">
        <v>420800</v>
      </c>
      <c r="D28763" s="8">
        <v>9450778624</v>
      </c>
      <c r="E28763" s="7">
        <f t="shared" si="2197"/>
        <v>2561000</v>
      </c>
      <c r="F28763" s="9">
        <v>2.5609999999999999</v>
      </c>
      <c r="G28763" s="10">
        <v>6.085</v>
      </c>
      <c r="H28763" s="7">
        <f t="shared" si="2193"/>
        <v>0</v>
      </c>
      <c r="I28763" s="9">
        <v>0</v>
      </c>
      <c r="J28763" s="10">
        <v>0</v>
      </c>
      <c r="K28763" s="10">
        <f t="shared" si="2194"/>
        <v>2857000</v>
      </c>
      <c r="L28763" s="7">
        <v>2.8570000000000002</v>
      </c>
      <c r="M28763" s="7">
        <v>6.7910000000000004</v>
      </c>
      <c r="N28763" s="7">
        <f t="shared" si="2195"/>
        <v>233000</v>
      </c>
      <c r="O28763" s="7">
        <v>0.23300000000000001</v>
      </c>
      <c r="P28763" s="7">
        <v>0.55300000000000005</v>
      </c>
      <c r="Q28763" s="7">
        <f t="shared" si="2196"/>
        <v>57000</v>
      </c>
      <c r="R28763" s="7">
        <v>5.7000000000000002E-2</v>
      </c>
      <c r="S28763" s="7">
        <v>0.13500000000000001</v>
      </c>
    </row>
    <row r="28764" spans="1:19" x14ac:dyDescent="0.25">
      <c r="A28764" s="6" t="s">
        <v>141</v>
      </c>
      <c r="B28764" s="6">
        <v>2010</v>
      </c>
      <c r="C28764" s="7">
        <v>422652</v>
      </c>
      <c r="D28764" s="8">
        <v>9788869632</v>
      </c>
      <c r="E28764" s="7">
        <f t="shared" si="2197"/>
        <v>2619000</v>
      </c>
      <c r="F28764" s="9">
        <v>2.6190000000000002</v>
      </c>
      <c r="G28764" s="10">
        <v>6.1970000000000001</v>
      </c>
      <c r="H28764" s="7">
        <f t="shared" si="2193"/>
        <v>0</v>
      </c>
      <c r="I28764" s="9">
        <v>0</v>
      </c>
      <c r="J28764" s="10">
        <v>0</v>
      </c>
      <c r="K28764" s="10">
        <f t="shared" si="2194"/>
        <v>2917000</v>
      </c>
      <c r="L28764" s="7">
        <v>2.9169999999999998</v>
      </c>
      <c r="M28764" s="7">
        <v>6.9020000000000001</v>
      </c>
      <c r="N28764" s="7">
        <f t="shared" si="2195"/>
        <v>239000</v>
      </c>
      <c r="O28764" s="7">
        <v>0.23899999999999999</v>
      </c>
      <c r="P28764" s="7">
        <v>0.56599999999999995</v>
      </c>
      <c r="Q28764" s="7">
        <f t="shared" si="2196"/>
        <v>58000</v>
      </c>
      <c r="R28764" s="7">
        <v>5.8000000000000003E-2</v>
      </c>
      <c r="S28764" s="7">
        <v>0.13700000000000001</v>
      </c>
    </row>
    <row r="28765" spans="1:19" x14ac:dyDescent="0.25">
      <c r="A28765" s="6" t="s">
        <v>141</v>
      </c>
      <c r="B28765" s="6">
        <v>2011</v>
      </c>
      <c r="C28765" s="7">
        <v>424634</v>
      </c>
      <c r="D28765" s="8">
        <v>9930574848</v>
      </c>
      <c r="E28765" s="7">
        <f t="shared" si="2197"/>
        <v>2608000</v>
      </c>
      <c r="F28765" s="9">
        <v>2.6080000000000001</v>
      </c>
      <c r="G28765" s="10">
        <v>6.1420000000000003</v>
      </c>
      <c r="H28765" s="7">
        <f t="shared" si="2193"/>
        <v>0</v>
      </c>
      <c r="I28765" s="9">
        <v>0</v>
      </c>
      <c r="J28765" s="10">
        <v>0</v>
      </c>
      <c r="K28765" s="10">
        <f t="shared" si="2194"/>
        <v>2917000</v>
      </c>
      <c r="L28765" s="7">
        <v>2.9169999999999998</v>
      </c>
      <c r="M28765" s="7">
        <v>6.87</v>
      </c>
      <c r="N28765" s="7">
        <f t="shared" si="2195"/>
        <v>254000</v>
      </c>
      <c r="O28765" s="7">
        <v>0.254</v>
      </c>
      <c r="P28765" s="7">
        <v>0.59699999999999998</v>
      </c>
      <c r="Q28765" s="7">
        <f t="shared" si="2196"/>
        <v>55000</v>
      </c>
      <c r="R28765" s="7">
        <v>5.5E-2</v>
      </c>
      <c r="S28765" s="7">
        <v>0.129</v>
      </c>
    </row>
    <row r="28766" spans="1:19" x14ac:dyDescent="0.25">
      <c r="A28766" s="6" t="s">
        <v>141</v>
      </c>
      <c r="B28766" s="6">
        <v>2012</v>
      </c>
      <c r="C28766" s="7">
        <v>426616</v>
      </c>
      <c r="D28766" s="8">
        <v>10339580928</v>
      </c>
      <c r="E28766" s="7">
        <f t="shared" si="2197"/>
        <v>2749000</v>
      </c>
      <c r="F28766" s="9">
        <v>2.7490000000000001</v>
      </c>
      <c r="G28766" s="10">
        <v>6.4429999999999996</v>
      </c>
      <c r="H28766" s="7">
        <f t="shared" si="2193"/>
        <v>0</v>
      </c>
      <c r="I28766" s="9">
        <v>0</v>
      </c>
      <c r="J28766" s="10">
        <v>0</v>
      </c>
      <c r="K28766" s="10">
        <f t="shared" si="2194"/>
        <v>2972000</v>
      </c>
      <c r="L28766" s="7">
        <v>2.972</v>
      </c>
      <c r="M28766" s="7">
        <v>6.9660000000000002</v>
      </c>
      <c r="N28766" s="7">
        <f t="shared" si="2195"/>
        <v>164000</v>
      </c>
      <c r="O28766" s="7">
        <v>0.16400000000000001</v>
      </c>
      <c r="P28766" s="7">
        <v>0.38500000000000001</v>
      </c>
      <c r="Q28766" s="7">
        <f t="shared" si="2196"/>
        <v>56000</v>
      </c>
      <c r="R28766" s="7">
        <v>5.6000000000000001E-2</v>
      </c>
      <c r="S28766" s="7">
        <v>0.13100000000000001</v>
      </c>
    </row>
    <row r="28767" spans="1:19" x14ac:dyDescent="0.25">
      <c r="A28767" s="6" t="s">
        <v>141</v>
      </c>
      <c r="B28767" s="6">
        <v>2013</v>
      </c>
      <c r="C28767" s="7">
        <v>428457</v>
      </c>
      <c r="D28767" s="8">
        <v>10905470976</v>
      </c>
      <c r="E28767" s="7">
        <f t="shared" si="2197"/>
        <v>2429000</v>
      </c>
      <c r="F28767" s="9">
        <v>2.4289999999999998</v>
      </c>
      <c r="G28767" s="10">
        <v>5.67</v>
      </c>
      <c r="H28767" s="7">
        <f t="shared" si="2193"/>
        <v>0</v>
      </c>
      <c r="I28767" s="9">
        <v>0</v>
      </c>
      <c r="J28767" s="10">
        <v>0</v>
      </c>
      <c r="K28767" s="10">
        <f t="shared" si="2194"/>
        <v>2620000</v>
      </c>
      <c r="L28767" s="7">
        <v>2.62</v>
      </c>
      <c r="M28767" s="7">
        <v>6.1159999999999997</v>
      </c>
      <c r="N28767" s="7">
        <f t="shared" si="2195"/>
        <v>162000</v>
      </c>
      <c r="O28767" s="7">
        <v>0.16200000000000001</v>
      </c>
      <c r="P28767" s="7">
        <v>0.377</v>
      </c>
      <c r="Q28767" s="7">
        <f t="shared" si="2196"/>
        <v>53000</v>
      </c>
      <c r="R28767" s="7">
        <v>5.2999999999999999E-2</v>
      </c>
      <c r="S28767" s="7">
        <v>0.124</v>
      </c>
    </row>
    <row r="28768" spans="1:19" x14ac:dyDescent="0.25">
      <c r="A28768" s="6" t="s">
        <v>141</v>
      </c>
      <c r="B28768" s="6">
        <v>2014</v>
      </c>
      <c r="C28768" s="7">
        <v>434494</v>
      </c>
      <c r="D28768" s="8">
        <v>11737899008</v>
      </c>
      <c r="E28768" s="7">
        <f t="shared" si="2197"/>
        <v>2417000</v>
      </c>
      <c r="F28768" s="9">
        <v>2.4169999999999998</v>
      </c>
      <c r="G28768" s="10">
        <v>5.5629999999999997</v>
      </c>
      <c r="H28768" s="7">
        <f t="shared" si="2193"/>
        <v>0</v>
      </c>
      <c r="I28768" s="9">
        <v>0</v>
      </c>
      <c r="J28768" s="10">
        <v>0</v>
      </c>
      <c r="K28768" s="10">
        <f t="shared" si="2194"/>
        <v>2604000</v>
      </c>
      <c r="L28768" s="7">
        <v>2.6040000000000001</v>
      </c>
      <c r="M28768" s="7">
        <v>5.992</v>
      </c>
      <c r="N28768" s="7">
        <f t="shared" si="2195"/>
        <v>162000</v>
      </c>
      <c r="O28768" s="7">
        <v>0.16200000000000001</v>
      </c>
      <c r="P28768" s="7">
        <v>0.373</v>
      </c>
      <c r="Q28768" s="7">
        <f t="shared" si="2196"/>
        <v>53000</v>
      </c>
      <c r="R28768" s="7">
        <v>5.2999999999999999E-2</v>
      </c>
      <c r="S28768" s="7">
        <v>0.123</v>
      </c>
    </row>
    <row r="28769" spans="1:19" x14ac:dyDescent="0.25">
      <c r="A28769" s="6" t="s">
        <v>141</v>
      </c>
      <c r="B28769" s="6">
        <v>2015</v>
      </c>
      <c r="C28769" s="7">
        <v>444979</v>
      </c>
      <c r="D28769" s="8">
        <v>12865696768</v>
      </c>
      <c r="E28769" s="7">
        <f t="shared" si="2197"/>
        <v>1699000</v>
      </c>
      <c r="F28769" s="9">
        <v>1.6990000000000001</v>
      </c>
      <c r="G28769" s="10">
        <v>3.819</v>
      </c>
      <c r="H28769" s="7">
        <f t="shared" si="2193"/>
        <v>0</v>
      </c>
      <c r="I28769" s="9">
        <v>0</v>
      </c>
      <c r="J28769" s="10">
        <v>0</v>
      </c>
      <c r="K28769" s="10">
        <f t="shared" si="2194"/>
        <v>1893000</v>
      </c>
      <c r="L28769" s="7">
        <v>1.893</v>
      </c>
      <c r="M28769" s="7">
        <v>4.2539999999999996</v>
      </c>
      <c r="N28769" s="7">
        <f t="shared" si="2195"/>
        <v>173000</v>
      </c>
      <c r="O28769" s="7">
        <v>0.17299999999999999</v>
      </c>
      <c r="P28769" s="7">
        <v>0.38800000000000001</v>
      </c>
      <c r="Q28769" s="7">
        <f t="shared" si="2196"/>
        <v>49000</v>
      </c>
      <c r="R28769" s="7">
        <v>4.9000000000000002E-2</v>
      </c>
      <c r="S28769" s="7">
        <v>0.11</v>
      </c>
    </row>
    <row r="28770" spans="1:19" x14ac:dyDescent="0.25">
      <c r="A28770" s="6" t="s">
        <v>141</v>
      </c>
      <c r="B28770" s="6">
        <v>2016</v>
      </c>
      <c r="C28770" s="7">
        <v>455273</v>
      </c>
      <c r="D28770" s="8">
        <v>13300698112</v>
      </c>
      <c r="E28770" s="7">
        <f t="shared" si="2197"/>
        <v>1376000</v>
      </c>
      <c r="F28770" s="9">
        <v>1.3759999999999999</v>
      </c>
      <c r="G28770" s="10">
        <v>3.0209999999999999</v>
      </c>
      <c r="H28770" s="7">
        <f t="shared" si="2193"/>
        <v>0</v>
      </c>
      <c r="I28770" s="9">
        <v>0</v>
      </c>
      <c r="J28770" s="10">
        <v>0</v>
      </c>
      <c r="K28770" s="10">
        <f t="shared" si="2194"/>
        <v>1571000</v>
      </c>
      <c r="L28770" s="7">
        <v>1.571</v>
      </c>
      <c r="M28770" s="7">
        <v>3.452</v>
      </c>
      <c r="N28770" s="7">
        <f t="shared" si="2195"/>
        <v>180000</v>
      </c>
      <c r="O28770" s="7">
        <v>0.18</v>
      </c>
      <c r="P28770" s="7">
        <v>0.39600000000000002</v>
      </c>
      <c r="Q28770" s="7">
        <f t="shared" si="2196"/>
        <v>46000</v>
      </c>
      <c r="R28770" s="7">
        <v>4.5999999999999999E-2</v>
      </c>
      <c r="S28770" s="7">
        <v>0.10199999999999999</v>
      </c>
    </row>
    <row r="28771" spans="1:19" x14ac:dyDescent="0.25">
      <c r="A28771" s="6" t="s">
        <v>141</v>
      </c>
      <c r="B28771" s="6">
        <v>2017</v>
      </c>
      <c r="C28771" s="7">
        <v>467902</v>
      </c>
      <c r="D28771" s="8">
        <v>14746505216</v>
      </c>
      <c r="E28771" s="7">
        <f t="shared" si="2197"/>
        <v>1537000</v>
      </c>
      <c r="F28771" s="9">
        <v>1.5369999999999999</v>
      </c>
      <c r="G28771" s="10">
        <v>3.2850000000000001</v>
      </c>
      <c r="H28771" s="7">
        <f t="shared" si="2193"/>
        <v>0</v>
      </c>
      <c r="I28771" s="9">
        <v>0</v>
      </c>
      <c r="J28771" s="10">
        <v>0</v>
      </c>
      <c r="K28771" s="10">
        <f t="shared" si="2194"/>
        <v>1734000</v>
      </c>
      <c r="L28771" s="7">
        <v>1.734</v>
      </c>
      <c r="M28771" s="7">
        <v>3.7050000000000001</v>
      </c>
      <c r="N28771" s="7">
        <f t="shared" si="2195"/>
        <v>183000</v>
      </c>
      <c r="O28771" s="7">
        <v>0.183</v>
      </c>
      <c r="P28771" s="7">
        <v>0.39100000000000001</v>
      </c>
      <c r="Q28771" s="7">
        <f t="shared" si="2196"/>
        <v>46000</v>
      </c>
      <c r="R28771" s="7">
        <v>4.5999999999999999E-2</v>
      </c>
      <c r="S28771" s="7">
        <v>9.9000000000000005E-2</v>
      </c>
    </row>
    <row r="28772" spans="1:19" x14ac:dyDescent="0.25">
      <c r="A28772" s="6" t="s">
        <v>141</v>
      </c>
      <c r="B28772" s="6">
        <v>2018</v>
      </c>
      <c r="C28772" s="7">
        <v>484559</v>
      </c>
      <c r="D28772" s="8">
        <v>15659758592</v>
      </c>
      <c r="E28772" s="7">
        <f t="shared" si="2197"/>
        <v>1547000</v>
      </c>
      <c r="F28772" s="9">
        <v>1.5469999999999999</v>
      </c>
      <c r="G28772" s="10">
        <v>3.1930000000000001</v>
      </c>
      <c r="H28772" s="7">
        <f t="shared" si="2193"/>
        <v>0</v>
      </c>
      <c r="I28772" s="9">
        <v>0</v>
      </c>
      <c r="J28772" s="10">
        <v>0</v>
      </c>
      <c r="K28772" s="10">
        <f t="shared" si="2194"/>
        <v>1737000</v>
      </c>
      <c r="L28772" s="7">
        <v>1.7370000000000001</v>
      </c>
      <c r="M28772" s="7">
        <v>3.5840000000000001</v>
      </c>
      <c r="N28772" s="7">
        <f t="shared" si="2195"/>
        <v>176000</v>
      </c>
      <c r="O28772" s="7">
        <v>0.17599999999999999</v>
      </c>
      <c r="P28772" s="7">
        <v>0.36399999999999999</v>
      </c>
      <c r="Q28772" s="7">
        <f t="shared" si="2196"/>
        <v>46000</v>
      </c>
      <c r="R28772" s="7">
        <v>4.5999999999999999E-2</v>
      </c>
      <c r="S28772" s="7">
        <v>9.5000000000000001E-2</v>
      </c>
    </row>
    <row r="28773" spans="1:19" x14ac:dyDescent="0.25">
      <c r="A28773" s="6" t="s">
        <v>141</v>
      </c>
      <c r="B28773" s="6">
        <v>2019</v>
      </c>
      <c r="C28773" s="7">
        <v>504017</v>
      </c>
      <c r="D28773" s="8">
        <v>16757308416</v>
      </c>
      <c r="E28773" s="7">
        <f t="shared" si="2197"/>
        <v>1649000</v>
      </c>
      <c r="F28773" s="9">
        <v>1.649</v>
      </c>
      <c r="G28773" s="10">
        <v>3.2709999999999999</v>
      </c>
      <c r="H28773" s="7">
        <f t="shared" si="2193"/>
        <v>0</v>
      </c>
      <c r="I28773" s="9">
        <v>0</v>
      </c>
      <c r="J28773" s="10">
        <v>0</v>
      </c>
      <c r="K28773" s="10">
        <f t="shared" si="2194"/>
        <v>1831000</v>
      </c>
      <c r="L28773" s="7">
        <v>1.831</v>
      </c>
      <c r="M28773" s="7">
        <v>3.6339999999999999</v>
      </c>
      <c r="N28773" s="7">
        <f t="shared" si="2195"/>
        <v>180000</v>
      </c>
      <c r="O28773" s="7">
        <v>0.18</v>
      </c>
      <c r="P28773" s="7">
        <v>0.35799999999999998</v>
      </c>
      <c r="Q28773" s="7">
        <f t="shared" si="2196"/>
        <v>47000</v>
      </c>
      <c r="R28773" s="7">
        <v>4.7E-2</v>
      </c>
      <c r="S28773" s="7">
        <v>9.2999999999999999E-2</v>
      </c>
    </row>
    <row r="28774" spans="1:19" x14ac:dyDescent="0.25">
      <c r="A28774" s="6" t="s">
        <v>141</v>
      </c>
      <c r="B28774" s="6">
        <v>2020</v>
      </c>
      <c r="C28774" s="7">
        <v>518213</v>
      </c>
      <c r="D28774" s="8">
        <v>15314071552</v>
      </c>
      <c r="E28774" s="7">
        <f t="shared" si="2197"/>
        <v>1600000</v>
      </c>
      <c r="F28774" s="9">
        <v>1.6</v>
      </c>
      <c r="G28774" s="10">
        <v>3.0880000000000001</v>
      </c>
      <c r="H28774" s="7">
        <f t="shared" si="2193"/>
        <v>0</v>
      </c>
      <c r="I28774" s="9">
        <v>0</v>
      </c>
      <c r="J28774" s="10">
        <v>0</v>
      </c>
      <c r="K28774" s="10">
        <f t="shared" si="2194"/>
        <v>1776000</v>
      </c>
      <c r="L28774" s="7">
        <v>1.776</v>
      </c>
      <c r="M28774" s="7">
        <v>3.427</v>
      </c>
      <c r="N28774" s="7">
        <f t="shared" si="2195"/>
        <v>178000</v>
      </c>
      <c r="O28774" s="7">
        <v>0.17799999999999999</v>
      </c>
      <c r="P28774" s="7">
        <v>0.34399999999999997</v>
      </c>
      <c r="Q28774" s="7">
        <f t="shared" si="2196"/>
        <v>46000</v>
      </c>
      <c r="R28774" s="7">
        <v>4.5999999999999999E-2</v>
      </c>
      <c r="S28774" s="7">
        <v>8.7999999999999995E-2</v>
      </c>
    </row>
    <row r="28775" spans="1:19" x14ac:dyDescent="0.25">
      <c r="A28775" s="6" t="s">
        <v>141</v>
      </c>
      <c r="B28775" s="6">
        <v>2021</v>
      </c>
      <c r="C28775" s="7">
        <v>524383</v>
      </c>
      <c r="D28775" s="8">
        <v>17122043904</v>
      </c>
      <c r="E28775" s="7">
        <f t="shared" si="2197"/>
        <v>1611000</v>
      </c>
      <c r="F28775" s="9">
        <v>1.611</v>
      </c>
      <c r="G28775" s="10">
        <v>3.0720000000000001</v>
      </c>
      <c r="H28775" s="7">
        <f t="shared" si="2193"/>
        <v>0</v>
      </c>
      <c r="I28775" s="9">
        <v>0</v>
      </c>
      <c r="J28775" s="10">
        <v>0</v>
      </c>
      <c r="K28775" s="10">
        <f t="shared" si="2194"/>
        <v>1785000</v>
      </c>
      <c r="L28775" s="7">
        <v>1.7849999999999999</v>
      </c>
      <c r="M28775" s="7">
        <v>3.4039999999999999</v>
      </c>
      <c r="N28775" s="7">
        <f t="shared" si="2195"/>
        <v>179000</v>
      </c>
      <c r="O28775" s="7">
        <v>0.17899999999999999</v>
      </c>
      <c r="P28775" s="7">
        <v>0.34100000000000003</v>
      </c>
      <c r="Q28775" s="7">
        <f t="shared" si="2196"/>
        <v>45000</v>
      </c>
      <c r="R28775" s="7">
        <v>4.4999999999999998E-2</v>
      </c>
      <c r="S28775" s="7">
        <v>8.5999999999999993E-2</v>
      </c>
    </row>
    <row r="28776" spans="1:19" x14ac:dyDescent="0.25">
      <c r="A28776" s="6" t="s">
        <v>141</v>
      </c>
      <c r="B28776" s="6">
        <v>2022</v>
      </c>
      <c r="C28776" s="7">
        <v>528194</v>
      </c>
      <c r="D28776" s="8">
        <v>18295134208</v>
      </c>
      <c r="E28776" s="7">
        <f t="shared" si="2197"/>
        <v>1774000</v>
      </c>
      <c r="F28776" s="9">
        <v>1.774</v>
      </c>
      <c r="G28776" s="10">
        <v>3.3580000000000001</v>
      </c>
      <c r="H28776" s="7">
        <f t="shared" si="2193"/>
        <v>0</v>
      </c>
      <c r="I28776" s="9">
        <v>0</v>
      </c>
      <c r="J28776" s="10">
        <v>0</v>
      </c>
      <c r="K28776" s="10">
        <f t="shared" si="2194"/>
        <v>1948000</v>
      </c>
      <c r="L28776" s="7">
        <v>1.948</v>
      </c>
      <c r="M28776" s="7">
        <v>3.6880000000000002</v>
      </c>
      <c r="N28776" s="7">
        <f t="shared" si="2195"/>
        <v>180000</v>
      </c>
      <c r="O28776" s="7">
        <v>0.18</v>
      </c>
      <c r="P28776" s="7">
        <v>0.34</v>
      </c>
      <c r="Q28776" s="7">
        <f t="shared" si="2196"/>
        <v>46000</v>
      </c>
      <c r="R28776" s="7">
        <v>4.5999999999999999E-2</v>
      </c>
      <c r="S28776" s="7">
        <v>8.6999999999999994E-2</v>
      </c>
    </row>
    <row r="28777" spans="1:19" x14ac:dyDescent="0.25">
      <c r="A28777" s="6" t="s">
        <v>141</v>
      </c>
      <c r="B28777" s="6">
        <v>2023</v>
      </c>
      <c r="C28777" s="7">
        <v>532964</v>
      </c>
      <c r="E28777" s="7">
        <f t="shared" si="2197"/>
        <v>1822000</v>
      </c>
      <c r="F28777" s="9">
        <v>1.8220000000000001</v>
      </c>
      <c r="G28777" s="10">
        <v>3.419</v>
      </c>
      <c r="H28777" s="7">
        <f t="shared" si="2193"/>
        <v>0</v>
      </c>
      <c r="I28777" s="9">
        <v>0</v>
      </c>
      <c r="J28777" s="10">
        <v>0</v>
      </c>
      <c r="K28777" s="10">
        <f t="shared" si="2194"/>
        <v>1996000</v>
      </c>
      <c r="L28777" s="7">
        <v>1.996</v>
      </c>
      <c r="M28777" s="7">
        <v>3.7450000000000001</v>
      </c>
      <c r="N28777" s="7">
        <f t="shared" si="2195"/>
        <v>180000</v>
      </c>
      <c r="O28777" s="7">
        <v>0.18</v>
      </c>
      <c r="P28777" s="7">
        <v>0.33800000000000002</v>
      </c>
      <c r="Q28777" s="7">
        <f t="shared" si="2196"/>
        <v>45000</v>
      </c>
      <c r="R28777" s="7">
        <v>4.4999999999999998E-2</v>
      </c>
      <c r="S28777" s="7">
        <v>8.5000000000000006E-2</v>
      </c>
    </row>
    <row r="28778" spans="1:19" x14ac:dyDescent="0.25">
      <c r="A28778" s="6" t="s">
        <v>142</v>
      </c>
      <c r="B28778" s="6">
        <v>1850</v>
      </c>
      <c r="C28778" s="7">
        <v>11618</v>
      </c>
      <c r="E28778" s="7">
        <f t="shared" si="2197"/>
        <v>0</v>
      </c>
      <c r="H28778" s="7">
        <f t="shared" si="2193"/>
        <v>0</v>
      </c>
      <c r="K28778" s="10">
        <f t="shared" si="2194"/>
        <v>0</v>
      </c>
      <c r="N28778" s="7">
        <f t="shared" si="2195"/>
        <v>0</v>
      </c>
      <c r="Q28778" s="7">
        <f t="shared" si="2196"/>
        <v>0</v>
      </c>
      <c r="R28778" s="7">
        <v>0</v>
      </c>
      <c r="S28778" s="7">
        <v>0</v>
      </c>
    </row>
    <row r="28779" spans="1:19" x14ac:dyDescent="0.25">
      <c r="A28779" s="6" t="s">
        <v>142</v>
      </c>
      <c r="B28779" s="6">
        <v>1851</v>
      </c>
      <c r="C28779" s="7">
        <v>11908</v>
      </c>
      <c r="E28779" s="7">
        <f t="shared" si="2197"/>
        <v>0</v>
      </c>
      <c r="H28779" s="7">
        <f t="shared" si="2193"/>
        <v>0</v>
      </c>
      <c r="K28779" s="10">
        <f t="shared" si="2194"/>
        <v>0</v>
      </c>
      <c r="N28779" s="7">
        <f t="shared" si="2195"/>
        <v>0</v>
      </c>
      <c r="Q28779" s="7">
        <f t="shared" si="2196"/>
        <v>0</v>
      </c>
      <c r="R28779" s="7">
        <v>0</v>
      </c>
      <c r="S28779" s="7">
        <v>0</v>
      </c>
    </row>
    <row r="28780" spans="1:19" x14ac:dyDescent="0.25">
      <c r="A28780" s="6" t="s">
        <v>142</v>
      </c>
      <c r="B28780" s="6">
        <v>1852</v>
      </c>
      <c r="C28780" s="7">
        <v>12204</v>
      </c>
      <c r="E28780" s="7">
        <f t="shared" si="2197"/>
        <v>0</v>
      </c>
      <c r="H28780" s="7">
        <f t="shared" si="2193"/>
        <v>0</v>
      </c>
      <c r="K28780" s="10">
        <f t="shared" si="2194"/>
        <v>0</v>
      </c>
      <c r="N28780" s="7">
        <f t="shared" si="2195"/>
        <v>0</v>
      </c>
      <c r="Q28780" s="7">
        <f t="shared" si="2196"/>
        <v>0</v>
      </c>
      <c r="R28780" s="7">
        <v>0</v>
      </c>
      <c r="S28780" s="7">
        <v>0</v>
      </c>
    </row>
    <row r="28781" spans="1:19" x14ac:dyDescent="0.25">
      <c r="A28781" s="6" t="s">
        <v>142</v>
      </c>
      <c r="B28781" s="6">
        <v>1853</v>
      </c>
      <c r="C28781" s="7">
        <v>12508</v>
      </c>
      <c r="E28781" s="7">
        <f t="shared" si="2197"/>
        <v>0</v>
      </c>
      <c r="H28781" s="7">
        <f t="shared" si="2193"/>
        <v>0</v>
      </c>
      <c r="K28781" s="10">
        <f t="shared" si="2194"/>
        <v>0</v>
      </c>
      <c r="N28781" s="7">
        <f t="shared" si="2195"/>
        <v>0</v>
      </c>
      <c r="Q28781" s="7">
        <f t="shared" si="2196"/>
        <v>0</v>
      </c>
      <c r="R28781" s="7">
        <v>0</v>
      </c>
      <c r="S28781" s="7">
        <v>0</v>
      </c>
    </row>
    <row r="28782" spans="1:19" x14ac:dyDescent="0.25">
      <c r="A28782" s="6" t="s">
        <v>142</v>
      </c>
      <c r="B28782" s="6">
        <v>1854</v>
      </c>
      <c r="C28782" s="7">
        <v>12819</v>
      </c>
      <c r="E28782" s="7">
        <f t="shared" si="2197"/>
        <v>0</v>
      </c>
      <c r="H28782" s="7">
        <f t="shared" si="2193"/>
        <v>0</v>
      </c>
      <c r="K28782" s="10">
        <f t="shared" si="2194"/>
        <v>0</v>
      </c>
      <c r="N28782" s="7">
        <f t="shared" si="2195"/>
        <v>0</v>
      </c>
      <c r="Q28782" s="7">
        <f t="shared" si="2196"/>
        <v>0</v>
      </c>
      <c r="R28782" s="7">
        <v>0</v>
      </c>
      <c r="S28782" s="7">
        <v>0</v>
      </c>
    </row>
    <row r="28783" spans="1:19" x14ac:dyDescent="0.25">
      <c r="A28783" s="6" t="s">
        <v>142</v>
      </c>
      <c r="B28783" s="6">
        <v>1855</v>
      </c>
      <c r="C28783" s="7">
        <v>13138</v>
      </c>
      <c r="E28783" s="7">
        <f t="shared" si="2197"/>
        <v>0</v>
      </c>
      <c r="H28783" s="7">
        <f t="shared" si="2193"/>
        <v>0</v>
      </c>
      <c r="K28783" s="10">
        <f t="shared" si="2194"/>
        <v>0</v>
      </c>
      <c r="N28783" s="7">
        <f t="shared" si="2195"/>
        <v>0</v>
      </c>
      <c r="Q28783" s="7">
        <f t="shared" si="2196"/>
        <v>0</v>
      </c>
      <c r="R28783" s="7">
        <v>0</v>
      </c>
      <c r="S28783" s="7">
        <v>0</v>
      </c>
    </row>
    <row r="28784" spans="1:19" x14ac:dyDescent="0.25">
      <c r="A28784" s="6" t="s">
        <v>142</v>
      </c>
      <c r="B28784" s="6">
        <v>1856</v>
      </c>
      <c r="C28784" s="7">
        <v>13464</v>
      </c>
      <c r="E28784" s="7">
        <f t="shared" si="2197"/>
        <v>0</v>
      </c>
      <c r="H28784" s="7">
        <f t="shared" si="2193"/>
        <v>0</v>
      </c>
      <c r="K28784" s="10">
        <f t="shared" si="2194"/>
        <v>0</v>
      </c>
      <c r="N28784" s="7">
        <f t="shared" si="2195"/>
        <v>0</v>
      </c>
      <c r="Q28784" s="7">
        <f t="shared" si="2196"/>
        <v>0</v>
      </c>
      <c r="R28784" s="7">
        <v>0</v>
      </c>
      <c r="S28784" s="7">
        <v>0</v>
      </c>
    </row>
    <row r="28785" spans="1:19" x14ac:dyDescent="0.25">
      <c r="A28785" s="6" t="s">
        <v>142</v>
      </c>
      <c r="B28785" s="6">
        <v>1857</v>
      </c>
      <c r="C28785" s="7">
        <v>13799</v>
      </c>
      <c r="E28785" s="7">
        <f t="shared" si="2197"/>
        <v>0</v>
      </c>
      <c r="H28785" s="7">
        <f t="shared" si="2193"/>
        <v>0</v>
      </c>
      <c r="K28785" s="10">
        <f t="shared" si="2194"/>
        <v>0</v>
      </c>
      <c r="N28785" s="7">
        <f t="shared" si="2195"/>
        <v>0</v>
      </c>
      <c r="Q28785" s="7">
        <f t="shared" si="2196"/>
        <v>0</v>
      </c>
      <c r="R28785" s="7">
        <v>0</v>
      </c>
      <c r="S28785" s="7">
        <v>0</v>
      </c>
    </row>
    <row r="28786" spans="1:19" x14ac:dyDescent="0.25">
      <c r="A28786" s="6" t="s">
        <v>142</v>
      </c>
      <c r="B28786" s="6">
        <v>1858</v>
      </c>
      <c r="C28786" s="7">
        <v>14143</v>
      </c>
      <c r="E28786" s="7">
        <f t="shared" si="2197"/>
        <v>0</v>
      </c>
      <c r="H28786" s="7">
        <f t="shared" si="2193"/>
        <v>0</v>
      </c>
      <c r="K28786" s="10">
        <f t="shared" si="2194"/>
        <v>0</v>
      </c>
      <c r="N28786" s="7">
        <f t="shared" si="2195"/>
        <v>0</v>
      </c>
      <c r="Q28786" s="7">
        <f t="shared" si="2196"/>
        <v>0</v>
      </c>
      <c r="R28786" s="7">
        <v>0</v>
      </c>
      <c r="S28786" s="7">
        <v>0</v>
      </c>
    </row>
    <row r="28787" spans="1:19" x14ac:dyDescent="0.25">
      <c r="A28787" s="6" t="s">
        <v>142</v>
      </c>
      <c r="B28787" s="6">
        <v>1859</v>
      </c>
      <c r="C28787" s="7">
        <v>14494</v>
      </c>
      <c r="E28787" s="7">
        <f t="shared" si="2197"/>
        <v>0</v>
      </c>
      <c r="H28787" s="7">
        <f t="shared" si="2193"/>
        <v>0</v>
      </c>
      <c r="K28787" s="10">
        <f t="shared" si="2194"/>
        <v>0</v>
      </c>
      <c r="N28787" s="7">
        <f t="shared" si="2195"/>
        <v>0</v>
      </c>
      <c r="Q28787" s="7">
        <f t="shared" si="2196"/>
        <v>0</v>
      </c>
      <c r="R28787" s="7">
        <v>0</v>
      </c>
      <c r="S28787" s="7">
        <v>0</v>
      </c>
    </row>
    <row r="28788" spans="1:19" x14ac:dyDescent="0.25">
      <c r="A28788" s="6" t="s">
        <v>142</v>
      </c>
      <c r="B28788" s="6">
        <v>1860</v>
      </c>
      <c r="C28788" s="7">
        <v>14855</v>
      </c>
      <c r="E28788" s="7">
        <f t="shared" si="2197"/>
        <v>0</v>
      </c>
      <c r="H28788" s="7">
        <f t="shared" si="2193"/>
        <v>0</v>
      </c>
      <c r="K28788" s="10">
        <f t="shared" si="2194"/>
        <v>0</v>
      </c>
      <c r="N28788" s="7">
        <f t="shared" si="2195"/>
        <v>0</v>
      </c>
      <c r="Q28788" s="7">
        <f t="shared" si="2196"/>
        <v>0</v>
      </c>
      <c r="R28788" s="7">
        <v>0</v>
      </c>
      <c r="S28788" s="7">
        <v>0</v>
      </c>
    </row>
    <row r="28789" spans="1:19" x14ac:dyDescent="0.25">
      <c r="A28789" s="6" t="s">
        <v>142</v>
      </c>
      <c r="B28789" s="6">
        <v>1861</v>
      </c>
      <c r="C28789" s="7">
        <v>15224</v>
      </c>
      <c r="E28789" s="7">
        <f t="shared" si="2197"/>
        <v>0</v>
      </c>
      <c r="H28789" s="7">
        <f t="shared" si="2193"/>
        <v>0</v>
      </c>
      <c r="K28789" s="10">
        <f t="shared" si="2194"/>
        <v>0</v>
      </c>
      <c r="N28789" s="7">
        <f t="shared" si="2195"/>
        <v>0</v>
      </c>
      <c r="Q28789" s="7">
        <f t="shared" si="2196"/>
        <v>0</v>
      </c>
      <c r="R28789" s="7">
        <v>0</v>
      </c>
      <c r="S28789" s="7">
        <v>0</v>
      </c>
    </row>
    <row r="28790" spans="1:19" x14ac:dyDescent="0.25">
      <c r="A28790" s="6" t="s">
        <v>142</v>
      </c>
      <c r="B28790" s="6">
        <v>1862</v>
      </c>
      <c r="C28790" s="7">
        <v>15602</v>
      </c>
      <c r="E28790" s="7">
        <f t="shared" si="2197"/>
        <v>0</v>
      </c>
      <c r="H28790" s="7">
        <f t="shared" si="2193"/>
        <v>0</v>
      </c>
      <c r="K28790" s="10">
        <f t="shared" si="2194"/>
        <v>0</v>
      </c>
      <c r="N28790" s="7">
        <f t="shared" si="2195"/>
        <v>0</v>
      </c>
      <c r="Q28790" s="7">
        <f t="shared" si="2196"/>
        <v>0</v>
      </c>
      <c r="R28790" s="7">
        <v>0</v>
      </c>
      <c r="S28790" s="7">
        <v>0</v>
      </c>
    </row>
    <row r="28791" spans="1:19" x14ac:dyDescent="0.25">
      <c r="A28791" s="6" t="s">
        <v>142</v>
      </c>
      <c r="B28791" s="6">
        <v>1863</v>
      </c>
      <c r="C28791" s="7">
        <v>15990</v>
      </c>
      <c r="E28791" s="7">
        <f t="shared" si="2197"/>
        <v>0</v>
      </c>
      <c r="H28791" s="7">
        <f t="shared" si="2193"/>
        <v>0</v>
      </c>
      <c r="K28791" s="10">
        <f t="shared" si="2194"/>
        <v>0</v>
      </c>
      <c r="N28791" s="7">
        <f t="shared" si="2195"/>
        <v>0</v>
      </c>
      <c r="Q28791" s="7">
        <f t="shared" si="2196"/>
        <v>0</v>
      </c>
      <c r="R28791" s="7">
        <v>0</v>
      </c>
      <c r="S28791" s="7">
        <v>0</v>
      </c>
    </row>
    <row r="28792" spans="1:19" x14ac:dyDescent="0.25">
      <c r="A28792" s="6" t="s">
        <v>142</v>
      </c>
      <c r="B28792" s="6">
        <v>1864</v>
      </c>
      <c r="C28792" s="7">
        <v>16388</v>
      </c>
      <c r="E28792" s="7">
        <f t="shared" si="2197"/>
        <v>0</v>
      </c>
      <c r="H28792" s="7">
        <f t="shared" si="2193"/>
        <v>0</v>
      </c>
      <c r="K28792" s="10">
        <f t="shared" si="2194"/>
        <v>0</v>
      </c>
      <c r="N28792" s="7">
        <f t="shared" si="2195"/>
        <v>0</v>
      </c>
      <c r="Q28792" s="7">
        <f t="shared" si="2196"/>
        <v>0</v>
      </c>
      <c r="R28792" s="7">
        <v>0</v>
      </c>
      <c r="S28792" s="7">
        <v>0</v>
      </c>
    </row>
    <row r="28793" spans="1:19" x14ac:dyDescent="0.25">
      <c r="A28793" s="6" t="s">
        <v>142</v>
      </c>
      <c r="B28793" s="6">
        <v>1865</v>
      </c>
      <c r="C28793" s="7">
        <v>16795</v>
      </c>
      <c r="E28793" s="7">
        <f t="shared" si="2197"/>
        <v>0</v>
      </c>
      <c r="H28793" s="7">
        <f t="shared" si="2193"/>
        <v>0</v>
      </c>
      <c r="K28793" s="10">
        <f t="shared" si="2194"/>
        <v>0</v>
      </c>
      <c r="N28793" s="7">
        <f t="shared" si="2195"/>
        <v>0</v>
      </c>
      <c r="Q28793" s="7">
        <f t="shared" si="2196"/>
        <v>0</v>
      </c>
      <c r="R28793" s="7">
        <v>0</v>
      </c>
      <c r="S28793" s="7">
        <v>0</v>
      </c>
    </row>
    <row r="28794" spans="1:19" x14ac:dyDescent="0.25">
      <c r="A28794" s="6" t="s">
        <v>142</v>
      </c>
      <c r="B28794" s="6">
        <v>1866</v>
      </c>
      <c r="C28794" s="7">
        <v>17212</v>
      </c>
      <c r="E28794" s="7">
        <f t="shared" si="2197"/>
        <v>0</v>
      </c>
      <c r="H28794" s="7">
        <f t="shared" si="2193"/>
        <v>0</v>
      </c>
      <c r="K28794" s="10">
        <f t="shared" si="2194"/>
        <v>0</v>
      </c>
      <c r="N28794" s="7">
        <f t="shared" si="2195"/>
        <v>0</v>
      </c>
      <c r="Q28794" s="7">
        <f t="shared" si="2196"/>
        <v>0</v>
      </c>
      <c r="R28794" s="7">
        <v>0</v>
      </c>
      <c r="S28794" s="7">
        <v>0</v>
      </c>
    </row>
    <row r="28795" spans="1:19" x14ac:dyDescent="0.25">
      <c r="A28795" s="6" t="s">
        <v>142</v>
      </c>
      <c r="B28795" s="6">
        <v>1867</v>
      </c>
      <c r="C28795" s="7">
        <v>17640</v>
      </c>
      <c r="E28795" s="7">
        <f t="shared" si="2197"/>
        <v>0</v>
      </c>
      <c r="H28795" s="7">
        <f t="shared" si="2193"/>
        <v>0</v>
      </c>
      <c r="K28795" s="10">
        <f t="shared" si="2194"/>
        <v>0</v>
      </c>
      <c r="N28795" s="7">
        <f t="shared" si="2195"/>
        <v>0</v>
      </c>
      <c r="Q28795" s="7">
        <f t="shared" si="2196"/>
        <v>0</v>
      </c>
      <c r="R28795" s="7">
        <v>0</v>
      </c>
      <c r="S28795" s="7">
        <v>0</v>
      </c>
    </row>
    <row r="28796" spans="1:19" x14ac:dyDescent="0.25">
      <c r="A28796" s="6" t="s">
        <v>142</v>
      </c>
      <c r="B28796" s="6">
        <v>1868</v>
      </c>
      <c r="C28796" s="7">
        <v>18078</v>
      </c>
      <c r="E28796" s="7">
        <f t="shared" si="2197"/>
        <v>0</v>
      </c>
      <c r="H28796" s="7">
        <f t="shared" si="2193"/>
        <v>0</v>
      </c>
      <c r="K28796" s="10">
        <f t="shared" si="2194"/>
        <v>0</v>
      </c>
      <c r="N28796" s="7">
        <f t="shared" si="2195"/>
        <v>0</v>
      </c>
      <c r="Q28796" s="7">
        <f t="shared" si="2196"/>
        <v>0</v>
      </c>
      <c r="R28796" s="7">
        <v>0</v>
      </c>
      <c r="S28796" s="7">
        <v>0</v>
      </c>
    </row>
    <row r="28797" spans="1:19" x14ac:dyDescent="0.25">
      <c r="A28797" s="6" t="s">
        <v>142</v>
      </c>
      <c r="B28797" s="6">
        <v>1869</v>
      </c>
      <c r="C28797" s="7">
        <v>18527</v>
      </c>
      <c r="E28797" s="7">
        <f t="shared" si="2197"/>
        <v>0</v>
      </c>
      <c r="H28797" s="7">
        <f t="shared" si="2193"/>
        <v>0</v>
      </c>
      <c r="K28797" s="10">
        <f t="shared" si="2194"/>
        <v>0</v>
      </c>
      <c r="N28797" s="7">
        <f t="shared" si="2195"/>
        <v>0</v>
      </c>
      <c r="Q28797" s="7">
        <f t="shared" si="2196"/>
        <v>0</v>
      </c>
      <c r="R28797" s="7">
        <v>0</v>
      </c>
      <c r="S28797" s="7">
        <v>0</v>
      </c>
    </row>
    <row r="28798" spans="1:19" x14ac:dyDescent="0.25">
      <c r="A28798" s="6" t="s">
        <v>142</v>
      </c>
      <c r="B28798" s="6">
        <v>1870</v>
      </c>
      <c r="C28798" s="7">
        <v>18987</v>
      </c>
      <c r="E28798" s="7">
        <f t="shared" si="2197"/>
        <v>0</v>
      </c>
      <c r="H28798" s="7">
        <f t="shared" si="2193"/>
        <v>0</v>
      </c>
      <c r="K28798" s="10">
        <f t="shared" si="2194"/>
        <v>0</v>
      </c>
      <c r="N28798" s="7">
        <f t="shared" si="2195"/>
        <v>0</v>
      </c>
      <c r="Q28798" s="7">
        <f t="shared" si="2196"/>
        <v>0</v>
      </c>
      <c r="R28798" s="7">
        <v>0</v>
      </c>
      <c r="S28798" s="7">
        <v>0</v>
      </c>
    </row>
    <row r="28799" spans="1:19" x14ac:dyDescent="0.25">
      <c r="A28799" s="6" t="s">
        <v>142</v>
      </c>
      <c r="B28799" s="6">
        <v>1871</v>
      </c>
      <c r="C28799" s="7">
        <v>19459</v>
      </c>
      <c r="E28799" s="7">
        <f t="shared" si="2197"/>
        <v>0</v>
      </c>
      <c r="H28799" s="7">
        <f t="shared" si="2193"/>
        <v>0</v>
      </c>
      <c r="K28799" s="10">
        <f t="shared" si="2194"/>
        <v>0</v>
      </c>
      <c r="N28799" s="7">
        <f t="shared" si="2195"/>
        <v>0</v>
      </c>
      <c r="Q28799" s="7">
        <f t="shared" si="2196"/>
        <v>0</v>
      </c>
      <c r="R28799" s="7">
        <v>0</v>
      </c>
      <c r="S28799" s="7">
        <v>0</v>
      </c>
    </row>
    <row r="28800" spans="1:19" x14ac:dyDescent="0.25">
      <c r="A28800" s="6" t="s">
        <v>142</v>
      </c>
      <c r="B28800" s="6">
        <v>1872</v>
      </c>
      <c r="C28800" s="7">
        <v>19942</v>
      </c>
      <c r="E28800" s="7">
        <f t="shared" si="2197"/>
        <v>0</v>
      </c>
      <c r="H28800" s="7">
        <f t="shared" si="2193"/>
        <v>0</v>
      </c>
      <c r="K28800" s="10">
        <f t="shared" si="2194"/>
        <v>0</v>
      </c>
      <c r="N28800" s="7">
        <f t="shared" si="2195"/>
        <v>0</v>
      </c>
      <c r="Q28800" s="7">
        <f t="shared" si="2196"/>
        <v>0</v>
      </c>
      <c r="R28800" s="7">
        <v>0</v>
      </c>
      <c r="S28800" s="7">
        <v>0</v>
      </c>
    </row>
    <row r="28801" spans="1:19" x14ac:dyDescent="0.25">
      <c r="A28801" s="6" t="s">
        <v>142</v>
      </c>
      <c r="B28801" s="6">
        <v>1873</v>
      </c>
      <c r="C28801" s="7">
        <v>20437</v>
      </c>
      <c r="E28801" s="7">
        <f t="shared" si="2197"/>
        <v>0</v>
      </c>
      <c r="H28801" s="7">
        <f t="shared" si="2193"/>
        <v>0</v>
      </c>
      <c r="K28801" s="10">
        <f t="shared" si="2194"/>
        <v>0</v>
      </c>
      <c r="N28801" s="7">
        <f t="shared" si="2195"/>
        <v>0</v>
      </c>
      <c r="Q28801" s="7">
        <f t="shared" si="2196"/>
        <v>0</v>
      </c>
      <c r="R28801" s="7">
        <v>0</v>
      </c>
      <c r="S28801" s="7">
        <v>0</v>
      </c>
    </row>
    <row r="28802" spans="1:19" x14ac:dyDescent="0.25">
      <c r="A28802" s="6" t="s">
        <v>142</v>
      </c>
      <c r="B28802" s="6">
        <v>1874</v>
      </c>
      <c r="C28802" s="7">
        <v>20945</v>
      </c>
      <c r="E28802" s="7">
        <f t="shared" si="2197"/>
        <v>0</v>
      </c>
      <c r="H28802" s="7">
        <f t="shared" si="2193"/>
        <v>0</v>
      </c>
      <c r="K28802" s="10">
        <f t="shared" si="2194"/>
        <v>0</v>
      </c>
      <c r="N28802" s="7">
        <f t="shared" si="2195"/>
        <v>0</v>
      </c>
      <c r="Q28802" s="7">
        <f t="shared" si="2196"/>
        <v>0</v>
      </c>
      <c r="R28802" s="7">
        <v>0</v>
      </c>
      <c r="S28802" s="7">
        <v>0</v>
      </c>
    </row>
    <row r="28803" spans="1:19" x14ac:dyDescent="0.25">
      <c r="A28803" s="6" t="s">
        <v>142</v>
      </c>
      <c r="B28803" s="6">
        <v>1875</v>
      </c>
      <c r="C28803" s="7">
        <v>21465</v>
      </c>
      <c r="E28803" s="7">
        <f t="shared" si="2197"/>
        <v>0</v>
      </c>
      <c r="H28803" s="7">
        <f t="shared" ref="H28803:H28866" si="2198">I28803*1000000</f>
        <v>0</v>
      </c>
      <c r="K28803" s="10">
        <f t="shared" ref="K28803:K28866" si="2199">L28803*1000000</f>
        <v>0</v>
      </c>
      <c r="N28803" s="7">
        <f t="shared" ref="N28803:N28866" si="2200">O28803*1000000</f>
        <v>0</v>
      </c>
      <c r="Q28803" s="7">
        <f t="shared" ref="Q28803:Q28866" si="2201">R28803*1000000</f>
        <v>0</v>
      </c>
      <c r="R28803" s="7">
        <v>0</v>
      </c>
      <c r="S28803" s="7">
        <v>0</v>
      </c>
    </row>
    <row r="28804" spans="1:19" x14ac:dyDescent="0.25">
      <c r="A28804" s="6" t="s">
        <v>142</v>
      </c>
      <c r="B28804" s="6">
        <v>1876</v>
      </c>
      <c r="C28804" s="7">
        <v>21998</v>
      </c>
      <c r="E28804" s="7">
        <f t="shared" si="2197"/>
        <v>0</v>
      </c>
      <c r="H28804" s="7">
        <f t="shared" si="2198"/>
        <v>0</v>
      </c>
      <c r="K28804" s="10">
        <f t="shared" si="2199"/>
        <v>0</v>
      </c>
      <c r="N28804" s="7">
        <f t="shared" si="2200"/>
        <v>0</v>
      </c>
      <c r="Q28804" s="7">
        <f t="shared" si="2201"/>
        <v>0</v>
      </c>
      <c r="R28804" s="7">
        <v>0</v>
      </c>
      <c r="S28804" s="7">
        <v>0</v>
      </c>
    </row>
    <row r="28805" spans="1:19" x14ac:dyDescent="0.25">
      <c r="A28805" s="6" t="s">
        <v>142</v>
      </c>
      <c r="B28805" s="6">
        <v>1877</v>
      </c>
      <c r="C28805" s="7">
        <v>22544</v>
      </c>
      <c r="E28805" s="7">
        <f t="shared" si="2197"/>
        <v>0</v>
      </c>
      <c r="H28805" s="7">
        <f t="shared" si="2198"/>
        <v>0</v>
      </c>
      <c r="K28805" s="10">
        <f t="shared" si="2199"/>
        <v>0</v>
      </c>
      <c r="N28805" s="7">
        <f t="shared" si="2200"/>
        <v>0</v>
      </c>
      <c r="Q28805" s="7">
        <f t="shared" si="2201"/>
        <v>0</v>
      </c>
      <c r="R28805" s="7">
        <v>0</v>
      </c>
      <c r="S28805" s="7">
        <v>0</v>
      </c>
    </row>
    <row r="28806" spans="1:19" x14ac:dyDescent="0.25">
      <c r="A28806" s="6" t="s">
        <v>142</v>
      </c>
      <c r="B28806" s="6">
        <v>1878</v>
      </c>
      <c r="C28806" s="7">
        <v>23103</v>
      </c>
      <c r="E28806" s="7">
        <f t="shared" si="2197"/>
        <v>0</v>
      </c>
      <c r="H28806" s="7">
        <f t="shared" si="2198"/>
        <v>0</v>
      </c>
      <c r="K28806" s="10">
        <f t="shared" si="2199"/>
        <v>0</v>
      </c>
      <c r="N28806" s="7">
        <f t="shared" si="2200"/>
        <v>0</v>
      </c>
      <c r="Q28806" s="7">
        <f t="shared" si="2201"/>
        <v>0</v>
      </c>
      <c r="R28806" s="7">
        <v>0</v>
      </c>
      <c r="S28806" s="7">
        <v>0</v>
      </c>
    </row>
    <row r="28807" spans="1:19" x14ac:dyDescent="0.25">
      <c r="A28807" s="6" t="s">
        <v>142</v>
      </c>
      <c r="B28807" s="6">
        <v>1879</v>
      </c>
      <c r="C28807" s="7">
        <v>23677</v>
      </c>
      <c r="E28807" s="7">
        <f t="shared" si="2197"/>
        <v>0</v>
      </c>
      <c r="H28807" s="7">
        <f t="shared" si="2198"/>
        <v>0</v>
      </c>
      <c r="K28807" s="10">
        <f t="shared" si="2199"/>
        <v>0</v>
      </c>
      <c r="N28807" s="7">
        <f t="shared" si="2200"/>
        <v>0</v>
      </c>
      <c r="Q28807" s="7">
        <f t="shared" si="2201"/>
        <v>0</v>
      </c>
      <c r="R28807" s="7">
        <v>0</v>
      </c>
      <c r="S28807" s="7">
        <v>0</v>
      </c>
    </row>
    <row r="28808" spans="1:19" x14ac:dyDescent="0.25">
      <c r="A28808" s="6" t="s">
        <v>142</v>
      </c>
      <c r="B28808" s="6">
        <v>1880</v>
      </c>
      <c r="C28808" s="7">
        <v>24264</v>
      </c>
      <c r="E28808" s="7">
        <f t="shared" si="2197"/>
        <v>0</v>
      </c>
      <c r="H28808" s="7">
        <f t="shared" si="2198"/>
        <v>0</v>
      </c>
      <c r="K28808" s="10">
        <f t="shared" si="2199"/>
        <v>0</v>
      </c>
      <c r="N28808" s="7">
        <f t="shared" si="2200"/>
        <v>0</v>
      </c>
      <c r="Q28808" s="7">
        <f t="shared" si="2201"/>
        <v>0</v>
      </c>
      <c r="R28808" s="7">
        <v>0</v>
      </c>
      <c r="S28808" s="7">
        <v>0</v>
      </c>
    </row>
    <row r="28809" spans="1:19" x14ac:dyDescent="0.25">
      <c r="A28809" s="6" t="s">
        <v>142</v>
      </c>
      <c r="B28809" s="6">
        <v>1881</v>
      </c>
      <c r="C28809" s="7">
        <v>24866</v>
      </c>
      <c r="E28809" s="7">
        <f t="shared" si="2197"/>
        <v>0</v>
      </c>
      <c r="H28809" s="7">
        <f t="shared" si="2198"/>
        <v>0</v>
      </c>
      <c r="K28809" s="10">
        <f t="shared" si="2199"/>
        <v>0</v>
      </c>
      <c r="N28809" s="7">
        <f t="shared" si="2200"/>
        <v>0</v>
      </c>
      <c r="Q28809" s="7">
        <f t="shared" si="2201"/>
        <v>0</v>
      </c>
      <c r="R28809" s="7">
        <v>0</v>
      </c>
      <c r="S28809" s="7">
        <v>0</v>
      </c>
    </row>
    <row r="28810" spans="1:19" x14ac:dyDescent="0.25">
      <c r="A28810" s="6" t="s">
        <v>142</v>
      </c>
      <c r="B28810" s="6">
        <v>1882</v>
      </c>
      <c r="C28810" s="7">
        <v>25483</v>
      </c>
      <c r="E28810" s="7">
        <f t="shared" si="2197"/>
        <v>0</v>
      </c>
      <c r="H28810" s="7">
        <f t="shared" si="2198"/>
        <v>0</v>
      </c>
      <c r="K28810" s="10">
        <f t="shared" si="2199"/>
        <v>0</v>
      </c>
      <c r="N28810" s="7">
        <f t="shared" si="2200"/>
        <v>0</v>
      </c>
      <c r="Q28810" s="7">
        <f t="shared" si="2201"/>
        <v>0</v>
      </c>
      <c r="R28810" s="7">
        <v>0</v>
      </c>
      <c r="S28810" s="7">
        <v>0</v>
      </c>
    </row>
    <row r="28811" spans="1:19" x14ac:dyDescent="0.25">
      <c r="A28811" s="6" t="s">
        <v>142</v>
      </c>
      <c r="B28811" s="6">
        <v>1883</v>
      </c>
      <c r="C28811" s="7">
        <v>26115</v>
      </c>
      <c r="E28811" s="7">
        <f t="shared" si="2197"/>
        <v>0</v>
      </c>
      <c r="H28811" s="7">
        <f t="shared" si="2198"/>
        <v>0</v>
      </c>
      <c r="K28811" s="10">
        <f t="shared" si="2199"/>
        <v>0</v>
      </c>
      <c r="N28811" s="7">
        <f t="shared" si="2200"/>
        <v>0</v>
      </c>
      <c r="Q28811" s="7">
        <f t="shared" si="2201"/>
        <v>0</v>
      </c>
      <c r="R28811" s="7">
        <v>0</v>
      </c>
      <c r="S28811" s="7">
        <v>0</v>
      </c>
    </row>
    <row r="28812" spans="1:19" x14ac:dyDescent="0.25">
      <c r="A28812" s="6" t="s">
        <v>142</v>
      </c>
      <c r="B28812" s="6">
        <v>1884</v>
      </c>
      <c r="C28812" s="7">
        <v>26763</v>
      </c>
      <c r="E28812" s="7">
        <f t="shared" si="2197"/>
        <v>0</v>
      </c>
      <c r="H28812" s="7">
        <f t="shared" si="2198"/>
        <v>0</v>
      </c>
      <c r="K28812" s="10">
        <f t="shared" si="2199"/>
        <v>0</v>
      </c>
      <c r="N28812" s="7">
        <f t="shared" si="2200"/>
        <v>0</v>
      </c>
      <c r="Q28812" s="7">
        <f t="shared" si="2201"/>
        <v>0</v>
      </c>
      <c r="R28812" s="7">
        <v>0</v>
      </c>
      <c r="S28812" s="7">
        <v>0</v>
      </c>
    </row>
    <row r="28813" spans="1:19" x14ac:dyDescent="0.25">
      <c r="A28813" s="6" t="s">
        <v>142</v>
      </c>
      <c r="B28813" s="6">
        <v>1885</v>
      </c>
      <c r="C28813" s="7">
        <v>27427</v>
      </c>
      <c r="E28813" s="7">
        <f t="shared" si="2197"/>
        <v>0</v>
      </c>
      <c r="H28813" s="7">
        <f t="shared" si="2198"/>
        <v>0</v>
      </c>
      <c r="K28813" s="10">
        <f t="shared" si="2199"/>
        <v>0</v>
      </c>
      <c r="N28813" s="7">
        <f t="shared" si="2200"/>
        <v>0</v>
      </c>
      <c r="Q28813" s="7">
        <f t="shared" si="2201"/>
        <v>0</v>
      </c>
      <c r="R28813" s="7">
        <v>0</v>
      </c>
      <c r="S28813" s="7">
        <v>0</v>
      </c>
    </row>
    <row r="28814" spans="1:19" x14ac:dyDescent="0.25">
      <c r="A28814" s="6" t="s">
        <v>142</v>
      </c>
      <c r="B28814" s="6">
        <v>1886</v>
      </c>
      <c r="C28814" s="7">
        <v>28107</v>
      </c>
      <c r="E28814" s="7">
        <f t="shared" si="2197"/>
        <v>0</v>
      </c>
      <c r="H28814" s="7">
        <f t="shared" si="2198"/>
        <v>0</v>
      </c>
      <c r="K28814" s="10">
        <f t="shared" si="2199"/>
        <v>0</v>
      </c>
      <c r="N28814" s="7">
        <f t="shared" si="2200"/>
        <v>0</v>
      </c>
      <c r="Q28814" s="7">
        <f t="shared" si="2201"/>
        <v>0</v>
      </c>
      <c r="R28814" s="7">
        <v>0</v>
      </c>
      <c r="S28814" s="7">
        <v>0</v>
      </c>
    </row>
    <row r="28815" spans="1:19" x14ac:dyDescent="0.25">
      <c r="A28815" s="6" t="s">
        <v>142</v>
      </c>
      <c r="B28815" s="6">
        <v>1887</v>
      </c>
      <c r="C28815" s="7">
        <v>28804</v>
      </c>
      <c r="E28815" s="7">
        <f t="shared" si="2197"/>
        <v>0</v>
      </c>
      <c r="H28815" s="7">
        <f t="shared" si="2198"/>
        <v>0</v>
      </c>
      <c r="K28815" s="10">
        <f t="shared" si="2199"/>
        <v>0</v>
      </c>
      <c r="N28815" s="7">
        <f t="shared" si="2200"/>
        <v>0</v>
      </c>
      <c r="Q28815" s="7">
        <f t="shared" si="2201"/>
        <v>0</v>
      </c>
      <c r="R28815" s="7">
        <v>0</v>
      </c>
      <c r="S28815" s="7">
        <v>0</v>
      </c>
    </row>
    <row r="28816" spans="1:19" x14ac:dyDescent="0.25">
      <c r="A28816" s="6" t="s">
        <v>142</v>
      </c>
      <c r="B28816" s="6">
        <v>1888</v>
      </c>
      <c r="C28816" s="7">
        <v>29518</v>
      </c>
      <c r="E28816" s="7">
        <f t="shared" si="2197"/>
        <v>0</v>
      </c>
      <c r="H28816" s="7">
        <f t="shared" si="2198"/>
        <v>0</v>
      </c>
      <c r="K28816" s="10">
        <f t="shared" si="2199"/>
        <v>0</v>
      </c>
      <c r="N28816" s="7">
        <f t="shared" si="2200"/>
        <v>0</v>
      </c>
      <c r="Q28816" s="7">
        <f t="shared" si="2201"/>
        <v>0</v>
      </c>
      <c r="R28816" s="7">
        <v>0</v>
      </c>
      <c r="S28816" s="7">
        <v>0</v>
      </c>
    </row>
    <row r="28817" spans="1:19" x14ac:dyDescent="0.25">
      <c r="A28817" s="6" t="s">
        <v>142</v>
      </c>
      <c r="B28817" s="6">
        <v>1889</v>
      </c>
      <c r="C28817" s="7">
        <v>30250</v>
      </c>
      <c r="E28817" s="7">
        <f t="shared" si="2197"/>
        <v>0</v>
      </c>
      <c r="H28817" s="7">
        <f t="shared" si="2198"/>
        <v>0</v>
      </c>
      <c r="K28817" s="10">
        <f t="shared" si="2199"/>
        <v>0</v>
      </c>
      <c r="N28817" s="7">
        <f t="shared" si="2200"/>
        <v>0</v>
      </c>
      <c r="Q28817" s="7">
        <f t="shared" si="2201"/>
        <v>0</v>
      </c>
      <c r="R28817" s="7">
        <v>0</v>
      </c>
      <c r="S28817" s="7">
        <v>0</v>
      </c>
    </row>
    <row r="28818" spans="1:19" x14ac:dyDescent="0.25">
      <c r="A28818" s="6" t="s">
        <v>142</v>
      </c>
      <c r="B28818" s="6">
        <v>1890</v>
      </c>
      <c r="C28818" s="7">
        <v>31000</v>
      </c>
      <c r="E28818" s="7">
        <f t="shared" si="2197"/>
        <v>0</v>
      </c>
      <c r="H28818" s="7">
        <f t="shared" si="2198"/>
        <v>0</v>
      </c>
      <c r="K28818" s="10">
        <f t="shared" si="2199"/>
        <v>0</v>
      </c>
      <c r="N28818" s="7">
        <f t="shared" si="2200"/>
        <v>0</v>
      </c>
      <c r="Q28818" s="7">
        <f t="shared" si="2201"/>
        <v>0</v>
      </c>
      <c r="R28818" s="7">
        <v>0</v>
      </c>
      <c r="S28818" s="7">
        <v>0</v>
      </c>
    </row>
    <row r="28819" spans="1:19" x14ac:dyDescent="0.25">
      <c r="A28819" s="6" t="s">
        <v>142</v>
      </c>
      <c r="B28819" s="6">
        <v>1891</v>
      </c>
      <c r="C28819" s="7">
        <v>31768</v>
      </c>
      <c r="E28819" s="7">
        <f t="shared" si="2197"/>
        <v>0</v>
      </c>
      <c r="H28819" s="7">
        <f t="shared" si="2198"/>
        <v>0</v>
      </c>
      <c r="K28819" s="10">
        <f t="shared" si="2199"/>
        <v>0</v>
      </c>
      <c r="N28819" s="7">
        <f t="shared" si="2200"/>
        <v>0</v>
      </c>
      <c r="Q28819" s="7">
        <f t="shared" si="2201"/>
        <v>0</v>
      </c>
      <c r="R28819" s="7">
        <v>0</v>
      </c>
      <c r="S28819" s="7">
        <v>0</v>
      </c>
    </row>
    <row r="28820" spans="1:19" x14ac:dyDescent="0.25">
      <c r="A28820" s="6" t="s">
        <v>142</v>
      </c>
      <c r="B28820" s="6">
        <v>1892</v>
      </c>
      <c r="C28820" s="7">
        <v>32556</v>
      </c>
      <c r="E28820" s="7">
        <f t="shared" si="2197"/>
        <v>0</v>
      </c>
      <c r="H28820" s="7">
        <f t="shared" si="2198"/>
        <v>0</v>
      </c>
      <c r="K28820" s="10">
        <f t="shared" si="2199"/>
        <v>0</v>
      </c>
      <c r="N28820" s="7">
        <f t="shared" si="2200"/>
        <v>0</v>
      </c>
      <c r="Q28820" s="7">
        <f t="shared" si="2201"/>
        <v>0</v>
      </c>
      <c r="R28820" s="7">
        <v>0</v>
      </c>
      <c r="S28820" s="7">
        <v>0</v>
      </c>
    </row>
    <row r="28821" spans="1:19" x14ac:dyDescent="0.25">
      <c r="A28821" s="6" t="s">
        <v>142</v>
      </c>
      <c r="B28821" s="6">
        <v>1893</v>
      </c>
      <c r="C28821" s="7">
        <v>33363</v>
      </c>
      <c r="E28821" s="7">
        <f t="shared" si="2197"/>
        <v>0</v>
      </c>
      <c r="H28821" s="7">
        <f t="shared" si="2198"/>
        <v>0</v>
      </c>
      <c r="K28821" s="10">
        <f t="shared" si="2199"/>
        <v>0</v>
      </c>
      <c r="N28821" s="7">
        <f t="shared" si="2200"/>
        <v>0</v>
      </c>
      <c r="Q28821" s="7">
        <f t="shared" si="2201"/>
        <v>0</v>
      </c>
      <c r="R28821" s="7">
        <v>0</v>
      </c>
      <c r="S28821" s="7">
        <v>0</v>
      </c>
    </row>
    <row r="28822" spans="1:19" x14ac:dyDescent="0.25">
      <c r="A28822" s="6" t="s">
        <v>142</v>
      </c>
      <c r="B28822" s="6">
        <v>1894</v>
      </c>
      <c r="C28822" s="7">
        <v>34189</v>
      </c>
      <c r="E28822" s="7">
        <f t="shared" ref="E28822:E28885" si="2202">F28822*1000000</f>
        <v>0</v>
      </c>
      <c r="H28822" s="7">
        <f t="shared" si="2198"/>
        <v>0</v>
      </c>
      <c r="K28822" s="10">
        <f t="shared" si="2199"/>
        <v>0</v>
      </c>
      <c r="N28822" s="7">
        <f t="shared" si="2200"/>
        <v>0</v>
      </c>
      <c r="Q28822" s="7">
        <f t="shared" si="2201"/>
        <v>0</v>
      </c>
      <c r="R28822" s="7">
        <v>0</v>
      </c>
      <c r="S28822" s="7">
        <v>0</v>
      </c>
    </row>
    <row r="28823" spans="1:19" x14ac:dyDescent="0.25">
      <c r="A28823" s="6" t="s">
        <v>142</v>
      </c>
      <c r="B28823" s="6">
        <v>1895</v>
      </c>
      <c r="C28823" s="7">
        <v>35037</v>
      </c>
      <c r="E28823" s="7">
        <f t="shared" si="2202"/>
        <v>0</v>
      </c>
      <c r="H28823" s="7">
        <f t="shared" si="2198"/>
        <v>0</v>
      </c>
      <c r="K28823" s="10">
        <f t="shared" si="2199"/>
        <v>0</v>
      </c>
      <c r="N28823" s="7">
        <f t="shared" si="2200"/>
        <v>0</v>
      </c>
      <c r="Q28823" s="7">
        <f t="shared" si="2201"/>
        <v>0</v>
      </c>
      <c r="R28823" s="7">
        <v>0</v>
      </c>
      <c r="S28823" s="7">
        <v>0</v>
      </c>
    </row>
    <row r="28824" spans="1:19" x14ac:dyDescent="0.25">
      <c r="A28824" s="6" t="s">
        <v>142</v>
      </c>
      <c r="B28824" s="6">
        <v>1896</v>
      </c>
      <c r="C28824" s="7">
        <v>35905</v>
      </c>
      <c r="E28824" s="7">
        <f t="shared" si="2202"/>
        <v>0</v>
      </c>
      <c r="H28824" s="7">
        <f t="shared" si="2198"/>
        <v>0</v>
      </c>
      <c r="K28824" s="10">
        <f t="shared" si="2199"/>
        <v>0</v>
      </c>
      <c r="N28824" s="7">
        <f t="shared" si="2200"/>
        <v>0</v>
      </c>
      <c r="Q28824" s="7">
        <f t="shared" si="2201"/>
        <v>0</v>
      </c>
      <c r="R28824" s="7">
        <v>0</v>
      </c>
      <c r="S28824" s="7">
        <v>0</v>
      </c>
    </row>
    <row r="28825" spans="1:19" x14ac:dyDescent="0.25">
      <c r="A28825" s="6" t="s">
        <v>142</v>
      </c>
      <c r="B28825" s="6">
        <v>1897</v>
      </c>
      <c r="C28825" s="7">
        <v>36794</v>
      </c>
      <c r="E28825" s="7">
        <f t="shared" si="2202"/>
        <v>0</v>
      </c>
      <c r="H28825" s="7">
        <f t="shared" si="2198"/>
        <v>0</v>
      </c>
      <c r="K28825" s="10">
        <f t="shared" si="2199"/>
        <v>0</v>
      </c>
      <c r="N28825" s="7">
        <f t="shared" si="2200"/>
        <v>0</v>
      </c>
      <c r="Q28825" s="7">
        <f t="shared" si="2201"/>
        <v>0</v>
      </c>
      <c r="R28825" s="7">
        <v>0</v>
      </c>
      <c r="S28825" s="7">
        <v>0</v>
      </c>
    </row>
    <row r="28826" spans="1:19" x14ac:dyDescent="0.25">
      <c r="A28826" s="6" t="s">
        <v>142</v>
      </c>
      <c r="B28826" s="6">
        <v>1898</v>
      </c>
      <c r="C28826" s="7">
        <v>37706</v>
      </c>
      <c r="E28826" s="7">
        <f t="shared" si="2202"/>
        <v>0</v>
      </c>
      <c r="H28826" s="7">
        <f t="shared" si="2198"/>
        <v>0</v>
      </c>
      <c r="K28826" s="10">
        <f t="shared" si="2199"/>
        <v>0</v>
      </c>
      <c r="N28826" s="7">
        <f t="shared" si="2200"/>
        <v>0</v>
      </c>
      <c r="Q28826" s="7">
        <f t="shared" si="2201"/>
        <v>0</v>
      </c>
      <c r="R28826" s="7">
        <v>0</v>
      </c>
      <c r="S28826" s="7">
        <v>0</v>
      </c>
    </row>
    <row r="28827" spans="1:19" x14ac:dyDescent="0.25">
      <c r="A28827" s="6" t="s">
        <v>142</v>
      </c>
      <c r="B28827" s="6">
        <v>1899</v>
      </c>
      <c r="C28827" s="7">
        <v>38640</v>
      </c>
      <c r="E28827" s="7">
        <f t="shared" si="2202"/>
        <v>0</v>
      </c>
      <c r="H28827" s="7">
        <f t="shared" si="2198"/>
        <v>0</v>
      </c>
      <c r="K28827" s="10">
        <f t="shared" si="2199"/>
        <v>0</v>
      </c>
      <c r="N28827" s="7">
        <f t="shared" si="2200"/>
        <v>0</v>
      </c>
      <c r="Q28827" s="7">
        <f t="shared" si="2201"/>
        <v>0</v>
      </c>
      <c r="R28827" s="7">
        <v>0</v>
      </c>
      <c r="S28827" s="7">
        <v>0</v>
      </c>
    </row>
    <row r="28828" spans="1:19" x14ac:dyDescent="0.25">
      <c r="A28828" s="6" t="s">
        <v>142</v>
      </c>
      <c r="B28828" s="6">
        <v>1900</v>
      </c>
      <c r="C28828" s="7">
        <v>39597</v>
      </c>
      <c r="E28828" s="7">
        <f t="shared" si="2202"/>
        <v>0</v>
      </c>
      <c r="H28828" s="7">
        <f t="shared" si="2198"/>
        <v>0</v>
      </c>
      <c r="K28828" s="10">
        <f t="shared" si="2199"/>
        <v>0</v>
      </c>
      <c r="N28828" s="7">
        <f t="shared" si="2200"/>
        <v>0</v>
      </c>
      <c r="Q28828" s="7">
        <f t="shared" si="2201"/>
        <v>0</v>
      </c>
      <c r="R28828" s="7">
        <v>0</v>
      </c>
      <c r="S28828" s="7">
        <v>0</v>
      </c>
    </row>
    <row r="28829" spans="1:19" x14ac:dyDescent="0.25">
      <c r="A28829" s="6" t="s">
        <v>142</v>
      </c>
      <c r="B28829" s="6">
        <v>1901</v>
      </c>
      <c r="C28829" s="7">
        <v>40577</v>
      </c>
      <c r="E28829" s="7">
        <f t="shared" si="2202"/>
        <v>0</v>
      </c>
      <c r="H28829" s="7">
        <f t="shared" si="2198"/>
        <v>0</v>
      </c>
      <c r="K28829" s="10">
        <f t="shared" si="2199"/>
        <v>0</v>
      </c>
      <c r="N28829" s="7">
        <f t="shared" si="2200"/>
        <v>0</v>
      </c>
      <c r="Q28829" s="7">
        <f t="shared" si="2201"/>
        <v>0</v>
      </c>
      <c r="R28829" s="7">
        <v>0</v>
      </c>
      <c r="S28829" s="7">
        <v>0</v>
      </c>
    </row>
    <row r="28830" spans="1:19" x14ac:dyDescent="0.25">
      <c r="A28830" s="6" t="s">
        <v>142</v>
      </c>
      <c r="B28830" s="6">
        <v>1902</v>
      </c>
      <c r="C28830" s="7">
        <v>41582</v>
      </c>
      <c r="E28830" s="7">
        <f t="shared" si="2202"/>
        <v>0</v>
      </c>
      <c r="H28830" s="7">
        <f t="shared" si="2198"/>
        <v>0</v>
      </c>
      <c r="K28830" s="10">
        <f t="shared" si="2199"/>
        <v>0</v>
      </c>
      <c r="N28830" s="7">
        <f t="shared" si="2200"/>
        <v>0</v>
      </c>
      <c r="Q28830" s="7">
        <f t="shared" si="2201"/>
        <v>0</v>
      </c>
      <c r="R28830" s="7">
        <v>0</v>
      </c>
      <c r="S28830" s="7">
        <v>0</v>
      </c>
    </row>
    <row r="28831" spans="1:19" x14ac:dyDescent="0.25">
      <c r="A28831" s="6" t="s">
        <v>142</v>
      </c>
      <c r="B28831" s="6">
        <v>1903</v>
      </c>
      <c r="C28831" s="7">
        <v>42612</v>
      </c>
      <c r="E28831" s="7">
        <f t="shared" si="2202"/>
        <v>0</v>
      </c>
      <c r="H28831" s="7">
        <f t="shared" si="2198"/>
        <v>0</v>
      </c>
      <c r="K28831" s="10">
        <f t="shared" si="2199"/>
        <v>0</v>
      </c>
      <c r="N28831" s="7">
        <f t="shared" si="2200"/>
        <v>0</v>
      </c>
      <c r="Q28831" s="7">
        <f t="shared" si="2201"/>
        <v>0</v>
      </c>
      <c r="R28831" s="7">
        <v>0</v>
      </c>
      <c r="S28831" s="7">
        <v>0</v>
      </c>
    </row>
    <row r="28832" spans="1:19" x14ac:dyDescent="0.25">
      <c r="A28832" s="6" t="s">
        <v>142</v>
      </c>
      <c r="B28832" s="6">
        <v>1904</v>
      </c>
      <c r="C28832" s="7">
        <v>43667</v>
      </c>
      <c r="E28832" s="7">
        <f t="shared" si="2202"/>
        <v>0</v>
      </c>
      <c r="H28832" s="7">
        <f t="shared" si="2198"/>
        <v>0</v>
      </c>
      <c r="K28832" s="10">
        <f t="shared" si="2199"/>
        <v>0</v>
      </c>
      <c r="N28832" s="7">
        <f t="shared" si="2200"/>
        <v>0</v>
      </c>
      <c r="Q28832" s="7">
        <f t="shared" si="2201"/>
        <v>0</v>
      </c>
      <c r="R28832" s="7">
        <v>0</v>
      </c>
      <c r="S28832" s="7">
        <v>0</v>
      </c>
    </row>
    <row r="28833" spans="1:19" x14ac:dyDescent="0.25">
      <c r="A28833" s="6" t="s">
        <v>142</v>
      </c>
      <c r="B28833" s="6">
        <v>1905</v>
      </c>
      <c r="C28833" s="7">
        <v>44748</v>
      </c>
      <c r="E28833" s="7">
        <f t="shared" si="2202"/>
        <v>0</v>
      </c>
      <c r="H28833" s="7">
        <f t="shared" si="2198"/>
        <v>0</v>
      </c>
      <c r="K28833" s="10">
        <f t="shared" si="2199"/>
        <v>0</v>
      </c>
      <c r="N28833" s="7">
        <f t="shared" si="2200"/>
        <v>0</v>
      </c>
      <c r="Q28833" s="7">
        <f t="shared" si="2201"/>
        <v>0</v>
      </c>
      <c r="R28833" s="7">
        <v>0</v>
      </c>
      <c r="S28833" s="7">
        <v>0</v>
      </c>
    </row>
    <row r="28834" spans="1:19" x14ac:dyDescent="0.25">
      <c r="A28834" s="6" t="s">
        <v>142</v>
      </c>
      <c r="B28834" s="6">
        <v>1906</v>
      </c>
      <c r="C28834" s="7">
        <v>45855</v>
      </c>
      <c r="E28834" s="7">
        <f t="shared" si="2202"/>
        <v>0</v>
      </c>
      <c r="H28834" s="7">
        <f t="shared" si="2198"/>
        <v>0</v>
      </c>
      <c r="K28834" s="10">
        <f t="shared" si="2199"/>
        <v>0</v>
      </c>
      <c r="N28834" s="7">
        <f t="shared" si="2200"/>
        <v>0</v>
      </c>
      <c r="Q28834" s="7">
        <f t="shared" si="2201"/>
        <v>0</v>
      </c>
      <c r="R28834" s="7">
        <v>0</v>
      </c>
      <c r="S28834" s="7">
        <v>0</v>
      </c>
    </row>
    <row r="28835" spans="1:19" x14ac:dyDescent="0.25">
      <c r="A28835" s="6" t="s">
        <v>142</v>
      </c>
      <c r="B28835" s="6">
        <v>1907</v>
      </c>
      <c r="C28835" s="7">
        <v>46990</v>
      </c>
      <c r="E28835" s="7">
        <f t="shared" si="2202"/>
        <v>0</v>
      </c>
      <c r="H28835" s="7">
        <f t="shared" si="2198"/>
        <v>0</v>
      </c>
      <c r="K28835" s="10">
        <f t="shared" si="2199"/>
        <v>0</v>
      </c>
      <c r="N28835" s="7">
        <f t="shared" si="2200"/>
        <v>0</v>
      </c>
      <c r="Q28835" s="7">
        <f t="shared" si="2201"/>
        <v>0</v>
      </c>
      <c r="R28835" s="7">
        <v>0</v>
      </c>
      <c r="S28835" s="7">
        <v>0</v>
      </c>
    </row>
    <row r="28836" spans="1:19" x14ac:dyDescent="0.25">
      <c r="A28836" s="6" t="s">
        <v>142</v>
      </c>
      <c r="B28836" s="6">
        <v>1908</v>
      </c>
      <c r="C28836" s="7">
        <v>48153</v>
      </c>
      <c r="E28836" s="7">
        <f t="shared" si="2202"/>
        <v>0</v>
      </c>
      <c r="H28836" s="7">
        <f t="shared" si="2198"/>
        <v>0</v>
      </c>
      <c r="K28836" s="10">
        <f t="shared" si="2199"/>
        <v>0</v>
      </c>
      <c r="N28836" s="7">
        <f t="shared" si="2200"/>
        <v>0</v>
      </c>
      <c r="Q28836" s="7">
        <f t="shared" si="2201"/>
        <v>0</v>
      </c>
      <c r="R28836" s="7">
        <v>0</v>
      </c>
      <c r="S28836" s="7">
        <v>0</v>
      </c>
    </row>
    <row r="28837" spans="1:19" x14ac:dyDescent="0.25">
      <c r="A28837" s="6" t="s">
        <v>142</v>
      </c>
      <c r="B28837" s="6">
        <v>1909</v>
      </c>
      <c r="C28837" s="7">
        <v>49345</v>
      </c>
      <c r="E28837" s="7">
        <f t="shared" si="2202"/>
        <v>0</v>
      </c>
      <c r="H28837" s="7">
        <f t="shared" si="2198"/>
        <v>0</v>
      </c>
      <c r="K28837" s="10">
        <f t="shared" si="2199"/>
        <v>0</v>
      </c>
      <c r="N28837" s="7">
        <f t="shared" si="2200"/>
        <v>0</v>
      </c>
      <c r="Q28837" s="7">
        <f t="shared" si="2201"/>
        <v>0</v>
      </c>
      <c r="R28837" s="7">
        <v>0</v>
      </c>
      <c r="S28837" s="7">
        <v>0</v>
      </c>
    </row>
    <row r="28838" spans="1:19" x14ac:dyDescent="0.25">
      <c r="A28838" s="6" t="s">
        <v>142</v>
      </c>
      <c r="B28838" s="6">
        <v>1910</v>
      </c>
      <c r="C28838" s="7">
        <v>50566</v>
      </c>
      <c r="E28838" s="7">
        <f t="shared" si="2202"/>
        <v>0</v>
      </c>
      <c r="H28838" s="7">
        <f t="shared" si="2198"/>
        <v>0</v>
      </c>
      <c r="K28838" s="10">
        <f t="shared" si="2199"/>
        <v>0</v>
      </c>
      <c r="N28838" s="7">
        <f t="shared" si="2200"/>
        <v>0</v>
      </c>
      <c r="Q28838" s="7">
        <f t="shared" si="2201"/>
        <v>0</v>
      </c>
      <c r="R28838" s="7">
        <v>0</v>
      </c>
      <c r="S28838" s="7">
        <v>0</v>
      </c>
    </row>
    <row r="28839" spans="1:19" x14ac:dyDescent="0.25">
      <c r="A28839" s="6" t="s">
        <v>142</v>
      </c>
      <c r="B28839" s="6">
        <v>1911</v>
      </c>
      <c r="C28839" s="7">
        <v>51817</v>
      </c>
      <c r="E28839" s="7">
        <f t="shared" si="2202"/>
        <v>0</v>
      </c>
      <c r="H28839" s="7">
        <f t="shared" si="2198"/>
        <v>0</v>
      </c>
      <c r="K28839" s="10">
        <f t="shared" si="2199"/>
        <v>0</v>
      </c>
      <c r="N28839" s="7">
        <f t="shared" si="2200"/>
        <v>0</v>
      </c>
      <c r="Q28839" s="7">
        <f t="shared" si="2201"/>
        <v>0</v>
      </c>
      <c r="R28839" s="7">
        <v>0</v>
      </c>
      <c r="S28839" s="7">
        <v>0</v>
      </c>
    </row>
    <row r="28840" spans="1:19" x14ac:dyDescent="0.25">
      <c r="A28840" s="6" t="s">
        <v>142</v>
      </c>
      <c r="B28840" s="6">
        <v>1912</v>
      </c>
      <c r="C28840" s="7">
        <v>53099</v>
      </c>
      <c r="E28840" s="7">
        <f t="shared" si="2202"/>
        <v>0</v>
      </c>
      <c r="H28840" s="7">
        <f t="shared" si="2198"/>
        <v>0</v>
      </c>
      <c r="K28840" s="10">
        <f t="shared" si="2199"/>
        <v>0</v>
      </c>
      <c r="N28840" s="7">
        <f t="shared" si="2200"/>
        <v>0</v>
      </c>
      <c r="Q28840" s="7">
        <f t="shared" si="2201"/>
        <v>0</v>
      </c>
      <c r="R28840" s="7">
        <v>0</v>
      </c>
      <c r="S28840" s="7">
        <v>0</v>
      </c>
    </row>
    <row r="28841" spans="1:19" x14ac:dyDescent="0.25">
      <c r="A28841" s="6" t="s">
        <v>142</v>
      </c>
      <c r="B28841" s="6">
        <v>1913</v>
      </c>
      <c r="C28841" s="7">
        <v>54413</v>
      </c>
      <c r="E28841" s="7">
        <f t="shared" si="2202"/>
        <v>0</v>
      </c>
      <c r="H28841" s="7">
        <f t="shared" si="2198"/>
        <v>0</v>
      </c>
      <c r="K28841" s="10">
        <f t="shared" si="2199"/>
        <v>0</v>
      </c>
      <c r="N28841" s="7">
        <f t="shared" si="2200"/>
        <v>0</v>
      </c>
      <c r="Q28841" s="7">
        <f t="shared" si="2201"/>
        <v>0</v>
      </c>
      <c r="R28841" s="7">
        <v>0</v>
      </c>
      <c r="S28841" s="7">
        <v>0</v>
      </c>
    </row>
    <row r="28842" spans="1:19" x14ac:dyDescent="0.25">
      <c r="A28842" s="6" t="s">
        <v>142</v>
      </c>
      <c r="B28842" s="6">
        <v>1914</v>
      </c>
      <c r="C28842" s="7">
        <v>55759</v>
      </c>
      <c r="E28842" s="7">
        <f t="shared" si="2202"/>
        <v>0</v>
      </c>
      <c r="H28842" s="7">
        <f t="shared" si="2198"/>
        <v>0</v>
      </c>
      <c r="K28842" s="10">
        <f t="shared" si="2199"/>
        <v>0</v>
      </c>
      <c r="N28842" s="7">
        <f t="shared" si="2200"/>
        <v>0</v>
      </c>
      <c r="Q28842" s="7">
        <f t="shared" si="2201"/>
        <v>0</v>
      </c>
      <c r="R28842" s="7">
        <v>0</v>
      </c>
      <c r="S28842" s="7">
        <v>0</v>
      </c>
    </row>
    <row r="28843" spans="1:19" x14ac:dyDescent="0.25">
      <c r="A28843" s="6" t="s">
        <v>142</v>
      </c>
      <c r="B28843" s="6">
        <v>1915</v>
      </c>
      <c r="C28843" s="7">
        <v>57138</v>
      </c>
      <c r="E28843" s="7">
        <f t="shared" si="2202"/>
        <v>0</v>
      </c>
      <c r="H28843" s="7">
        <f t="shared" si="2198"/>
        <v>0</v>
      </c>
      <c r="K28843" s="10">
        <f t="shared" si="2199"/>
        <v>0</v>
      </c>
      <c r="N28843" s="7">
        <f t="shared" si="2200"/>
        <v>0</v>
      </c>
      <c r="Q28843" s="7">
        <f t="shared" si="2201"/>
        <v>0</v>
      </c>
      <c r="R28843" s="7">
        <v>0</v>
      </c>
      <c r="S28843" s="7">
        <v>0</v>
      </c>
    </row>
    <row r="28844" spans="1:19" x14ac:dyDescent="0.25">
      <c r="A28844" s="6" t="s">
        <v>142</v>
      </c>
      <c r="B28844" s="6">
        <v>1916</v>
      </c>
      <c r="C28844" s="7">
        <v>58551</v>
      </c>
      <c r="E28844" s="7">
        <f t="shared" si="2202"/>
        <v>0</v>
      </c>
      <c r="H28844" s="7">
        <f t="shared" si="2198"/>
        <v>0</v>
      </c>
      <c r="K28844" s="10">
        <f t="shared" si="2199"/>
        <v>0</v>
      </c>
      <c r="N28844" s="7">
        <f t="shared" si="2200"/>
        <v>0</v>
      </c>
      <c r="Q28844" s="7">
        <f t="shared" si="2201"/>
        <v>0</v>
      </c>
      <c r="R28844" s="7">
        <v>0</v>
      </c>
      <c r="S28844" s="7">
        <v>0</v>
      </c>
    </row>
    <row r="28845" spans="1:19" x14ac:dyDescent="0.25">
      <c r="A28845" s="6" t="s">
        <v>142</v>
      </c>
      <c r="B28845" s="6">
        <v>1917</v>
      </c>
      <c r="C28845" s="7">
        <v>59999</v>
      </c>
      <c r="E28845" s="7">
        <f t="shared" si="2202"/>
        <v>0</v>
      </c>
      <c r="H28845" s="7">
        <f t="shared" si="2198"/>
        <v>0</v>
      </c>
      <c r="K28845" s="10">
        <f t="shared" si="2199"/>
        <v>0</v>
      </c>
      <c r="N28845" s="7">
        <f t="shared" si="2200"/>
        <v>0</v>
      </c>
      <c r="Q28845" s="7">
        <f t="shared" si="2201"/>
        <v>0</v>
      </c>
      <c r="R28845" s="7">
        <v>0</v>
      </c>
      <c r="S28845" s="7">
        <v>0</v>
      </c>
    </row>
    <row r="28846" spans="1:19" x14ac:dyDescent="0.25">
      <c r="A28846" s="6" t="s">
        <v>142</v>
      </c>
      <c r="B28846" s="6">
        <v>1918</v>
      </c>
      <c r="C28846" s="7">
        <v>61394</v>
      </c>
      <c r="E28846" s="7">
        <f t="shared" si="2202"/>
        <v>0</v>
      </c>
      <c r="H28846" s="7">
        <f t="shared" si="2198"/>
        <v>0</v>
      </c>
      <c r="K28846" s="10">
        <f t="shared" si="2199"/>
        <v>0</v>
      </c>
      <c r="N28846" s="7">
        <f t="shared" si="2200"/>
        <v>0</v>
      </c>
      <c r="Q28846" s="7">
        <f t="shared" si="2201"/>
        <v>0</v>
      </c>
      <c r="R28846" s="7">
        <v>0</v>
      </c>
      <c r="S28846" s="7">
        <v>0</v>
      </c>
    </row>
    <row r="28847" spans="1:19" x14ac:dyDescent="0.25">
      <c r="A28847" s="6" t="s">
        <v>142</v>
      </c>
      <c r="B28847" s="6">
        <v>1919</v>
      </c>
      <c r="C28847" s="7">
        <v>62821</v>
      </c>
      <c r="E28847" s="7">
        <f t="shared" si="2202"/>
        <v>0</v>
      </c>
      <c r="H28847" s="7">
        <f t="shared" si="2198"/>
        <v>0</v>
      </c>
      <c r="K28847" s="10">
        <f t="shared" si="2199"/>
        <v>0</v>
      </c>
      <c r="N28847" s="7">
        <f t="shared" si="2200"/>
        <v>0</v>
      </c>
      <c r="Q28847" s="7">
        <f t="shared" si="2201"/>
        <v>0</v>
      </c>
      <c r="R28847" s="7">
        <v>0</v>
      </c>
      <c r="S28847" s="7">
        <v>0</v>
      </c>
    </row>
    <row r="28848" spans="1:19" x14ac:dyDescent="0.25">
      <c r="A28848" s="6" t="s">
        <v>142</v>
      </c>
      <c r="B28848" s="6">
        <v>1920</v>
      </c>
      <c r="C28848" s="7">
        <v>64282</v>
      </c>
      <c r="E28848" s="7">
        <f t="shared" si="2202"/>
        <v>0</v>
      </c>
      <c r="H28848" s="7">
        <f t="shared" si="2198"/>
        <v>0</v>
      </c>
      <c r="K28848" s="10">
        <f t="shared" si="2199"/>
        <v>0</v>
      </c>
      <c r="N28848" s="7">
        <f t="shared" si="2200"/>
        <v>0</v>
      </c>
      <c r="Q28848" s="7">
        <f t="shared" si="2201"/>
        <v>0</v>
      </c>
      <c r="R28848" s="7">
        <v>0</v>
      </c>
      <c r="S28848" s="7">
        <v>0</v>
      </c>
    </row>
    <row r="28849" spans="1:19" x14ac:dyDescent="0.25">
      <c r="A28849" s="6" t="s">
        <v>142</v>
      </c>
      <c r="B28849" s="6">
        <v>1921</v>
      </c>
      <c r="C28849" s="7">
        <v>65776</v>
      </c>
      <c r="E28849" s="7">
        <f t="shared" si="2202"/>
        <v>0</v>
      </c>
      <c r="H28849" s="7">
        <f t="shared" si="2198"/>
        <v>0</v>
      </c>
      <c r="K28849" s="10">
        <f t="shared" si="2199"/>
        <v>0</v>
      </c>
      <c r="N28849" s="7">
        <f t="shared" si="2200"/>
        <v>0</v>
      </c>
      <c r="Q28849" s="7">
        <f t="shared" si="2201"/>
        <v>0</v>
      </c>
      <c r="R28849" s="7">
        <v>0</v>
      </c>
      <c r="S28849" s="7">
        <v>0</v>
      </c>
    </row>
    <row r="28850" spans="1:19" x14ac:dyDescent="0.25">
      <c r="A28850" s="6" t="s">
        <v>142</v>
      </c>
      <c r="B28850" s="6">
        <v>1922</v>
      </c>
      <c r="C28850" s="7">
        <v>67305</v>
      </c>
      <c r="E28850" s="7">
        <f t="shared" si="2202"/>
        <v>0</v>
      </c>
      <c r="H28850" s="7">
        <f t="shared" si="2198"/>
        <v>0</v>
      </c>
      <c r="K28850" s="10">
        <f t="shared" si="2199"/>
        <v>0</v>
      </c>
      <c r="N28850" s="7">
        <f t="shared" si="2200"/>
        <v>0</v>
      </c>
      <c r="Q28850" s="7">
        <f t="shared" si="2201"/>
        <v>0</v>
      </c>
      <c r="R28850" s="7">
        <v>0</v>
      </c>
      <c r="S28850" s="7">
        <v>0</v>
      </c>
    </row>
    <row r="28851" spans="1:19" x14ac:dyDescent="0.25">
      <c r="A28851" s="6" t="s">
        <v>142</v>
      </c>
      <c r="B28851" s="6">
        <v>1923</v>
      </c>
      <c r="C28851" s="7">
        <v>68869</v>
      </c>
      <c r="E28851" s="7">
        <f t="shared" si="2202"/>
        <v>0</v>
      </c>
      <c r="H28851" s="7">
        <f t="shared" si="2198"/>
        <v>0</v>
      </c>
      <c r="K28851" s="10">
        <f t="shared" si="2199"/>
        <v>0</v>
      </c>
      <c r="N28851" s="7">
        <f t="shared" si="2200"/>
        <v>0</v>
      </c>
      <c r="Q28851" s="7">
        <f t="shared" si="2201"/>
        <v>0</v>
      </c>
      <c r="R28851" s="7">
        <v>0</v>
      </c>
      <c r="S28851" s="7">
        <v>0</v>
      </c>
    </row>
    <row r="28852" spans="1:19" x14ac:dyDescent="0.25">
      <c r="A28852" s="6" t="s">
        <v>142</v>
      </c>
      <c r="B28852" s="6">
        <v>1924</v>
      </c>
      <c r="C28852" s="7">
        <v>70470</v>
      </c>
      <c r="E28852" s="7">
        <f t="shared" si="2202"/>
        <v>0</v>
      </c>
      <c r="H28852" s="7">
        <f t="shared" si="2198"/>
        <v>0</v>
      </c>
      <c r="K28852" s="10">
        <f t="shared" si="2199"/>
        <v>0</v>
      </c>
      <c r="N28852" s="7">
        <f t="shared" si="2200"/>
        <v>0</v>
      </c>
      <c r="Q28852" s="7">
        <f t="shared" si="2201"/>
        <v>0</v>
      </c>
      <c r="R28852" s="7">
        <v>0</v>
      </c>
      <c r="S28852" s="7">
        <v>0</v>
      </c>
    </row>
    <row r="28853" spans="1:19" x14ac:dyDescent="0.25">
      <c r="A28853" s="6" t="s">
        <v>142</v>
      </c>
      <c r="B28853" s="6">
        <v>1925</v>
      </c>
      <c r="C28853" s="7">
        <v>72109</v>
      </c>
      <c r="E28853" s="7">
        <f t="shared" si="2202"/>
        <v>0</v>
      </c>
      <c r="H28853" s="7">
        <f t="shared" si="2198"/>
        <v>0</v>
      </c>
      <c r="K28853" s="10">
        <f t="shared" si="2199"/>
        <v>0</v>
      </c>
      <c r="N28853" s="7">
        <f t="shared" si="2200"/>
        <v>0</v>
      </c>
      <c r="Q28853" s="7">
        <f t="shared" si="2201"/>
        <v>0</v>
      </c>
      <c r="R28853" s="7">
        <v>0</v>
      </c>
      <c r="S28853" s="7">
        <v>0</v>
      </c>
    </row>
    <row r="28854" spans="1:19" x14ac:dyDescent="0.25">
      <c r="A28854" s="6" t="s">
        <v>142</v>
      </c>
      <c r="B28854" s="6">
        <v>1926</v>
      </c>
      <c r="C28854" s="7">
        <v>73785</v>
      </c>
      <c r="E28854" s="7">
        <f t="shared" si="2202"/>
        <v>0</v>
      </c>
      <c r="H28854" s="7">
        <f t="shared" si="2198"/>
        <v>0</v>
      </c>
      <c r="K28854" s="10">
        <f t="shared" si="2199"/>
        <v>0</v>
      </c>
      <c r="N28854" s="7">
        <f t="shared" si="2200"/>
        <v>0</v>
      </c>
      <c r="Q28854" s="7">
        <f t="shared" si="2201"/>
        <v>0</v>
      </c>
      <c r="R28854" s="7">
        <v>0</v>
      </c>
      <c r="S28854" s="7">
        <v>0</v>
      </c>
    </row>
    <row r="28855" spans="1:19" x14ac:dyDescent="0.25">
      <c r="A28855" s="6" t="s">
        <v>142</v>
      </c>
      <c r="B28855" s="6">
        <v>1927</v>
      </c>
      <c r="C28855" s="7">
        <v>75500</v>
      </c>
      <c r="E28855" s="7">
        <f t="shared" si="2202"/>
        <v>0</v>
      </c>
      <c r="H28855" s="7">
        <f t="shared" si="2198"/>
        <v>0</v>
      </c>
      <c r="K28855" s="10">
        <f t="shared" si="2199"/>
        <v>0</v>
      </c>
      <c r="N28855" s="7">
        <f t="shared" si="2200"/>
        <v>0</v>
      </c>
      <c r="Q28855" s="7">
        <f t="shared" si="2201"/>
        <v>0</v>
      </c>
      <c r="R28855" s="7">
        <v>0</v>
      </c>
      <c r="S28855" s="7">
        <v>0</v>
      </c>
    </row>
    <row r="28856" spans="1:19" x14ac:dyDescent="0.25">
      <c r="A28856" s="6" t="s">
        <v>142</v>
      </c>
      <c r="B28856" s="6">
        <v>1928</v>
      </c>
      <c r="C28856" s="7">
        <v>77255</v>
      </c>
      <c r="E28856" s="7">
        <f t="shared" si="2202"/>
        <v>0</v>
      </c>
      <c r="H28856" s="7">
        <f t="shared" si="2198"/>
        <v>0</v>
      </c>
      <c r="K28856" s="10">
        <f t="shared" si="2199"/>
        <v>0</v>
      </c>
      <c r="N28856" s="7">
        <f t="shared" si="2200"/>
        <v>0</v>
      </c>
      <c r="Q28856" s="7">
        <f t="shared" si="2201"/>
        <v>0</v>
      </c>
      <c r="R28856" s="7">
        <v>0</v>
      </c>
      <c r="S28856" s="7">
        <v>0</v>
      </c>
    </row>
    <row r="28857" spans="1:19" x14ac:dyDescent="0.25">
      <c r="A28857" s="6" t="s">
        <v>142</v>
      </c>
      <c r="B28857" s="6">
        <v>1929</v>
      </c>
      <c r="C28857" s="7">
        <v>77209</v>
      </c>
      <c r="E28857" s="7">
        <f t="shared" si="2202"/>
        <v>0</v>
      </c>
      <c r="H28857" s="7">
        <f t="shared" si="2198"/>
        <v>0</v>
      </c>
      <c r="K28857" s="10">
        <f t="shared" si="2199"/>
        <v>0</v>
      </c>
      <c r="N28857" s="7">
        <f t="shared" si="2200"/>
        <v>0</v>
      </c>
      <c r="Q28857" s="7">
        <f t="shared" si="2201"/>
        <v>0</v>
      </c>
      <c r="R28857" s="7">
        <v>0</v>
      </c>
      <c r="S28857" s="7">
        <v>0</v>
      </c>
    </row>
    <row r="28858" spans="1:19" x14ac:dyDescent="0.25">
      <c r="A28858" s="6" t="s">
        <v>142</v>
      </c>
      <c r="B28858" s="6">
        <v>1930</v>
      </c>
      <c r="C28858" s="7">
        <v>75486</v>
      </c>
      <c r="E28858" s="7">
        <f t="shared" si="2202"/>
        <v>0</v>
      </c>
      <c r="H28858" s="7">
        <f t="shared" si="2198"/>
        <v>0</v>
      </c>
      <c r="K28858" s="10">
        <f t="shared" si="2199"/>
        <v>0</v>
      </c>
      <c r="N28858" s="7">
        <f t="shared" si="2200"/>
        <v>0</v>
      </c>
      <c r="Q28858" s="7">
        <f t="shared" si="2201"/>
        <v>0</v>
      </c>
      <c r="R28858" s="7">
        <v>0</v>
      </c>
      <c r="S28858" s="7">
        <v>0</v>
      </c>
    </row>
    <row r="28859" spans="1:19" x14ac:dyDescent="0.25">
      <c r="A28859" s="6" t="s">
        <v>142</v>
      </c>
      <c r="B28859" s="6">
        <v>1931</v>
      </c>
      <c r="C28859" s="7">
        <v>72200</v>
      </c>
      <c r="E28859" s="7">
        <f t="shared" si="2202"/>
        <v>0</v>
      </c>
      <c r="H28859" s="7">
        <f t="shared" si="2198"/>
        <v>0</v>
      </c>
      <c r="K28859" s="10">
        <f t="shared" si="2199"/>
        <v>0</v>
      </c>
      <c r="N28859" s="7">
        <f t="shared" si="2200"/>
        <v>0</v>
      </c>
      <c r="Q28859" s="7">
        <f t="shared" si="2201"/>
        <v>0</v>
      </c>
      <c r="R28859" s="7">
        <v>0</v>
      </c>
      <c r="S28859" s="7">
        <v>0</v>
      </c>
    </row>
    <row r="28860" spans="1:19" x14ac:dyDescent="0.25">
      <c r="A28860" s="6" t="s">
        <v>142</v>
      </c>
      <c r="B28860" s="6">
        <v>1932</v>
      </c>
      <c r="C28860" s="7">
        <v>67453</v>
      </c>
      <c r="E28860" s="7">
        <f t="shared" si="2202"/>
        <v>0</v>
      </c>
      <c r="H28860" s="7">
        <f t="shared" si="2198"/>
        <v>0</v>
      </c>
      <c r="K28860" s="10">
        <f t="shared" si="2199"/>
        <v>0</v>
      </c>
      <c r="N28860" s="7">
        <f t="shared" si="2200"/>
        <v>0</v>
      </c>
      <c r="Q28860" s="7">
        <f t="shared" si="2201"/>
        <v>0</v>
      </c>
      <c r="R28860" s="7">
        <v>0</v>
      </c>
      <c r="S28860" s="7">
        <v>0</v>
      </c>
    </row>
    <row r="28861" spans="1:19" x14ac:dyDescent="0.25">
      <c r="A28861" s="6" t="s">
        <v>142</v>
      </c>
      <c r="B28861" s="6">
        <v>1933</v>
      </c>
      <c r="C28861" s="7">
        <v>61336</v>
      </c>
      <c r="E28861" s="7">
        <f t="shared" si="2202"/>
        <v>0</v>
      </c>
      <c r="H28861" s="7">
        <f t="shared" si="2198"/>
        <v>0</v>
      </c>
      <c r="K28861" s="10">
        <f t="shared" si="2199"/>
        <v>0</v>
      </c>
      <c r="N28861" s="7">
        <f t="shared" si="2200"/>
        <v>0</v>
      </c>
      <c r="Q28861" s="7">
        <f t="shared" si="2201"/>
        <v>0</v>
      </c>
      <c r="R28861" s="7">
        <v>0</v>
      </c>
      <c r="S28861" s="7">
        <v>0</v>
      </c>
    </row>
    <row r="28862" spans="1:19" x14ac:dyDescent="0.25">
      <c r="A28862" s="6" t="s">
        <v>142</v>
      </c>
      <c r="B28862" s="6">
        <v>1934</v>
      </c>
      <c r="C28862" s="7">
        <v>55773</v>
      </c>
      <c r="E28862" s="7">
        <f t="shared" si="2202"/>
        <v>0</v>
      </c>
      <c r="H28862" s="7">
        <f t="shared" si="2198"/>
        <v>0</v>
      </c>
      <c r="K28862" s="10">
        <f t="shared" si="2199"/>
        <v>0</v>
      </c>
      <c r="N28862" s="7">
        <f t="shared" si="2200"/>
        <v>0</v>
      </c>
      <c r="Q28862" s="7">
        <f t="shared" si="2201"/>
        <v>0</v>
      </c>
      <c r="R28862" s="7">
        <v>0</v>
      </c>
      <c r="S28862" s="7">
        <v>0</v>
      </c>
    </row>
    <row r="28863" spans="1:19" x14ac:dyDescent="0.25">
      <c r="A28863" s="6" t="s">
        <v>142</v>
      </c>
      <c r="B28863" s="6">
        <v>1935</v>
      </c>
      <c r="C28863" s="7">
        <v>50716</v>
      </c>
      <c r="E28863" s="7">
        <f t="shared" si="2202"/>
        <v>0</v>
      </c>
      <c r="H28863" s="7">
        <f t="shared" si="2198"/>
        <v>0</v>
      </c>
      <c r="K28863" s="10">
        <f t="shared" si="2199"/>
        <v>0</v>
      </c>
      <c r="N28863" s="7">
        <f t="shared" si="2200"/>
        <v>0</v>
      </c>
      <c r="Q28863" s="7">
        <f t="shared" si="2201"/>
        <v>0</v>
      </c>
      <c r="R28863" s="7">
        <v>0</v>
      </c>
      <c r="S28863" s="7">
        <v>0</v>
      </c>
    </row>
    <row r="28864" spans="1:19" x14ac:dyDescent="0.25">
      <c r="A28864" s="6" t="s">
        <v>142</v>
      </c>
      <c r="B28864" s="6">
        <v>1936</v>
      </c>
      <c r="C28864" s="7">
        <v>46116</v>
      </c>
      <c r="E28864" s="7">
        <f t="shared" si="2202"/>
        <v>0</v>
      </c>
      <c r="H28864" s="7">
        <f t="shared" si="2198"/>
        <v>0</v>
      </c>
      <c r="K28864" s="10">
        <f t="shared" si="2199"/>
        <v>0</v>
      </c>
      <c r="N28864" s="7">
        <f t="shared" si="2200"/>
        <v>0</v>
      </c>
      <c r="Q28864" s="7">
        <f t="shared" si="2201"/>
        <v>0</v>
      </c>
      <c r="R28864" s="7">
        <v>0</v>
      </c>
      <c r="S28864" s="7">
        <v>0</v>
      </c>
    </row>
    <row r="28865" spans="1:19" x14ac:dyDescent="0.25">
      <c r="A28865" s="6" t="s">
        <v>142</v>
      </c>
      <c r="B28865" s="6">
        <v>1937</v>
      </c>
      <c r="C28865" s="7">
        <v>41934</v>
      </c>
      <c r="E28865" s="7">
        <f t="shared" si="2202"/>
        <v>0</v>
      </c>
      <c r="H28865" s="7">
        <f t="shared" si="2198"/>
        <v>0</v>
      </c>
      <c r="K28865" s="10">
        <f t="shared" si="2199"/>
        <v>0</v>
      </c>
      <c r="N28865" s="7">
        <f t="shared" si="2200"/>
        <v>0</v>
      </c>
      <c r="Q28865" s="7">
        <f t="shared" si="2201"/>
        <v>0</v>
      </c>
      <c r="R28865" s="7">
        <v>0</v>
      </c>
      <c r="S28865" s="7">
        <v>0</v>
      </c>
    </row>
    <row r="28866" spans="1:19" x14ac:dyDescent="0.25">
      <c r="A28866" s="6" t="s">
        <v>142</v>
      </c>
      <c r="B28866" s="6">
        <v>1938</v>
      </c>
      <c r="C28866" s="7">
        <v>38131</v>
      </c>
      <c r="E28866" s="7">
        <f t="shared" si="2202"/>
        <v>0</v>
      </c>
      <c r="H28866" s="7">
        <f t="shared" si="2198"/>
        <v>0</v>
      </c>
      <c r="K28866" s="10">
        <f t="shared" si="2199"/>
        <v>0</v>
      </c>
      <c r="N28866" s="7">
        <f t="shared" si="2200"/>
        <v>0</v>
      </c>
      <c r="Q28866" s="7">
        <f t="shared" si="2201"/>
        <v>0</v>
      </c>
      <c r="R28866" s="7">
        <v>0</v>
      </c>
      <c r="S28866" s="7">
        <v>0</v>
      </c>
    </row>
    <row r="28867" spans="1:19" x14ac:dyDescent="0.25">
      <c r="A28867" s="6" t="s">
        <v>142</v>
      </c>
      <c r="B28867" s="6">
        <v>1939</v>
      </c>
      <c r="C28867" s="7">
        <v>34673</v>
      </c>
      <c r="E28867" s="7">
        <f t="shared" si="2202"/>
        <v>0</v>
      </c>
      <c r="H28867" s="7">
        <f t="shared" ref="H28867:H28930" si="2203">I28867*1000000</f>
        <v>0</v>
      </c>
      <c r="K28867" s="10">
        <f t="shared" ref="K28867:K28930" si="2204">L28867*1000000</f>
        <v>0</v>
      </c>
      <c r="N28867" s="7">
        <f t="shared" ref="N28867:N28930" si="2205">O28867*1000000</f>
        <v>0</v>
      </c>
      <c r="Q28867" s="7">
        <f t="shared" ref="Q28867:Q28930" si="2206">R28867*1000000</f>
        <v>0</v>
      </c>
      <c r="R28867" s="7">
        <v>0</v>
      </c>
      <c r="S28867" s="7">
        <v>0</v>
      </c>
    </row>
    <row r="28868" spans="1:19" x14ac:dyDescent="0.25">
      <c r="A28868" s="6" t="s">
        <v>142</v>
      </c>
      <c r="B28868" s="6">
        <v>1940</v>
      </c>
      <c r="C28868" s="7">
        <v>31529</v>
      </c>
      <c r="E28868" s="7">
        <f t="shared" si="2202"/>
        <v>0</v>
      </c>
      <c r="H28868" s="7">
        <f t="shared" si="2203"/>
        <v>0</v>
      </c>
      <c r="K28868" s="10">
        <f t="shared" si="2204"/>
        <v>0</v>
      </c>
      <c r="N28868" s="7">
        <f t="shared" si="2205"/>
        <v>0</v>
      </c>
      <c r="Q28868" s="7">
        <f t="shared" si="2206"/>
        <v>0</v>
      </c>
      <c r="R28868" s="7">
        <v>0</v>
      </c>
      <c r="S28868" s="7">
        <v>0</v>
      </c>
    </row>
    <row r="28869" spans="1:19" x14ac:dyDescent="0.25">
      <c r="A28869" s="6" t="s">
        <v>142</v>
      </c>
      <c r="B28869" s="6">
        <v>1941</v>
      </c>
      <c r="C28869" s="7">
        <v>28669</v>
      </c>
      <c r="E28869" s="7">
        <f t="shared" si="2202"/>
        <v>0</v>
      </c>
      <c r="H28869" s="7">
        <f t="shared" si="2203"/>
        <v>0</v>
      </c>
      <c r="K28869" s="10">
        <f t="shared" si="2204"/>
        <v>0</v>
      </c>
      <c r="N28869" s="7">
        <f t="shared" si="2205"/>
        <v>0</v>
      </c>
      <c r="Q28869" s="7">
        <f t="shared" si="2206"/>
        <v>0</v>
      </c>
      <c r="R28869" s="7">
        <v>0</v>
      </c>
      <c r="S28869" s="7">
        <v>0</v>
      </c>
    </row>
    <row r="28870" spans="1:19" x14ac:dyDescent="0.25">
      <c r="A28870" s="6" t="s">
        <v>142</v>
      </c>
      <c r="B28870" s="6">
        <v>1942</v>
      </c>
      <c r="C28870" s="7">
        <v>26070</v>
      </c>
      <c r="E28870" s="7">
        <f t="shared" si="2202"/>
        <v>0</v>
      </c>
      <c r="H28870" s="7">
        <f t="shared" si="2203"/>
        <v>0</v>
      </c>
      <c r="K28870" s="10">
        <f t="shared" si="2204"/>
        <v>0</v>
      </c>
      <c r="N28870" s="7">
        <f t="shared" si="2205"/>
        <v>0</v>
      </c>
      <c r="Q28870" s="7">
        <f t="shared" si="2206"/>
        <v>0</v>
      </c>
      <c r="R28870" s="7">
        <v>0</v>
      </c>
      <c r="S28870" s="7">
        <v>0</v>
      </c>
    </row>
    <row r="28871" spans="1:19" x14ac:dyDescent="0.25">
      <c r="A28871" s="6" t="s">
        <v>142</v>
      </c>
      <c r="B28871" s="6">
        <v>1943</v>
      </c>
      <c r="C28871" s="7">
        <v>23705</v>
      </c>
      <c r="E28871" s="7">
        <f t="shared" si="2202"/>
        <v>0</v>
      </c>
      <c r="H28871" s="7">
        <f t="shared" si="2203"/>
        <v>0</v>
      </c>
      <c r="K28871" s="10">
        <f t="shared" si="2204"/>
        <v>0</v>
      </c>
      <c r="N28871" s="7">
        <f t="shared" si="2205"/>
        <v>0</v>
      </c>
      <c r="Q28871" s="7">
        <f t="shared" si="2206"/>
        <v>0</v>
      </c>
      <c r="R28871" s="7">
        <v>0</v>
      </c>
      <c r="S28871" s="7">
        <v>0</v>
      </c>
    </row>
    <row r="28872" spans="1:19" x14ac:dyDescent="0.25">
      <c r="A28872" s="6" t="s">
        <v>142</v>
      </c>
      <c r="B28872" s="6">
        <v>1944</v>
      </c>
      <c r="C28872" s="7">
        <v>21556</v>
      </c>
      <c r="E28872" s="7">
        <f t="shared" si="2202"/>
        <v>0</v>
      </c>
      <c r="H28872" s="7">
        <f t="shared" si="2203"/>
        <v>0</v>
      </c>
      <c r="K28872" s="10">
        <f t="shared" si="2204"/>
        <v>0</v>
      </c>
      <c r="N28872" s="7">
        <f t="shared" si="2205"/>
        <v>0</v>
      </c>
      <c r="Q28872" s="7">
        <f t="shared" si="2206"/>
        <v>0</v>
      </c>
      <c r="R28872" s="7">
        <v>0</v>
      </c>
      <c r="S28872" s="7">
        <v>0</v>
      </c>
    </row>
    <row r="28873" spans="1:19" x14ac:dyDescent="0.25">
      <c r="A28873" s="6" t="s">
        <v>142</v>
      </c>
      <c r="B28873" s="6">
        <v>1945</v>
      </c>
      <c r="C28873" s="7">
        <v>19601</v>
      </c>
      <c r="E28873" s="7">
        <f t="shared" si="2202"/>
        <v>0</v>
      </c>
      <c r="H28873" s="7">
        <f t="shared" si="2203"/>
        <v>0</v>
      </c>
      <c r="K28873" s="10">
        <f t="shared" si="2204"/>
        <v>0</v>
      </c>
      <c r="N28873" s="7">
        <f t="shared" si="2205"/>
        <v>0</v>
      </c>
      <c r="Q28873" s="7">
        <f t="shared" si="2206"/>
        <v>0</v>
      </c>
      <c r="R28873" s="7">
        <v>0</v>
      </c>
      <c r="S28873" s="7">
        <v>0</v>
      </c>
    </row>
    <row r="28874" spans="1:19" x14ac:dyDescent="0.25">
      <c r="A28874" s="6" t="s">
        <v>142</v>
      </c>
      <c r="B28874" s="6">
        <v>1946</v>
      </c>
      <c r="C28874" s="7">
        <v>17823</v>
      </c>
      <c r="E28874" s="7">
        <f t="shared" si="2202"/>
        <v>0</v>
      </c>
      <c r="H28874" s="7">
        <f t="shared" si="2203"/>
        <v>0</v>
      </c>
      <c r="K28874" s="10">
        <f t="shared" si="2204"/>
        <v>0</v>
      </c>
      <c r="N28874" s="7">
        <f t="shared" si="2205"/>
        <v>0</v>
      </c>
      <c r="Q28874" s="7">
        <f t="shared" si="2206"/>
        <v>0</v>
      </c>
      <c r="R28874" s="7">
        <v>0</v>
      </c>
      <c r="S28874" s="7">
        <v>0</v>
      </c>
    </row>
    <row r="28875" spans="1:19" x14ac:dyDescent="0.25">
      <c r="A28875" s="6" t="s">
        <v>142</v>
      </c>
      <c r="B28875" s="6">
        <v>1947</v>
      </c>
      <c r="C28875" s="7">
        <v>16207</v>
      </c>
      <c r="E28875" s="7">
        <f t="shared" si="2202"/>
        <v>0</v>
      </c>
      <c r="H28875" s="7">
        <f t="shared" si="2203"/>
        <v>0</v>
      </c>
      <c r="K28875" s="10">
        <f t="shared" si="2204"/>
        <v>0</v>
      </c>
      <c r="N28875" s="7">
        <f t="shared" si="2205"/>
        <v>0</v>
      </c>
      <c r="Q28875" s="7">
        <f t="shared" si="2206"/>
        <v>0</v>
      </c>
      <c r="R28875" s="7">
        <v>0</v>
      </c>
      <c r="S28875" s="7">
        <v>0</v>
      </c>
    </row>
    <row r="28876" spans="1:19" x14ac:dyDescent="0.25">
      <c r="A28876" s="6" t="s">
        <v>142</v>
      </c>
      <c r="B28876" s="6">
        <v>1948</v>
      </c>
      <c r="C28876" s="7">
        <v>14737</v>
      </c>
      <c r="E28876" s="7">
        <f t="shared" si="2202"/>
        <v>0</v>
      </c>
      <c r="H28876" s="7">
        <f t="shared" si="2203"/>
        <v>0</v>
      </c>
      <c r="K28876" s="10">
        <f t="shared" si="2204"/>
        <v>0</v>
      </c>
      <c r="N28876" s="7">
        <f t="shared" si="2205"/>
        <v>0</v>
      </c>
      <c r="Q28876" s="7">
        <f t="shared" si="2206"/>
        <v>0</v>
      </c>
      <c r="R28876" s="7">
        <v>0</v>
      </c>
      <c r="S28876" s="7">
        <v>0</v>
      </c>
    </row>
    <row r="28877" spans="1:19" x14ac:dyDescent="0.25">
      <c r="A28877" s="6" t="s">
        <v>142</v>
      </c>
      <c r="B28877" s="6">
        <v>1949</v>
      </c>
      <c r="C28877" s="7">
        <v>13700</v>
      </c>
      <c r="E28877" s="7">
        <f t="shared" si="2202"/>
        <v>0</v>
      </c>
      <c r="H28877" s="7">
        <f t="shared" si="2203"/>
        <v>0</v>
      </c>
      <c r="K28877" s="10">
        <f t="shared" si="2204"/>
        <v>0</v>
      </c>
      <c r="N28877" s="7">
        <f t="shared" si="2205"/>
        <v>0</v>
      </c>
      <c r="Q28877" s="7">
        <f t="shared" si="2206"/>
        <v>0</v>
      </c>
      <c r="R28877" s="7">
        <v>0</v>
      </c>
      <c r="S28877" s="7">
        <v>0</v>
      </c>
    </row>
    <row r="28878" spans="1:19" x14ac:dyDescent="0.25">
      <c r="A28878" s="6" t="s">
        <v>142</v>
      </c>
      <c r="B28878" s="6">
        <v>1950</v>
      </c>
      <c r="C28878" s="7">
        <v>13019</v>
      </c>
      <c r="E28878" s="7">
        <f t="shared" si="2202"/>
        <v>0</v>
      </c>
      <c r="H28878" s="7">
        <f t="shared" si="2203"/>
        <v>0</v>
      </c>
      <c r="K28878" s="10">
        <f t="shared" si="2204"/>
        <v>0</v>
      </c>
      <c r="N28878" s="7">
        <f t="shared" si="2205"/>
        <v>0</v>
      </c>
      <c r="Q28878" s="7">
        <f t="shared" si="2206"/>
        <v>0</v>
      </c>
      <c r="R28878" s="7">
        <v>0</v>
      </c>
      <c r="S28878" s="7">
        <v>0</v>
      </c>
    </row>
    <row r="28879" spans="1:19" x14ac:dyDescent="0.25">
      <c r="A28879" s="6" t="s">
        <v>142</v>
      </c>
      <c r="B28879" s="6">
        <v>1951</v>
      </c>
      <c r="C28879" s="7">
        <v>13134</v>
      </c>
      <c r="E28879" s="7">
        <f t="shared" si="2202"/>
        <v>0</v>
      </c>
      <c r="H28879" s="7">
        <f t="shared" si="2203"/>
        <v>0</v>
      </c>
      <c r="K28879" s="10">
        <f t="shared" si="2204"/>
        <v>0</v>
      </c>
      <c r="N28879" s="7">
        <f t="shared" si="2205"/>
        <v>0</v>
      </c>
      <c r="Q28879" s="7">
        <f t="shared" si="2206"/>
        <v>0</v>
      </c>
      <c r="R28879" s="7">
        <v>0</v>
      </c>
      <c r="S28879" s="7">
        <v>0</v>
      </c>
    </row>
    <row r="28880" spans="1:19" x14ac:dyDescent="0.25">
      <c r="A28880" s="6" t="s">
        <v>142</v>
      </c>
      <c r="B28880" s="6">
        <v>1952</v>
      </c>
      <c r="C28880" s="7">
        <v>13240</v>
      </c>
      <c r="E28880" s="7">
        <f t="shared" si="2202"/>
        <v>0</v>
      </c>
      <c r="H28880" s="7">
        <f t="shared" si="2203"/>
        <v>0</v>
      </c>
      <c r="K28880" s="10">
        <f t="shared" si="2204"/>
        <v>0</v>
      </c>
      <c r="N28880" s="7">
        <f t="shared" si="2205"/>
        <v>0</v>
      </c>
      <c r="Q28880" s="7">
        <f t="shared" si="2206"/>
        <v>0</v>
      </c>
      <c r="R28880" s="7">
        <v>0</v>
      </c>
      <c r="S28880" s="7">
        <v>0</v>
      </c>
    </row>
    <row r="28881" spans="1:19" x14ac:dyDescent="0.25">
      <c r="A28881" s="6" t="s">
        <v>142</v>
      </c>
      <c r="B28881" s="6">
        <v>1953</v>
      </c>
      <c r="C28881" s="7">
        <v>13332</v>
      </c>
      <c r="E28881" s="7">
        <f t="shared" si="2202"/>
        <v>0</v>
      </c>
      <c r="H28881" s="7">
        <f t="shared" si="2203"/>
        <v>0</v>
      </c>
      <c r="K28881" s="10">
        <f t="shared" si="2204"/>
        <v>0</v>
      </c>
      <c r="N28881" s="7">
        <f t="shared" si="2205"/>
        <v>0</v>
      </c>
      <c r="Q28881" s="7">
        <f t="shared" si="2206"/>
        <v>0</v>
      </c>
      <c r="R28881" s="7">
        <v>0</v>
      </c>
      <c r="S28881" s="7">
        <v>0</v>
      </c>
    </row>
    <row r="28882" spans="1:19" x14ac:dyDescent="0.25">
      <c r="A28882" s="6" t="s">
        <v>142</v>
      </c>
      <c r="B28882" s="6">
        <v>1954</v>
      </c>
      <c r="C28882" s="7">
        <v>13413</v>
      </c>
      <c r="E28882" s="7">
        <f t="shared" si="2202"/>
        <v>0</v>
      </c>
      <c r="H28882" s="7">
        <f t="shared" si="2203"/>
        <v>0</v>
      </c>
      <c r="K28882" s="10">
        <f t="shared" si="2204"/>
        <v>0</v>
      </c>
      <c r="N28882" s="7">
        <f t="shared" si="2205"/>
        <v>0</v>
      </c>
      <c r="Q28882" s="7">
        <f t="shared" si="2206"/>
        <v>0</v>
      </c>
      <c r="R28882" s="7">
        <v>0</v>
      </c>
      <c r="S28882" s="7">
        <v>0</v>
      </c>
    </row>
    <row r="28883" spans="1:19" x14ac:dyDescent="0.25">
      <c r="A28883" s="6" t="s">
        <v>142</v>
      </c>
      <c r="B28883" s="6">
        <v>1955</v>
      </c>
      <c r="C28883" s="7">
        <v>13508</v>
      </c>
      <c r="E28883" s="7">
        <f t="shared" si="2202"/>
        <v>0</v>
      </c>
      <c r="H28883" s="7">
        <f t="shared" si="2203"/>
        <v>0</v>
      </c>
      <c r="K28883" s="10">
        <f t="shared" si="2204"/>
        <v>0</v>
      </c>
      <c r="N28883" s="7">
        <f t="shared" si="2205"/>
        <v>0</v>
      </c>
      <c r="Q28883" s="7">
        <f t="shared" si="2206"/>
        <v>0</v>
      </c>
      <c r="R28883" s="7">
        <v>0</v>
      </c>
      <c r="S28883" s="7">
        <v>0</v>
      </c>
    </row>
    <row r="28884" spans="1:19" x14ac:dyDescent="0.25">
      <c r="A28884" s="6" t="s">
        <v>142</v>
      </c>
      <c r="B28884" s="6">
        <v>1956</v>
      </c>
      <c r="C28884" s="7">
        <v>13594</v>
      </c>
      <c r="E28884" s="7">
        <f t="shared" si="2202"/>
        <v>0</v>
      </c>
      <c r="H28884" s="7">
        <f t="shared" si="2203"/>
        <v>0</v>
      </c>
      <c r="K28884" s="10">
        <f t="shared" si="2204"/>
        <v>0</v>
      </c>
      <c r="N28884" s="7">
        <f t="shared" si="2205"/>
        <v>0</v>
      </c>
      <c r="Q28884" s="7">
        <f t="shared" si="2206"/>
        <v>0</v>
      </c>
      <c r="R28884" s="7">
        <v>0</v>
      </c>
      <c r="S28884" s="7">
        <v>0</v>
      </c>
    </row>
    <row r="28885" spans="1:19" x14ac:dyDescent="0.25">
      <c r="A28885" s="6" t="s">
        <v>142</v>
      </c>
      <c r="B28885" s="6">
        <v>1957</v>
      </c>
      <c r="C28885" s="7">
        <v>13658</v>
      </c>
      <c r="E28885" s="7">
        <f t="shared" si="2202"/>
        <v>0</v>
      </c>
      <c r="H28885" s="7">
        <f t="shared" si="2203"/>
        <v>0</v>
      </c>
      <c r="K28885" s="10">
        <f t="shared" si="2204"/>
        <v>0</v>
      </c>
      <c r="N28885" s="7">
        <f t="shared" si="2205"/>
        <v>0</v>
      </c>
      <c r="Q28885" s="7">
        <f t="shared" si="2206"/>
        <v>0</v>
      </c>
      <c r="R28885" s="7">
        <v>0</v>
      </c>
      <c r="S28885" s="7">
        <v>0</v>
      </c>
    </row>
    <row r="28886" spans="1:19" x14ac:dyDescent="0.25">
      <c r="A28886" s="6" t="s">
        <v>142</v>
      </c>
      <c r="B28886" s="6">
        <v>1958</v>
      </c>
      <c r="C28886" s="7">
        <v>13826</v>
      </c>
      <c r="E28886" s="7">
        <f t="shared" ref="E28886:E28949" si="2207">F28886*1000000</f>
        <v>0</v>
      </c>
      <c r="H28886" s="7">
        <f t="shared" si="2203"/>
        <v>0</v>
      </c>
      <c r="K28886" s="10">
        <f t="shared" si="2204"/>
        <v>0</v>
      </c>
      <c r="N28886" s="7">
        <f t="shared" si="2205"/>
        <v>0</v>
      </c>
      <c r="Q28886" s="7">
        <f t="shared" si="2206"/>
        <v>0</v>
      </c>
      <c r="R28886" s="7">
        <v>0</v>
      </c>
      <c r="S28886" s="7">
        <v>0</v>
      </c>
    </row>
    <row r="28887" spans="1:19" x14ac:dyDescent="0.25">
      <c r="A28887" s="6" t="s">
        <v>142</v>
      </c>
      <c r="B28887" s="6">
        <v>1959</v>
      </c>
      <c r="C28887" s="7">
        <v>14217</v>
      </c>
      <c r="E28887" s="7">
        <f t="shared" si="2207"/>
        <v>0</v>
      </c>
      <c r="H28887" s="7">
        <f t="shared" si="2203"/>
        <v>0</v>
      </c>
      <c r="K28887" s="10">
        <f t="shared" si="2204"/>
        <v>0</v>
      </c>
      <c r="N28887" s="7">
        <f t="shared" si="2205"/>
        <v>0</v>
      </c>
      <c r="Q28887" s="7">
        <f t="shared" si="2206"/>
        <v>0</v>
      </c>
      <c r="R28887" s="7">
        <v>0</v>
      </c>
      <c r="S28887" s="7">
        <v>0</v>
      </c>
    </row>
    <row r="28888" spans="1:19" x14ac:dyDescent="0.25">
      <c r="A28888" s="6" t="s">
        <v>142</v>
      </c>
      <c r="B28888" s="6">
        <v>1960</v>
      </c>
      <c r="C28888" s="7">
        <v>14727</v>
      </c>
      <c r="E28888" s="7">
        <f t="shared" si="2207"/>
        <v>0</v>
      </c>
      <c r="H28888" s="7">
        <f t="shared" si="2203"/>
        <v>0</v>
      </c>
      <c r="K28888" s="10">
        <f t="shared" si="2204"/>
        <v>0</v>
      </c>
      <c r="N28888" s="7">
        <f t="shared" si="2205"/>
        <v>0</v>
      </c>
      <c r="Q28888" s="7">
        <f t="shared" si="2206"/>
        <v>0</v>
      </c>
      <c r="R28888" s="7">
        <v>0</v>
      </c>
      <c r="S28888" s="7">
        <v>0</v>
      </c>
    </row>
    <row r="28889" spans="1:19" x14ac:dyDescent="0.25">
      <c r="A28889" s="6" t="s">
        <v>142</v>
      </c>
      <c r="B28889" s="6">
        <v>1961</v>
      </c>
      <c r="C28889" s="7">
        <v>15239</v>
      </c>
      <c r="E28889" s="7">
        <f t="shared" si="2207"/>
        <v>0</v>
      </c>
      <c r="H28889" s="7">
        <f t="shared" si="2203"/>
        <v>0</v>
      </c>
      <c r="K28889" s="10">
        <f t="shared" si="2204"/>
        <v>0</v>
      </c>
      <c r="N28889" s="7">
        <f t="shared" si="2205"/>
        <v>0</v>
      </c>
      <c r="Q28889" s="7">
        <f t="shared" si="2206"/>
        <v>0</v>
      </c>
      <c r="R28889" s="7">
        <v>0</v>
      </c>
      <c r="S28889" s="7">
        <v>0</v>
      </c>
    </row>
    <row r="28890" spans="1:19" x14ac:dyDescent="0.25">
      <c r="A28890" s="6" t="s">
        <v>142</v>
      </c>
      <c r="B28890" s="6">
        <v>1962</v>
      </c>
      <c r="C28890" s="7">
        <v>15782</v>
      </c>
      <c r="E28890" s="7">
        <f t="shared" si="2207"/>
        <v>0</v>
      </c>
      <c r="H28890" s="7">
        <f t="shared" si="2203"/>
        <v>0</v>
      </c>
      <c r="K28890" s="10">
        <f t="shared" si="2204"/>
        <v>0</v>
      </c>
      <c r="N28890" s="7">
        <f t="shared" si="2205"/>
        <v>0</v>
      </c>
      <c r="Q28890" s="7">
        <f t="shared" si="2206"/>
        <v>0</v>
      </c>
      <c r="R28890" s="7">
        <v>0</v>
      </c>
      <c r="S28890" s="7">
        <v>0</v>
      </c>
    </row>
    <row r="28891" spans="1:19" x14ac:dyDescent="0.25">
      <c r="A28891" s="6" t="s">
        <v>142</v>
      </c>
      <c r="B28891" s="6">
        <v>1963</v>
      </c>
      <c r="C28891" s="7">
        <v>16325</v>
      </c>
      <c r="E28891" s="7">
        <f t="shared" si="2207"/>
        <v>0</v>
      </c>
      <c r="H28891" s="7">
        <f t="shared" si="2203"/>
        <v>0</v>
      </c>
      <c r="K28891" s="10">
        <f t="shared" si="2204"/>
        <v>0</v>
      </c>
      <c r="N28891" s="7">
        <f t="shared" si="2205"/>
        <v>0</v>
      </c>
      <c r="Q28891" s="7">
        <f t="shared" si="2206"/>
        <v>0</v>
      </c>
      <c r="R28891" s="7">
        <v>0</v>
      </c>
      <c r="S28891" s="7">
        <v>0</v>
      </c>
    </row>
    <row r="28892" spans="1:19" x14ac:dyDescent="0.25">
      <c r="A28892" s="6" t="s">
        <v>142</v>
      </c>
      <c r="B28892" s="6">
        <v>1964</v>
      </c>
      <c r="C28892" s="7">
        <v>16880</v>
      </c>
      <c r="E28892" s="7">
        <f t="shared" si="2207"/>
        <v>0</v>
      </c>
      <c r="H28892" s="7">
        <f t="shared" si="2203"/>
        <v>0</v>
      </c>
      <c r="K28892" s="10">
        <f t="shared" si="2204"/>
        <v>0</v>
      </c>
      <c r="N28892" s="7">
        <f t="shared" si="2205"/>
        <v>0</v>
      </c>
      <c r="Q28892" s="7">
        <f t="shared" si="2206"/>
        <v>0</v>
      </c>
      <c r="R28892" s="7">
        <v>0</v>
      </c>
      <c r="S28892" s="7">
        <v>0</v>
      </c>
    </row>
    <row r="28893" spans="1:19" x14ac:dyDescent="0.25">
      <c r="A28893" s="6" t="s">
        <v>142</v>
      </c>
      <c r="B28893" s="6">
        <v>1965</v>
      </c>
      <c r="C28893" s="7">
        <v>17430</v>
      </c>
      <c r="E28893" s="7">
        <f t="shared" si="2207"/>
        <v>0</v>
      </c>
      <c r="H28893" s="7">
        <f t="shared" si="2203"/>
        <v>0</v>
      </c>
      <c r="K28893" s="10">
        <f t="shared" si="2204"/>
        <v>0</v>
      </c>
      <c r="N28893" s="7">
        <f t="shared" si="2205"/>
        <v>0</v>
      </c>
      <c r="Q28893" s="7">
        <f t="shared" si="2206"/>
        <v>0</v>
      </c>
      <c r="R28893" s="7">
        <v>0</v>
      </c>
      <c r="S28893" s="7">
        <v>0</v>
      </c>
    </row>
    <row r="28894" spans="1:19" x14ac:dyDescent="0.25">
      <c r="A28894" s="6" t="s">
        <v>142</v>
      </c>
      <c r="B28894" s="6">
        <v>1966</v>
      </c>
      <c r="C28894" s="7">
        <v>17946</v>
      </c>
      <c r="E28894" s="7">
        <f t="shared" si="2207"/>
        <v>0</v>
      </c>
      <c r="H28894" s="7">
        <f t="shared" si="2203"/>
        <v>0</v>
      </c>
      <c r="K28894" s="10">
        <f t="shared" si="2204"/>
        <v>0</v>
      </c>
      <c r="N28894" s="7">
        <f t="shared" si="2205"/>
        <v>0</v>
      </c>
      <c r="Q28894" s="7">
        <f t="shared" si="2206"/>
        <v>0</v>
      </c>
      <c r="R28894" s="7">
        <v>0</v>
      </c>
      <c r="S28894" s="7">
        <v>0</v>
      </c>
    </row>
    <row r="28895" spans="1:19" x14ac:dyDescent="0.25">
      <c r="A28895" s="6" t="s">
        <v>142</v>
      </c>
      <c r="B28895" s="6">
        <v>1967</v>
      </c>
      <c r="C28895" s="7">
        <v>18678</v>
      </c>
      <c r="E28895" s="7">
        <f t="shared" si="2207"/>
        <v>0</v>
      </c>
      <c r="H28895" s="7">
        <f t="shared" si="2203"/>
        <v>0</v>
      </c>
      <c r="K28895" s="10">
        <f t="shared" si="2204"/>
        <v>0</v>
      </c>
      <c r="N28895" s="7">
        <f t="shared" si="2205"/>
        <v>0</v>
      </c>
      <c r="Q28895" s="7">
        <f t="shared" si="2206"/>
        <v>0</v>
      </c>
      <c r="R28895" s="7">
        <v>0</v>
      </c>
      <c r="S28895" s="7">
        <v>0</v>
      </c>
    </row>
    <row r="28896" spans="1:19" x14ac:dyDescent="0.25">
      <c r="A28896" s="6" t="s">
        <v>142</v>
      </c>
      <c r="B28896" s="6">
        <v>1968</v>
      </c>
      <c r="C28896" s="7">
        <v>19888</v>
      </c>
      <c r="E28896" s="7">
        <f t="shared" si="2207"/>
        <v>0</v>
      </c>
      <c r="H28896" s="7">
        <f t="shared" si="2203"/>
        <v>0</v>
      </c>
      <c r="K28896" s="10">
        <f t="shared" si="2204"/>
        <v>0</v>
      </c>
      <c r="N28896" s="7">
        <f t="shared" si="2205"/>
        <v>0</v>
      </c>
      <c r="Q28896" s="7">
        <f t="shared" si="2206"/>
        <v>0</v>
      </c>
      <c r="R28896" s="7">
        <v>0</v>
      </c>
      <c r="S28896" s="7">
        <v>0</v>
      </c>
    </row>
    <row r="28897" spans="1:19" x14ac:dyDescent="0.25">
      <c r="A28897" s="6" t="s">
        <v>142</v>
      </c>
      <c r="B28897" s="6">
        <v>1969</v>
      </c>
      <c r="C28897" s="7">
        <v>21327</v>
      </c>
      <c r="E28897" s="7">
        <f t="shared" si="2207"/>
        <v>0</v>
      </c>
      <c r="H28897" s="7">
        <f t="shared" si="2203"/>
        <v>0</v>
      </c>
      <c r="K28897" s="10">
        <f t="shared" si="2204"/>
        <v>0</v>
      </c>
      <c r="N28897" s="7">
        <f t="shared" si="2205"/>
        <v>0</v>
      </c>
      <c r="Q28897" s="7">
        <f t="shared" si="2206"/>
        <v>0</v>
      </c>
      <c r="R28897" s="7">
        <v>0</v>
      </c>
      <c r="S28897" s="7">
        <v>0</v>
      </c>
    </row>
    <row r="28898" spans="1:19" x14ac:dyDescent="0.25">
      <c r="A28898" s="6" t="s">
        <v>142</v>
      </c>
      <c r="B28898" s="6">
        <v>1970</v>
      </c>
      <c r="C28898" s="7">
        <v>22552</v>
      </c>
      <c r="E28898" s="7">
        <f t="shared" si="2207"/>
        <v>0</v>
      </c>
      <c r="H28898" s="7">
        <f t="shared" si="2203"/>
        <v>0</v>
      </c>
      <c r="K28898" s="10">
        <f t="shared" si="2204"/>
        <v>0</v>
      </c>
      <c r="N28898" s="7">
        <f t="shared" si="2205"/>
        <v>0</v>
      </c>
      <c r="Q28898" s="7">
        <f t="shared" si="2206"/>
        <v>0</v>
      </c>
      <c r="R28898" s="7">
        <v>0</v>
      </c>
      <c r="S28898" s="7">
        <v>0</v>
      </c>
    </row>
    <row r="28899" spans="1:19" x14ac:dyDescent="0.25">
      <c r="A28899" s="6" t="s">
        <v>142</v>
      </c>
      <c r="B28899" s="6">
        <v>1971</v>
      </c>
      <c r="C28899" s="7">
        <v>23391</v>
      </c>
      <c r="E28899" s="7">
        <f t="shared" si="2207"/>
        <v>0</v>
      </c>
      <c r="H28899" s="7">
        <f t="shared" si="2203"/>
        <v>0</v>
      </c>
      <c r="K28899" s="10">
        <f t="shared" si="2204"/>
        <v>0</v>
      </c>
      <c r="N28899" s="7">
        <f t="shared" si="2205"/>
        <v>0</v>
      </c>
      <c r="Q28899" s="7">
        <f t="shared" si="2206"/>
        <v>0</v>
      </c>
      <c r="R28899" s="7">
        <v>0</v>
      </c>
      <c r="S28899" s="7">
        <v>0</v>
      </c>
    </row>
    <row r="28900" spans="1:19" x14ac:dyDescent="0.25">
      <c r="A28900" s="6" t="s">
        <v>142</v>
      </c>
      <c r="B28900" s="6">
        <v>1972</v>
      </c>
      <c r="C28900" s="7">
        <v>24015</v>
      </c>
      <c r="E28900" s="7">
        <f t="shared" si="2207"/>
        <v>0</v>
      </c>
      <c r="H28900" s="7">
        <f t="shared" si="2203"/>
        <v>0</v>
      </c>
      <c r="K28900" s="10">
        <f t="shared" si="2204"/>
        <v>0</v>
      </c>
      <c r="N28900" s="7">
        <f t="shared" si="2205"/>
        <v>0</v>
      </c>
      <c r="Q28900" s="7">
        <f t="shared" si="2206"/>
        <v>0</v>
      </c>
      <c r="R28900" s="7">
        <v>0</v>
      </c>
      <c r="S28900" s="7">
        <v>0</v>
      </c>
    </row>
    <row r="28901" spans="1:19" x14ac:dyDescent="0.25">
      <c r="A28901" s="6" t="s">
        <v>142</v>
      </c>
      <c r="B28901" s="6">
        <v>1973</v>
      </c>
      <c r="C28901" s="7">
        <v>24607</v>
      </c>
      <c r="E28901" s="7">
        <f t="shared" si="2207"/>
        <v>0</v>
      </c>
      <c r="H28901" s="7">
        <f t="shared" si="2203"/>
        <v>0</v>
      </c>
      <c r="K28901" s="10">
        <f t="shared" si="2204"/>
        <v>0</v>
      </c>
      <c r="N28901" s="7">
        <f t="shared" si="2205"/>
        <v>0</v>
      </c>
      <c r="Q28901" s="7">
        <f t="shared" si="2206"/>
        <v>0</v>
      </c>
      <c r="R28901" s="7">
        <v>0</v>
      </c>
      <c r="S28901" s="7">
        <v>0</v>
      </c>
    </row>
    <row r="28902" spans="1:19" x14ac:dyDescent="0.25">
      <c r="A28902" s="6" t="s">
        <v>142</v>
      </c>
      <c r="B28902" s="6">
        <v>1974</v>
      </c>
      <c r="C28902" s="7">
        <v>25318</v>
      </c>
      <c r="E28902" s="7">
        <f t="shared" si="2207"/>
        <v>0</v>
      </c>
      <c r="H28902" s="7">
        <f t="shared" si="2203"/>
        <v>0</v>
      </c>
      <c r="K28902" s="10">
        <f t="shared" si="2204"/>
        <v>0</v>
      </c>
      <c r="N28902" s="7">
        <f t="shared" si="2205"/>
        <v>0</v>
      </c>
      <c r="Q28902" s="7">
        <f t="shared" si="2206"/>
        <v>0</v>
      </c>
      <c r="R28902" s="7">
        <v>0</v>
      </c>
      <c r="S28902" s="7">
        <v>0</v>
      </c>
    </row>
    <row r="28903" spans="1:19" x14ac:dyDescent="0.25">
      <c r="A28903" s="6" t="s">
        <v>142</v>
      </c>
      <c r="B28903" s="6">
        <v>1975</v>
      </c>
      <c r="C28903" s="7">
        <v>26177</v>
      </c>
      <c r="E28903" s="7">
        <f t="shared" si="2207"/>
        <v>0</v>
      </c>
      <c r="H28903" s="7">
        <f t="shared" si="2203"/>
        <v>0</v>
      </c>
      <c r="K28903" s="10">
        <f t="shared" si="2204"/>
        <v>0</v>
      </c>
      <c r="N28903" s="7">
        <f t="shared" si="2205"/>
        <v>0</v>
      </c>
      <c r="Q28903" s="7">
        <f t="shared" si="2206"/>
        <v>0</v>
      </c>
      <c r="R28903" s="7">
        <v>0</v>
      </c>
      <c r="S28903" s="7">
        <v>0</v>
      </c>
    </row>
    <row r="28904" spans="1:19" x14ac:dyDescent="0.25">
      <c r="A28904" s="6" t="s">
        <v>142</v>
      </c>
      <c r="B28904" s="6">
        <v>1976</v>
      </c>
      <c r="C28904" s="7">
        <v>27040</v>
      </c>
      <c r="E28904" s="7">
        <f t="shared" si="2207"/>
        <v>0</v>
      </c>
      <c r="H28904" s="7">
        <f t="shared" si="2203"/>
        <v>0</v>
      </c>
      <c r="K28904" s="10">
        <f t="shared" si="2204"/>
        <v>0</v>
      </c>
      <c r="N28904" s="7">
        <f t="shared" si="2205"/>
        <v>0</v>
      </c>
      <c r="Q28904" s="7">
        <f t="shared" si="2206"/>
        <v>0</v>
      </c>
      <c r="R28904" s="7">
        <v>0</v>
      </c>
      <c r="S28904" s="7">
        <v>0</v>
      </c>
    </row>
    <row r="28905" spans="1:19" x14ac:dyDescent="0.25">
      <c r="A28905" s="6" t="s">
        <v>142</v>
      </c>
      <c r="B28905" s="6">
        <v>1977</v>
      </c>
      <c r="C28905" s="7">
        <v>27928</v>
      </c>
      <c r="E28905" s="7">
        <f t="shared" si="2207"/>
        <v>0</v>
      </c>
      <c r="H28905" s="7">
        <f t="shared" si="2203"/>
        <v>0</v>
      </c>
      <c r="K28905" s="10">
        <f t="shared" si="2204"/>
        <v>0</v>
      </c>
      <c r="N28905" s="7">
        <f t="shared" si="2205"/>
        <v>0</v>
      </c>
      <c r="Q28905" s="7">
        <f t="shared" si="2206"/>
        <v>0</v>
      </c>
      <c r="R28905" s="7">
        <v>0</v>
      </c>
      <c r="S28905" s="7">
        <v>0</v>
      </c>
    </row>
    <row r="28906" spans="1:19" x14ac:dyDescent="0.25">
      <c r="A28906" s="6" t="s">
        <v>142</v>
      </c>
      <c r="B28906" s="6">
        <v>1978</v>
      </c>
      <c r="C28906" s="7">
        <v>28831</v>
      </c>
      <c r="E28906" s="7">
        <f t="shared" si="2207"/>
        <v>0</v>
      </c>
      <c r="H28906" s="7">
        <f t="shared" si="2203"/>
        <v>0</v>
      </c>
      <c r="K28906" s="10">
        <f t="shared" si="2204"/>
        <v>0</v>
      </c>
      <c r="N28906" s="7">
        <f t="shared" si="2205"/>
        <v>0</v>
      </c>
      <c r="Q28906" s="7">
        <f t="shared" si="2206"/>
        <v>0</v>
      </c>
      <c r="R28906" s="7">
        <v>0</v>
      </c>
      <c r="S28906" s="7">
        <v>0</v>
      </c>
    </row>
    <row r="28907" spans="1:19" x14ac:dyDescent="0.25">
      <c r="A28907" s="6" t="s">
        <v>142</v>
      </c>
      <c r="B28907" s="6">
        <v>1979</v>
      </c>
      <c r="C28907" s="7">
        <v>29757</v>
      </c>
      <c r="E28907" s="7">
        <f t="shared" si="2207"/>
        <v>0</v>
      </c>
      <c r="H28907" s="7">
        <f t="shared" si="2203"/>
        <v>0</v>
      </c>
      <c r="K28907" s="10">
        <f t="shared" si="2204"/>
        <v>0</v>
      </c>
      <c r="N28907" s="7">
        <f t="shared" si="2205"/>
        <v>0</v>
      </c>
      <c r="Q28907" s="7">
        <f t="shared" si="2206"/>
        <v>0</v>
      </c>
      <c r="R28907" s="7">
        <v>0</v>
      </c>
      <c r="S28907" s="7">
        <v>0</v>
      </c>
    </row>
    <row r="28908" spans="1:19" x14ac:dyDescent="0.25">
      <c r="A28908" s="6" t="s">
        <v>142</v>
      </c>
      <c r="B28908" s="6">
        <v>1980</v>
      </c>
      <c r="C28908" s="7">
        <v>30793</v>
      </c>
      <c r="E28908" s="7">
        <f t="shared" si="2207"/>
        <v>0</v>
      </c>
      <c r="H28908" s="7">
        <f t="shared" si="2203"/>
        <v>0</v>
      </c>
      <c r="K28908" s="10">
        <f t="shared" si="2204"/>
        <v>0</v>
      </c>
      <c r="N28908" s="7">
        <f t="shared" si="2205"/>
        <v>0</v>
      </c>
      <c r="Q28908" s="7">
        <f t="shared" si="2206"/>
        <v>0</v>
      </c>
      <c r="R28908" s="7">
        <v>0</v>
      </c>
      <c r="S28908" s="7">
        <v>0</v>
      </c>
    </row>
    <row r="28909" spans="1:19" x14ac:dyDescent="0.25">
      <c r="A28909" s="6" t="s">
        <v>142</v>
      </c>
      <c r="B28909" s="6">
        <v>1981</v>
      </c>
      <c r="C28909" s="7">
        <v>32040</v>
      </c>
      <c r="E28909" s="7">
        <f t="shared" si="2207"/>
        <v>0</v>
      </c>
      <c r="H28909" s="7">
        <f t="shared" si="2203"/>
        <v>0</v>
      </c>
      <c r="K28909" s="10">
        <f t="shared" si="2204"/>
        <v>0</v>
      </c>
      <c r="N28909" s="7">
        <f t="shared" si="2205"/>
        <v>0</v>
      </c>
      <c r="Q28909" s="7">
        <f t="shared" si="2206"/>
        <v>0</v>
      </c>
      <c r="R28909" s="7">
        <v>0</v>
      </c>
      <c r="S28909" s="7">
        <v>0</v>
      </c>
    </row>
    <row r="28910" spans="1:19" x14ac:dyDescent="0.25">
      <c r="A28910" s="6" t="s">
        <v>142</v>
      </c>
      <c r="B28910" s="6">
        <v>1982</v>
      </c>
      <c r="C28910" s="7">
        <v>33418</v>
      </c>
      <c r="E28910" s="7">
        <f t="shared" si="2207"/>
        <v>0</v>
      </c>
      <c r="H28910" s="7">
        <f t="shared" si="2203"/>
        <v>0</v>
      </c>
      <c r="K28910" s="10">
        <f t="shared" si="2204"/>
        <v>0</v>
      </c>
      <c r="N28910" s="7">
        <f t="shared" si="2205"/>
        <v>0</v>
      </c>
      <c r="Q28910" s="7">
        <f t="shared" si="2206"/>
        <v>0</v>
      </c>
      <c r="R28910" s="7">
        <v>0</v>
      </c>
      <c r="S28910" s="7">
        <v>0</v>
      </c>
    </row>
    <row r="28911" spans="1:19" x14ac:dyDescent="0.25">
      <c r="A28911" s="6" t="s">
        <v>142</v>
      </c>
      <c r="B28911" s="6">
        <v>1983</v>
      </c>
      <c r="C28911" s="7">
        <v>34831</v>
      </c>
      <c r="E28911" s="7">
        <f t="shared" si="2207"/>
        <v>0</v>
      </c>
      <c r="H28911" s="7">
        <f t="shared" si="2203"/>
        <v>0</v>
      </c>
      <c r="K28911" s="10">
        <f t="shared" si="2204"/>
        <v>0</v>
      </c>
      <c r="N28911" s="7">
        <f t="shared" si="2205"/>
        <v>0</v>
      </c>
      <c r="Q28911" s="7">
        <f t="shared" si="2206"/>
        <v>0</v>
      </c>
      <c r="R28911" s="7">
        <v>0</v>
      </c>
      <c r="S28911" s="7">
        <v>0</v>
      </c>
    </row>
    <row r="28912" spans="1:19" x14ac:dyDescent="0.25">
      <c r="A28912" s="6" t="s">
        <v>142</v>
      </c>
      <c r="B28912" s="6">
        <v>1984</v>
      </c>
      <c r="C28912" s="7">
        <v>36282</v>
      </c>
      <c r="E28912" s="7">
        <f t="shared" si="2207"/>
        <v>0</v>
      </c>
      <c r="H28912" s="7">
        <f t="shared" si="2203"/>
        <v>0</v>
      </c>
      <c r="K28912" s="10">
        <f t="shared" si="2204"/>
        <v>0</v>
      </c>
      <c r="N28912" s="7">
        <f t="shared" si="2205"/>
        <v>0</v>
      </c>
      <c r="Q28912" s="7">
        <f t="shared" si="2206"/>
        <v>0</v>
      </c>
      <c r="R28912" s="7">
        <v>0</v>
      </c>
      <c r="S28912" s="7">
        <v>0</v>
      </c>
    </row>
    <row r="28913" spans="1:19" x14ac:dyDescent="0.25">
      <c r="A28913" s="6" t="s">
        <v>142</v>
      </c>
      <c r="B28913" s="6">
        <v>1985</v>
      </c>
      <c r="C28913" s="7">
        <v>37778</v>
      </c>
      <c r="E28913" s="7">
        <f t="shared" si="2207"/>
        <v>0</v>
      </c>
      <c r="H28913" s="7">
        <f t="shared" si="2203"/>
        <v>0</v>
      </c>
      <c r="K28913" s="10">
        <f t="shared" si="2204"/>
        <v>0</v>
      </c>
      <c r="N28913" s="7">
        <f t="shared" si="2205"/>
        <v>0</v>
      </c>
      <c r="Q28913" s="7">
        <f t="shared" si="2206"/>
        <v>0</v>
      </c>
      <c r="R28913" s="7">
        <v>0</v>
      </c>
      <c r="S28913" s="7">
        <v>0</v>
      </c>
    </row>
    <row r="28914" spans="1:19" x14ac:dyDescent="0.25">
      <c r="A28914" s="6" t="s">
        <v>142</v>
      </c>
      <c r="B28914" s="6">
        <v>1986</v>
      </c>
      <c r="C28914" s="7">
        <v>39307</v>
      </c>
      <c r="E28914" s="7">
        <f t="shared" si="2207"/>
        <v>0</v>
      </c>
      <c r="H28914" s="7">
        <f t="shared" si="2203"/>
        <v>0</v>
      </c>
      <c r="K28914" s="10">
        <f t="shared" si="2204"/>
        <v>0</v>
      </c>
      <c r="N28914" s="7">
        <f t="shared" si="2205"/>
        <v>0</v>
      </c>
      <c r="Q28914" s="7">
        <f t="shared" si="2206"/>
        <v>0</v>
      </c>
      <c r="R28914" s="7">
        <v>0</v>
      </c>
      <c r="S28914" s="7">
        <v>0</v>
      </c>
    </row>
    <row r="28915" spans="1:19" x14ac:dyDescent="0.25">
      <c r="A28915" s="6" t="s">
        <v>142</v>
      </c>
      <c r="B28915" s="6">
        <v>1987</v>
      </c>
      <c r="C28915" s="7">
        <v>40846</v>
      </c>
      <c r="E28915" s="7">
        <f t="shared" si="2207"/>
        <v>0</v>
      </c>
      <c r="H28915" s="7">
        <f t="shared" si="2203"/>
        <v>0</v>
      </c>
      <c r="K28915" s="10">
        <f t="shared" si="2204"/>
        <v>0</v>
      </c>
      <c r="N28915" s="7">
        <f t="shared" si="2205"/>
        <v>0</v>
      </c>
      <c r="Q28915" s="7">
        <f t="shared" si="2206"/>
        <v>0</v>
      </c>
      <c r="R28915" s="7">
        <v>0</v>
      </c>
      <c r="S28915" s="7">
        <v>0</v>
      </c>
    </row>
    <row r="28916" spans="1:19" x14ac:dyDescent="0.25">
      <c r="A28916" s="6" t="s">
        <v>142</v>
      </c>
      <c r="B28916" s="6">
        <v>1988</v>
      </c>
      <c r="C28916" s="7">
        <v>42338</v>
      </c>
      <c r="E28916" s="7">
        <f t="shared" si="2207"/>
        <v>0</v>
      </c>
      <c r="H28916" s="7">
        <f t="shared" si="2203"/>
        <v>0</v>
      </c>
      <c r="K28916" s="10">
        <f t="shared" si="2204"/>
        <v>0</v>
      </c>
      <c r="N28916" s="7">
        <f t="shared" si="2205"/>
        <v>0</v>
      </c>
      <c r="Q28916" s="7">
        <f t="shared" si="2206"/>
        <v>0</v>
      </c>
      <c r="R28916" s="7">
        <v>0</v>
      </c>
      <c r="S28916" s="7">
        <v>0</v>
      </c>
    </row>
    <row r="28917" spans="1:19" x14ac:dyDescent="0.25">
      <c r="A28917" s="6" t="s">
        <v>142</v>
      </c>
      <c r="B28917" s="6">
        <v>1989</v>
      </c>
      <c r="C28917" s="7">
        <v>43610</v>
      </c>
      <c r="E28917" s="7">
        <f t="shared" si="2207"/>
        <v>0</v>
      </c>
      <c r="H28917" s="7">
        <f t="shared" si="2203"/>
        <v>0</v>
      </c>
      <c r="K28917" s="10">
        <f t="shared" si="2204"/>
        <v>0</v>
      </c>
      <c r="N28917" s="7">
        <f t="shared" si="2205"/>
        <v>0</v>
      </c>
      <c r="Q28917" s="7">
        <f t="shared" si="2206"/>
        <v>0</v>
      </c>
      <c r="R28917" s="7">
        <v>0</v>
      </c>
      <c r="S28917" s="7">
        <v>0</v>
      </c>
    </row>
    <row r="28918" spans="1:19" x14ac:dyDescent="0.25">
      <c r="A28918" s="6" t="s">
        <v>142</v>
      </c>
      <c r="B28918" s="6">
        <v>1990</v>
      </c>
      <c r="C28918" s="7">
        <v>44648</v>
      </c>
      <c r="E28918" s="7">
        <f t="shared" si="2207"/>
        <v>0</v>
      </c>
      <c r="H28918" s="7">
        <f t="shared" si="2203"/>
        <v>0</v>
      </c>
      <c r="K28918" s="10">
        <f t="shared" si="2204"/>
        <v>0</v>
      </c>
      <c r="N28918" s="7">
        <f t="shared" si="2205"/>
        <v>0</v>
      </c>
      <c r="Q28918" s="7">
        <f t="shared" si="2206"/>
        <v>0</v>
      </c>
      <c r="R28918" s="7">
        <v>0</v>
      </c>
      <c r="S28918" s="7">
        <v>0</v>
      </c>
    </row>
    <row r="28919" spans="1:19" x14ac:dyDescent="0.25">
      <c r="A28919" s="6" t="s">
        <v>142</v>
      </c>
      <c r="B28919" s="6">
        <v>1991</v>
      </c>
      <c r="C28919" s="7">
        <v>45587</v>
      </c>
      <c r="E28919" s="7">
        <f t="shared" si="2207"/>
        <v>0</v>
      </c>
      <c r="H28919" s="7">
        <f t="shared" si="2203"/>
        <v>0</v>
      </c>
      <c r="K28919" s="10">
        <f t="shared" si="2204"/>
        <v>0</v>
      </c>
      <c r="N28919" s="7">
        <f t="shared" si="2205"/>
        <v>0</v>
      </c>
      <c r="Q28919" s="7">
        <f t="shared" si="2206"/>
        <v>0</v>
      </c>
      <c r="R28919" s="7">
        <v>0</v>
      </c>
      <c r="S28919" s="7">
        <v>0</v>
      </c>
    </row>
    <row r="28920" spans="1:19" x14ac:dyDescent="0.25">
      <c r="A28920" s="6" t="s">
        <v>142</v>
      </c>
      <c r="B28920" s="6">
        <v>1992</v>
      </c>
      <c r="C28920" s="7">
        <v>46405</v>
      </c>
      <c r="E28920" s="7">
        <f t="shared" si="2207"/>
        <v>77000</v>
      </c>
      <c r="F28920" s="9">
        <v>7.6999999999999999E-2</v>
      </c>
      <c r="G28920" s="10">
        <v>1.6579999999999999</v>
      </c>
      <c r="H28920" s="7">
        <f t="shared" si="2203"/>
        <v>0</v>
      </c>
      <c r="K28920" s="10">
        <f t="shared" si="2204"/>
        <v>0</v>
      </c>
      <c r="N28920" s="7">
        <f t="shared" si="2205"/>
        <v>0</v>
      </c>
      <c r="Q28920" s="7">
        <f t="shared" si="2206"/>
        <v>0</v>
      </c>
      <c r="R28920" s="7">
        <v>0</v>
      </c>
      <c r="S28920" s="7">
        <v>0</v>
      </c>
    </row>
    <row r="28921" spans="1:19" x14ac:dyDescent="0.25">
      <c r="A28921" s="6" t="s">
        <v>142</v>
      </c>
      <c r="B28921" s="6">
        <v>1993</v>
      </c>
      <c r="C28921" s="7">
        <v>47111</v>
      </c>
      <c r="E28921" s="7">
        <f t="shared" si="2207"/>
        <v>84000</v>
      </c>
      <c r="F28921" s="9">
        <v>8.4000000000000005E-2</v>
      </c>
      <c r="G28921" s="10">
        <v>1.7889999999999999</v>
      </c>
      <c r="H28921" s="7">
        <f t="shared" si="2203"/>
        <v>0</v>
      </c>
      <c r="K28921" s="10">
        <f t="shared" si="2204"/>
        <v>0</v>
      </c>
      <c r="N28921" s="7">
        <f t="shared" si="2205"/>
        <v>0</v>
      </c>
      <c r="Q28921" s="7">
        <f t="shared" si="2206"/>
        <v>0</v>
      </c>
      <c r="R28921" s="7">
        <v>0</v>
      </c>
      <c r="S28921" s="7">
        <v>0</v>
      </c>
    </row>
    <row r="28922" spans="1:19" x14ac:dyDescent="0.25">
      <c r="A28922" s="6" t="s">
        <v>142</v>
      </c>
      <c r="B28922" s="6">
        <v>1994</v>
      </c>
      <c r="C28922" s="7">
        <v>47731</v>
      </c>
      <c r="E28922" s="7">
        <f t="shared" si="2207"/>
        <v>84000</v>
      </c>
      <c r="F28922" s="9">
        <v>8.4000000000000005E-2</v>
      </c>
      <c r="G28922" s="10">
        <v>1.766</v>
      </c>
      <c r="H28922" s="7">
        <f t="shared" si="2203"/>
        <v>0</v>
      </c>
      <c r="K28922" s="10">
        <f t="shared" si="2204"/>
        <v>0</v>
      </c>
      <c r="N28922" s="7">
        <f t="shared" si="2205"/>
        <v>0</v>
      </c>
      <c r="Q28922" s="7">
        <f t="shared" si="2206"/>
        <v>0</v>
      </c>
      <c r="R28922" s="7">
        <v>0</v>
      </c>
      <c r="S28922" s="7">
        <v>0</v>
      </c>
    </row>
    <row r="28923" spans="1:19" x14ac:dyDescent="0.25">
      <c r="A28923" s="6" t="s">
        <v>142</v>
      </c>
      <c r="B28923" s="6">
        <v>1995</v>
      </c>
      <c r="C28923" s="7">
        <v>48283</v>
      </c>
      <c r="E28923" s="7">
        <f t="shared" si="2207"/>
        <v>88000</v>
      </c>
      <c r="F28923" s="9">
        <v>8.7999999999999995E-2</v>
      </c>
      <c r="G28923" s="10">
        <v>1.821</v>
      </c>
      <c r="H28923" s="7">
        <f t="shared" si="2203"/>
        <v>0</v>
      </c>
      <c r="K28923" s="10">
        <f t="shared" si="2204"/>
        <v>0</v>
      </c>
      <c r="N28923" s="7">
        <f t="shared" si="2205"/>
        <v>0</v>
      </c>
      <c r="Q28923" s="7">
        <f t="shared" si="2206"/>
        <v>0</v>
      </c>
      <c r="R28923" s="7">
        <v>0</v>
      </c>
      <c r="S28923" s="7">
        <v>0</v>
      </c>
    </row>
    <row r="28924" spans="1:19" x14ac:dyDescent="0.25">
      <c r="A28924" s="6" t="s">
        <v>142</v>
      </c>
      <c r="B28924" s="6">
        <v>1996</v>
      </c>
      <c r="C28924" s="7">
        <v>48793</v>
      </c>
      <c r="E28924" s="7">
        <f t="shared" si="2207"/>
        <v>88000</v>
      </c>
      <c r="F28924" s="9">
        <v>8.7999999999999995E-2</v>
      </c>
      <c r="G28924" s="10">
        <v>1.802</v>
      </c>
      <c r="H28924" s="7">
        <f t="shared" si="2203"/>
        <v>0</v>
      </c>
      <c r="K28924" s="10">
        <f t="shared" si="2204"/>
        <v>0</v>
      </c>
      <c r="N28924" s="7">
        <f t="shared" si="2205"/>
        <v>0</v>
      </c>
      <c r="Q28924" s="7">
        <f t="shared" si="2206"/>
        <v>0</v>
      </c>
      <c r="R28924" s="7">
        <v>0</v>
      </c>
      <c r="S28924" s="7">
        <v>0</v>
      </c>
    </row>
    <row r="28925" spans="1:19" x14ac:dyDescent="0.25">
      <c r="A28925" s="6" t="s">
        <v>142</v>
      </c>
      <c r="B28925" s="6">
        <v>1997</v>
      </c>
      <c r="C28925" s="7">
        <v>49277</v>
      </c>
      <c r="E28925" s="7">
        <f t="shared" si="2207"/>
        <v>88000</v>
      </c>
      <c r="F28925" s="9">
        <v>8.7999999999999995E-2</v>
      </c>
      <c r="G28925" s="10">
        <v>1.7849999999999999</v>
      </c>
      <c r="H28925" s="7">
        <f t="shared" si="2203"/>
        <v>0</v>
      </c>
      <c r="K28925" s="10">
        <f t="shared" si="2204"/>
        <v>0</v>
      </c>
      <c r="N28925" s="7">
        <f t="shared" si="2205"/>
        <v>0</v>
      </c>
      <c r="Q28925" s="7">
        <f t="shared" si="2206"/>
        <v>0</v>
      </c>
      <c r="R28925" s="7">
        <v>0</v>
      </c>
      <c r="S28925" s="7">
        <v>0</v>
      </c>
    </row>
    <row r="28926" spans="1:19" x14ac:dyDescent="0.25">
      <c r="A28926" s="6" t="s">
        <v>142</v>
      </c>
      <c r="B28926" s="6">
        <v>1998</v>
      </c>
      <c r="C28926" s="7">
        <v>49732</v>
      </c>
      <c r="E28926" s="7">
        <f t="shared" si="2207"/>
        <v>92000</v>
      </c>
      <c r="F28926" s="9">
        <v>9.1999999999999998E-2</v>
      </c>
      <c r="G28926" s="10">
        <v>1.8420000000000001</v>
      </c>
      <c r="H28926" s="7">
        <f t="shared" si="2203"/>
        <v>0</v>
      </c>
      <c r="K28926" s="10">
        <f t="shared" si="2204"/>
        <v>0</v>
      </c>
      <c r="N28926" s="7">
        <f t="shared" si="2205"/>
        <v>0</v>
      </c>
      <c r="Q28926" s="7">
        <f t="shared" si="2206"/>
        <v>0</v>
      </c>
      <c r="R28926" s="7">
        <v>0</v>
      </c>
      <c r="S28926" s="7">
        <v>0</v>
      </c>
    </row>
    <row r="28927" spans="1:19" x14ac:dyDescent="0.25">
      <c r="A28927" s="6" t="s">
        <v>142</v>
      </c>
      <c r="B28927" s="6">
        <v>1999</v>
      </c>
      <c r="C28927" s="7">
        <v>50221</v>
      </c>
      <c r="E28927" s="7">
        <f t="shared" si="2207"/>
        <v>88000</v>
      </c>
      <c r="F28927" s="9">
        <v>8.7999999999999995E-2</v>
      </c>
      <c r="G28927" s="10">
        <v>1.7509999999999999</v>
      </c>
      <c r="H28927" s="7">
        <f t="shared" si="2203"/>
        <v>0</v>
      </c>
      <c r="K28927" s="10">
        <f t="shared" si="2204"/>
        <v>0</v>
      </c>
      <c r="N28927" s="7">
        <f t="shared" si="2205"/>
        <v>0</v>
      </c>
      <c r="Q28927" s="7">
        <f t="shared" si="2206"/>
        <v>0</v>
      </c>
      <c r="R28927" s="7">
        <v>0</v>
      </c>
      <c r="S28927" s="7">
        <v>0</v>
      </c>
    </row>
    <row r="28928" spans="1:19" x14ac:dyDescent="0.25">
      <c r="A28928" s="6" t="s">
        <v>142</v>
      </c>
      <c r="B28928" s="6">
        <v>2000</v>
      </c>
      <c r="C28928" s="7">
        <v>50721</v>
      </c>
      <c r="E28928" s="7">
        <f t="shared" si="2207"/>
        <v>99000</v>
      </c>
      <c r="F28928" s="9">
        <v>9.9000000000000005E-2</v>
      </c>
      <c r="G28928" s="10">
        <v>1.95</v>
      </c>
      <c r="H28928" s="7">
        <f t="shared" si="2203"/>
        <v>0</v>
      </c>
      <c r="K28928" s="10">
        <f t="shared" si="2204"/>
        <v>0</v>
      </c>
      <c r="N28928" s="7">
        <f t="shared" si="2205"/>
        <v>0</v>
      </c>
      <c r="Q28928" s="7">
        <f t="shared" si="2206"/>
        <v>0</v>
      </c>
      <c r="R28928" s="7">
        <v>0</v>
      </c>
      <c r="S28928" s="7">
        <v>0</v>
      </c>
    </row>
    <row r="28929" spans="1:19" x14ac:dyDescent="0.25">
      <c r="A28929" s="6" t="s">
        <v>142</v>
      </c>
      <c r="B28929" s="6">
        <v>2001</v>
      </c>
      <c r="C28929" s="7">
        <v>51137</v>
      </c>
      <c r="E28929" s="7">
        <f t="shared" si="2207"/>
        <v>103000</v>
      </c>
      <c r="F28929" s="9">
        <v>0.10299999999999999</v>
      </c>
      <c r="G28929" s="10">
        <v>2.0059999999999998</v>
      </c>
      <c r="H28929" s="7">
        <f t="shared" si="2203"/>
        <v>0</v>
      </c>
      <c r="K28929" s="10">
        <f t="shared" si="2204"/>
        <v>0</v>
      </c>
      <c r="N28929" s="7">
        <f t="shared" si="2205"/>
        <v>0</v>
      </c>
      <c r="Q28929" s="7">
        <f t="shared" si="2206"/>
        <v>0</v>
      </c>
      <c r="R28929" s="7">
        <v>0</v>
      </c>
      <c r="S28929" s="7">
        <v>0</v>
      </c>
    </row>
    <row r="28930" spans="1:19" x14ac:dyDescent="0.25">
      <c r="A28930" s="6" t="s">
        <v>142</v>
      </c>
      <c r="B28930" s="6">
        <v>2002</v>
      </c>
      <c r="C28930" s="7">
        <v>51441</v>
      </c>
      <c r="E28930" s="7">
        <f t="shared" si="2207"/>
        <v>110000</v>
      </c>
      <c r="F28930" s="9">
        <v>0.11</v>
      </c>
      <c r="G28930" s="10">
        <v>2.137</v>
      </c>
      <c r="H28930" s="7">
        <f t="shared" si="2203"/>
        <v>0</v>
      </c>
      <c r="K28930" s="10">
        <f t="shared" si="2204"/>
        <v>0</v>
      </c>
      <c r="N28930" s="7">
        <f t="shared" si="2205"/>
        <v>0</v>
      </c>
      <c r="Q28930" s="7">
        <f t="shared" si="2206"/>
        <v>0</v>
      </c>
      <c r="R28930" s="7">
        <v>0</v>
      </c>
      <c r="S28930" s="7">
        <v>0</v>
      </c>
    </row>
    <row r="28931" spans="1:19" x14ac:dyDescent="0.25">
      <c r="A28931" s="6" t="s">
        <v>142</v>
      </c>
      <c r="B28931" s="6">
        <v>2003</v>
      </c>
      <c r="C28931" s="7">
        <v>51658</v>
      </c>
      <c r="E28931" s="7">
        <f t="shared" si="2207"/>
        <v>106000</v>
      </c>
      <c r="F28931" s="9">
        <v>0.106</v>
      </c>
      <c r="G28931" s="10">
        <v>2.0569999999999999</v>
      </c>
      <c r="H28931" s="7">
        <f t="shared" ref="H28931:H28994" si="2208">I28931*1000000</f>
        <v>0</v>
      </c>
      <c r="K28931" s="10">
        <f t="shared" ref="K28931:K28994" si="2209">L28931*1000000</f>
        <v>0</v>
      </c>
      <c r="N28931" s="7">
        <f t="shared" ref="N28931:N28994" si="2210">O28931*1000000</f>
        <v>0</v>
      </c>
      <c r="Q28931" s="7">
        <f t="shared" ref="Q28931:Q28994" si="2211">R28931*1000000</f>
        <v>0</v>
      </c>
      <c r="R28931" s="7">
        <v>0</v>
      </c>
      <c r="S28931" s="7">
        <v>0</v>
      </c>
    </row>
    <row r="28932" spans="1:19" x14ac:dyDescent="0.25">
      <c r="A28932" s="6" t="s">
        <v>142</v>
      </c>
      <c r="B28932" s="6">
        <v>2004</v>
      </c>
      <c r="C28932" s="7">
        <v>51803</v>
      </c>
      <c r="E28932" s="7">
        <f t="shared" si="2207"/>
        <v>117000</v>
      </c>
      <c r="F28932" s="9">
        <v>0.11700000000000001</v>
      </c>
      <c r="G28932" s="10">
        <v>2.2629999999999999</v>
      </c>
      <c r="H28932" s="7">
        <f t="shared" si="2208"/>
        <v>0</v>
      </c>
      <c r="K28932" s="10">
        <f t="shared" si="2209"/>
        <v>0</v>
      </c>
      <c r="N28932" s="7">
        <f t="shared" si="2210"/>
        <v>0</v>
      </c>
      <c r="Q28932" s="7">
        <f t="shared" si="2211"/>
        <v>0</v>
      </c>
      <c r="R28932" s="7">
        <v>0</v>
      </c>
      <c r="S28932" s="7">
        <v>0</v>
      </c>
    </row>
    <row r="28933" spans="1:19" x14ac:dyDescent="0.25">
      <c r="A28933" s="6" t="s">
        <v>142</v>
      </c>
      <c r="B28933" s="6">
        <v>2005</v>
      </c>
      <c r="C28933" s="7">
        <v>51928</v>
      </c>
      <c r="E28933" s="7">
        <f t="shared" si="2207"/>
        <v>114000</v>
      </c>
      <c r="F28933" s="9">
        <v>0.114</v>
      </c>
      <c r="G28933" s="10">
        <v>2.1869999999999998</v>
      </c>
      <c r="H28933" s="7">
        <f t="shared" si="2208"/>
        <v>0</v>
      </c>
      <c r="K28933" s="10">
        <f t="shared" si="2209"/>
        <v>0</v>
      </c>
      <c r="N28933" s="7">
        <f t="shared" si="2210"/>
        <v>0</v>
      </c>
      <c r="Q28933" s="7">
        <f t="shared" si="2211"/>
        <v>0</v>
      </c>
      <c r="R28933" s="7">
        <v>0</v>
      </c>
      <c r="S28933" s="7">
        <v>0</v>
      </c>
    </row>
    <row r="28934" spans="1:19" x14ac:dyDescent="0.25">
      <c r="A28934" s="6" t="s">
        <v>142</v>
      </c>
      <c r="B28934" s="6">
        <v>2006</v>
      </c>
      <c r="C28934" s="7">
        <v>52011</v>
      </c>
      <c r="E28934" s="7">
        <f t="shared" si="2207"/>
        <v>121000</v>
      </c>
      <c r="F28934" s="9">
        <v>0.121</v>
      </c>
      <c r="G28934" s="10">
        <v>2.3250000000000002</v>
      </c>
      <c r="H28934" s="7">
        <f t="shared" si="2208"/>
        <v>0</v>
      </c>
      <c r="K28934" s="10">
        <f t="shared" si="2209"/>
        <v>0</v>
      </c>
      <c r="N28934" s="7">
        <f t="shared" si="2210"/>
        <v>0</v>
      </c>
      <c r="Q28934" s="7">
        <f t="shared" si="2211"/>
        <v>0</v>
      </c>
      <c r="R28934" s="7">
        <v>0</v>
      </c>
      <c r="S28934" s="7">
        <v>0</v>
      </c>
    </row>
    <row r="28935" spans="1:19" x14ac:dyDescent="0.25">
      <c r="A28935" s="6" t="s">
        <v>142</v>
      </c>
      <c r="B28935" s="6">
        <v>2007</v>
      </c>
      <c r="C28935" s="7">
        <v>52050</v>
      </c>
      <c r="E28935" s="7">
        <f t="shared" si="2207"/>
        <v>125000</v>
      </c>
      <c r="F28935" s="9">
        <v>0.125</v>
      </c>
      <c r="G28935" s="10">
        <v>2.3929999999999998</v>
      </c>
      <c r="H28935" s="7">
        <f t="shared" si="2208"/>
        <v>0</v>
      </c>
      <c r="K28935" s="10">
        <f t="shared" si="2209"/>
        <v>0</v>
      </c>
      <c r="N28935" s="7">
        <f t="shared" si="2210"/>
        <v>0</v>
      </c>
      <c r="Q28935" s="7">
        <f t="shared" si="2211"/>
        <v>0</v>
      </c>
      <c r="R28935" s="7">
        <v>0</v>
      </c>
      <c r="S28935" s="7">
        <v>0</v>
      </c>
    </row>
    <row r="28936" spans="1:19" x14ac:dyDescent="0.25">
      <c r="A28936" s="6" t="s">
        <v>142</v>
      </c>
      <c r="B28936" s="6">
        <v>2008</v>
      </c>
      <c r="C28936" s="7">
        <v>52049</v>
      </c>
      <c r="E28936" s="7">
        <f t="shared" si="2207"/>
        <v>128000</v>
      </c>
      <c r="F28936" s="9">
        <v>0.128</v>
      </c>
      <c r="G28936" s="10">
        <v>2.464</v>
      </c>
      <c r="H28936" s="7">
        <f t="shared" si="2208"/>
        <v>0</v>
      </c>
      <c r="K28936" s="10">
        <f t="shared" si="2209"/>
        <v>0</v>
      </c>
      <c r="N28936" s="7">
        <f t="shared" si="2210"/>
        <v>0</v>
      </c>
      <c r="Q28936" s="7">
        <f t="shared" si="2211"/>
        <v>0</v>
      </c>
      <c r="R28936" s="7">
        <v>0</v>
      </c>
      <c r="S28936" s="7">
        <v>0</v>
      </c>
    </row>
    <row r="28937" spans="1:19" x14ac:dyDescent="0.25">
      <c r="A28937" s="6" t="s">
        <v>142</v>
      </c>
      <c r="B28937" s="6">
        <v>2009</v>
      </c>
      <c r="C28937" s="7">
        <v>52038</v>
      </c>
      <c r="E28937" s="7">
        <f t="shared" si="2207"/>
        <v>132000</v>
      </c>
      <c r="F28937" s="9">
        <v>0.13200000000000001</v>
      </c>
      <c r="G28937" s="10">
        <v>2.5350000000000001</v>
      </c>
      <c r="H28937" s="7">
        <f t="shared" si="2208"/>
        <v>0</v>
      </c>
      <c r="K28937" s="10">
        <f t="shared" si="2209"/>
        <v>0</v>
      </c>
      <c r="N28937" s="7">
        <f t="shared" si="2210"/>
        <v>0</v>
      </c>
      <c r="Q28937" s="7">
        <f t="shared" si="2211"/>
        <v>0</v>
      </c>
      <c r="R28937" s="7">
        <v>0</v>
      </c>
      <c r="S28937" s="7">
        <v>0</v>
      </c>
    </row>
    <row r="28938" spans="1:19" x14ac:dyDescent="0.25">
      <c r="A28938" s="6" t="s">
        <v>142</v>
      </c>
      <c r="B28938" s="6">
        <v>2010</v>
      </c>
      <c r="C28938" s="7">
        <v>52065</v>
      </c>
      <c r="E28938" s="7">
        <f t="shared" si="2207"/>
        <v>136000</v>
      </c>
      <c r="F28938" s="9">
        <v>0.13600000000000001</v>
      </c>
      <c r="G28938" s="10">
        <v>2.6040000000000001</v>
      </c>
      <c r="H28938" s="7">
        <f t="shared" si="2208"/>
        <v>0</v>
      </c>
      <c r="K28938" s="10">
        <f t="shared" si="2209"/>
        <v>0</v>
      </c>
      <c r="N28938" s="7">
        <f t="shared" si="2210"/>
        <v>0</v>
      </c>
      <c r="Q28938" s="7">
        <f t="shared" si="2211"/>
        <v>0</v>
      </c>
      <c r="R28938" s="7">
        <v>0</v>
      </c>
      <c r="S28938" s="7">
        <v>0</v>
      </c>
    </row>
    <row r="28939" spans="1:19" x14ac:dyDescent="0.25">
      <c r="A28939" s="6" t="s">
        <v>142</v>
      </c>
      <c r="B28939" s="6">
        <v>2011</v>
      </c>
      <c r="C28939" s="7">
        <v>51927</v>
      </c>
      <c r="E28939" s="7">
        <f t="shared" si="2207"/>
        <v>139000</v>
      </c>
      <c r="F28939" s="9">
        <v>0.13900000000000001</v>
      </c>
      <c r="G28939" s="10">
        <v>2.681</v>
      </c>
      <c r="H28939" s="7">
        <f t="shared" si="2208"/>
        <v>0</v>
      </c>
      <c r="K28939" s="10">
        <f t="shared" si="2209"/>
        <v>0</v>
      </c>
      <c r="N28939" s="7">
        <f t="shared" si="2210"/>
        <v>0</v>
      </c>
      <c r="Q28939" s="7">
        <f t="shared" si="2211"/>
        <v>0</v>
      </c>
      <c r="R28939" s="7">
        <v>0</v>
      </c>
      <c r="S28939" s="7">
        <v>0</v>
      </c>
    </row>
    <row r="28940" spans="1:19" x14ac:dyDescent="0.25">
      <c r="A28940" s="6" t="s">
        <v>142</v>
      </c>
      <c r="B28940" s="6">
        <v>2012</v>
      </c>
      <c r="C28940" s="7">
        <v>51438</v>
      </c>
      <c r="E28940" s="7">
        <f t="shared" si="2207"/>
        <v>136000</v>
      </c>
      <c r="F28940" s="9">
        <v>0.13600000000000001</v>
      </c>
      <c r="G28940" s="10">
        <v>2.6360000000000001</v>
      </c>
      <c r="H28940" s="7">
        <f t="shared" si="2208"/>
        <v>0</v>
      </c>
      <c r="K28940" s="10">
        <f t="shared" si="2209"/>
        <v>0</v>
      </c>
      <c r="N28940" s="7">
        <f t="shared" si="2210"/>
        <v>0</v>
      </c>
      <c r="Q28940" s="7">
        <f t="shared" si="2211"/>
        <v>0</v>
      </c>
      <c r="R28940" s="7">
        <v>0</v>
      </c>
      <c r="S28940" s="7">
        <v>0</v>
      </c>
    </row>
    <row r="28941" spans="1:19" x14ac:dyDescent="0.25">
      <c r="A28941" s="6" t="s">
        <v>142</v>
      </c>
      <c r="B28941" s="6">
        <v>2013</v>
      </c>
      <c r="C28941" s="7">
        <v>50696</v>
      </c>
      <c r="E28941" s="7">
        <f t="shared" si="2207"/>
        <v>139000</v>
      </c>
      <c r="F28941" s="9">
        <v>0.13900000000000001</v>
      </c>
      <c r="G28941" s="10">
        <v>2.746</v>
      </c>
      <c r="H28941" s="7">
        <f t="shared" si="2208"/>
        <v>0</v>
      </c>
      <c r="K28941" s="10">
        <f t="shared" si="2209"/>
        <v>0</v>
      </c>
      <c r="N28941" s="7">
        <f t="shared" si="2210"/>
        <v>0</v>
      </c>
      <c r="Q28941" s="7">
        <f t="shared" si="2211"/>
        <v>0</v>
      </c>
      <c r="R28941" s="7">
        <v>0</v>
      </c>
      <c r="S28941" s="7">
        <v>0</v>
      </c>
    </row>
    <row r="28942" spans="1:19" x14ac:dyDescent="0.25">
      <c r="A28942" s="6" t="s">
        <v>142</v>
      </c>
      <c r="B28942" s="6">
        <v>2014</v>
      </c>
      <c r="C28942" s="7">
        <v>49815</v>
      </c>
      <c r="E28942" s="7">
        <f t="shared" si="2207"/>
        <v>143000</v>
      </c>
      <c r="F28942" s="9">
        <v>0.14299999999999999</v>
      </c>
      <c r="G28942" s="10">
        <v>2.8690000000000002</v>
      </c>
      <c r="H28942" s="7">
        <f t="shared" si="2208"/>
        <v>0</v>
      </c>
      <c r="K28942" s="10">
        <f t="shared" si="2209"/>
        <v>0</v>
      </c>
      <c r="N28942" s="7">
        <f t="shared" si="2210"/>
        <v>0</v>
      </c>
      <c r="Q28942" s="7">
        <f t="shared" si="2211"/>
        <v>0</v>
      </c>
      <c r="R28942" s="7">
        <v>0</v>
      </c>
      <c r="S28942" s="7">
        <v>0</v>
      </c>
    </row>
    <row r="28943" spans="1:19" x14ac:dyDescent="0.25">
      <c r="A28943" s="6" t="s">
        <v>142</v>
      </c>
      <c r="B28943" s="6">
        <v>2015</v>
      </c>
      <c r="C28943" s="7">
        <v>48822</v>
      </c>
      <c r="E28943" s="7">
        <f t="shared" si="2207"/>
        <v>143000</v>
      </c>
      <c r="F28943" s="9">
        <v>0.14299999999999999</v>
      </c>
      <c r="G28943" s="10">
        <v>2.927</v>
      </c>
      <c r="H28943" s="7">
        <f t="shared" si="2208"/>
        <v>0</v>
      </c>
      <c r="K28943" s="10">
        <f t="shared" si="2209"/>
        <v>0</v>
      </c>
      <c r="N28943" s="7">
        <f t="shared" si="2210"/>
        <v>0</v>
      </c>
      <c r="Q28943" s="7">
        <f t="shared" si="2211"/>
        <v>0</v>
      </c>
      <c r="R28943" s="7">
        <v>0</v>
      </c>
      <c r="S28943" s="7">
        <v>0</v>
      </c>
    </row>
    <row r="28944" spans="1:19" x14ac:dyDescent="0.25">
      <c r="A28944" s="6" t="s">
        <v>142</v>
      </c>
      <c r="B28944" s="6">
        <v>2016</v>
      </c>
      <c r="C28944" s="7">
        <v>47730</v>
      </c>
      <c r="E28944" s="7">
        <f t="shared" si="2207"/>
        <v>143000</v>
      </c>
      <c r="F28944" s="9">
        <v>0.14299999999999999</v>
      </c>
      <c r="G28944" s="10">
        <v>2.9940000000000002</v>
      </c>
      <c r="H28944" s="7">
        <f t="shared" si="2208"/>
        <v>0</v>
      </c>
      <c r="K28944" s="10">
        <f t="shared" si="2209"/>
        <v>0</v>
      </c>
      <c r="N28944" s="7">
        <f t="shared" si="2210"/>
        <v>0</v>
      </c>
      <c r="Q28944" s="7">
        <f t="shared" si="2211"/>
        <v>0</v>
      </c>
      <c r="R28944" s="7">
        <v>0</v>
      </c>
      <c r="S28944" s="7">
        <v>0</v>
      </c>
    </row>
    <row r="28945" spans="1:19" x14ac:dyDescent="0.25">
      <c r="A28945" s="6" t="s">
        <v>142</v>
      </c>
      <c r="B28945" s="6">
        <v>2017</v>
      </c>
      <c r="C28945" s="7">
        <v>46543</v>
      </c>
      <c r="E28945" s="7">
        <f t="shared" si="2207"/>
        <v>147000</v>
      </c>
      <c r="F28945" s="9">
        <v>0.14699999999999999</v>
      </c>
      <c r="G28945" s="10">
        <v>3.149</v>
      </c>
      <c r="H28945" s="7">
        <f t="shared" si="2208"/>
        <v>0</v>
      </c>
      <c r="K28945" s="10">
        <f t="shared" si="2209"/>
        <v>0</v>
      </c>
      <c r="N28945" s="7">
        <f t="shared" si="2210"/>
        <v>0</v>
      </c>
      <c r="Q28945" s="7">
        <f t="shared" si="2211"/>
        <v>0</v>
      </c>
      <c r="R28945" s="7">
        <v>0</v>
      </c>
      <c r="S28945" s="7">
        <v>0</v>
      </c>
    </row>
    <row r="28946" spans="1:19" x14ac:dyDescent="0.25">
      <c r="A28946" s="6" t="s">
        <v>142</v>
      </c>
      <c r="B28946" s="6">
        <v>2018</v>
      </c>
      <c r="C28946" s="7">
        <v>45306</v>
      </c>
      <c r="E28946" s="7">
        <f t="shared" si="2207"/>
        <v>147000</v>
      </c>
      <c r="F28946" s="9">
        <v>0.14699999999999999</v>
      </c>
      <c r="G28946" s="10">
        <v>3.2349999999999999</v>
      </c>
      <c r="H28946" s="7">
        <f t="shared" si="2208"/>
        <v>0</v>
      </c>
      <c r="K28946" s="10">
        <f t="shared" si="2209"/>
        <v>0</v>
      </c>
      <c r="N28946" s="7">
        <f t="shared" si="2210"/>
        <v>0</v>
      </c>
      <c r="Q28946" s="7">
        <f t="shared" si="2211"/>
        <v>0</v>
      </c>
      <c r="R28946" s="7">
        <v>0</v>
      </c>
      <c r="S28946" s="7">
        <v>0</v>
      </c>
    </row>
    <row r="28947" spans="1:19" x14ac:dyDescent="0.25">
      <c r="A28947" s="6" t="s">
        <v>142</v>
      </c>
      <c r="B28947" s="6">
        <v>2019</v>
      </c>
      <c r="C28947" s="7">
        <v>44029</v>
      </c>
      <c r="E28947" s="7">
        <f t="shared" si="2207"/>
        <v>147000</v>
      </c>
      <c r="F28947" s="9">
        <v>0.14699999999999999</v>
      </c>
      <c r="G28947" s="10">
        <v>3.3290000000000002</v>
      </c>
      <c r="H28947" s="7">
        <f t="shared" si="2208"/>
        <v>0</v>
      </c>
      <c r="K28947" s="10">
        <f t="shared" si="2209"/>
        <v>0</v>
      </c>
      <c r="N28947" s="7">
        <f t="shared" si="2210"/>
        <v>0</v>
      </c>
      <c r="Q28947" s="7">
        <f t="shared" si="2211"/>
        <v>0</v>
      </c>
      <c r="R28947" s="7">
        <v>0</v>
      </c>
      <c r="S28947" s="7">
        <v>0</v>
      </c>
    </row>
    <row r="28948" spans="1:19" x14ac:dyDescent="0.25">
      <c r="A28948" s="6" t="s">
        <v>142</v>
      </c>
      <c r="B28948" s="6">
        <v>2020</v>
      </c>
      <c r="C28948" s="7">
        <v>42728</v>
      </c>
      <c r="E28948" s="7">
        <f t="shared" si="2207"/>
        <v>147000</v>
      </c>
      <c r="F28948" s="9">
        <v>0.14699999999999999</v>
      </c>
      <c r="G28948" s="10">
        <v>3.43</v>
      </c>
      <c r="H28948" s="7">
        <f t="shared" si="2208"/>
        <v>0</v>
      </c>
      <c r="K28948" s="10">
        <f t="shared" si="2209"/>
        <v>0</v>
      </c>
      <c r="N28948" s="7">
        <f t="shared" si="2210"/>
        <v>0</v>
      </c>
      <c r="Q28948" s="7">
        <f t="shared" si="2211"/>
        <v>0</v>
      </c>
      <c r="R28948" s="7">
        <v>0</v>
      </c>
      <c r="S28948" s="7">
        <v>0</v>
      </c>
    </row>
    <row r="28949" spans="1:19" x14ac:dyDescent="0.25">
      <c r="A28949" s="6" t="s">
        <v>142</v>
      </c>
      <c r="B28949" s="6">
        <v>2021</v>
      </c>
      <c r="C28949" s="7">
        <v>41386</v>
      </c>
      <c r="E28949" s="7">
        <f t="shared" si="2207"/>
        <v>147000</v>
      </c>
      <c r="F28949" s="9">
        <v>0.14699999999999999</v>
      </c>
      <c r="G28949" s="10">
        <v>3.5409999999999999</v>
      </c>
      <c r="H28949" s="7">
        <f t="shared" si="2208"/>
        <v>0</v>
      </c>
      <c r="K28949" s="10">
        <f t="shared" si="2209"/>
        <v>0</v>
      </c>
      <c r="N28949" s="7">
        <f t="shared" si="2210"/>
        <v>0</v>
      </c>
      <c r="Q28949" s="7">
        <f t="shared" si="2211"/>
        <v>0</v>
      </c>
      <c r="R28949" s="7">
        <v>0</v>
      </c>
      <c r="S28949" s="7">
        <v>0</v>
      </c>
    </row>
    <row r="28950" spans="1:19" x14ac:dyDescent="0.25">
      <c r="A28950" s="6" t="s">
        <v>142</v>
      </c>
      <c r="B28950" s="6">
        <v>2022</v>
      </c>
      <c r="C28950" s="7">
        <v>40094</v>
      </c>
      <c r="E28950" s="7">
        <f t="shared" ref="E28950:E29013" si="2212">F28950*1000000</f>
        <v>150000</v>
      </c>
      <c r="F28950" s="9">
        <v>0.15</v>
      </c>
      <c r="G28950" s="10">
        <v>3.7429999999999999</v>
      </c>
      <c r="H28950" s="7">
        <f t="shared" si="2208"/>
        <v>0</v>
      </c>
      <c r="K28950" s="10">
        <f t="shared" si="2209"/>
        <v>0</v>
      </c>
      <c r="N28950" s="7">
        <f t="shared" si="2210"/>
        <v>0</v>
      </c>
      <c r="Q28950" s="7">
        <f t="shared" si="2211"/>
        <v>0</v>
      </c>
      <c r="R28950" s="7">
        <v>0</v>
      </c>
      <c r="S28950" s="7">
        <v>0</v>
      </c>
    </row>
    <row r="28951" spans="1:19" x14ac:dyDescent="0.25">
      <c r="A28951" s="6" t="s">
        <v>142</v>
      </c>
      <c r="B28951" s="6">
        <v>2023</v>
      </c>
      <c r="C28951" s="7">
        <v>38849</v>
      </c>
      <c r="E28951" s="7">
        <f t="shared" si="2212"/>
        <v>153000</v>
      </c>
      <c r="F28951" s="9">
        <v>0.153</v>
      </c>
      <c r="G28951" s="10">
        <v>3.9470000000000001</v>
      </c>
      <c r="H28951" s="7">
        <f t="shared" si="2208"/>
        <v>0</v>
      </c>
      <c r="K28951" s="10">
        <f t="shared" si="2209"/>
        <v>0</v>
      </c>
      <c r="N28951" s="7">
        <f t="shared" si="2210"/>
        <v>0</v>
      </c>
      <c r="Q28951" s="7">
        <f t="shared" si="2211"/>
        <v>0</v>
      </c>
      <c r="R28951" s="7">
        <v>0</v>
      </c>
      <c r="S28951" s="7">
        <v>0</v>
      </c>
    </row>
    <row r="28952" spans="1:19" x14ac:dyDescent="0.25">
      <c r="A28952" s="6" t="s">
        <v>143</v>
      </c>
      <c r="B28952" s="6">
        <v>1750</v>
      </c>
      <c r="C28952" s="7">
        <v>363243</v>
      </c>
      <c r="E28952" s="7">
        <f t="shared" si="2212"/>
        <v>0</v>
      </c>
      <c r="H28952" s="7">
        <f t="shared" si="2208"/>
        <v>0</v>
      </c>
      <c r="K28952" s="10">
        <f t="shared" si="2209"/>
        <v>0</v>
      </c>
      <c r="N28952" s="7">
        <f t="shared" si="2210"/>
        <v>0</v>
      </c>
      <c r="Q28952" s="7">
        <f t="shared" si="2211"/>
        <v>0</v>
      </c>
    </row>
    <row r="28953" spans="1:19" x14ac:dyDescent="0.25">
      <c r="A28953" s="6" t="s">
        <v>143</v>
      </c>
      <c r="B28953" s="6">
        <v>1751</v>
      </c>
      <c r="E28953" s="7">
        <f t="shared" si="2212"/>
        <v>0</v>
      </c>
      <c r="H28953" s="7">
        <f t="shared" si="2208"/>
        <v>0</v>
      </c>
      <c r="K28953" s="10">
        <f t="shared" si="2209"/>
        <v>0</v>
      </c>
      <c r="N28953" s="7">
        <f t="shared" si="2210"/>
        <v>0</v>
      </c>
      <c r="Q28953" s="7">
        <f t="shared" si="2211"/>
        <v>0</v>
      </c>
    </row>
    <row r="28954" spans="1:19" x14ac:dyDescent="0.25">
      <c r="A28954" s="6" t="s">
        <v>143</v>
      </c>
      <c r="B28954" s="6">
        <v>1752</v>
      </c>
      <c r="E28954" s="7">
        <f t="shared" si="2212"/>
        <v>0</v>
      </c>
      <c r="H28954" s="7">
        <f t="shared" si="2208"/>
        <v>0</v>
      </c>
      <c r="K28954" s="10">
        <f t="shared" si="2209"/>
        <v>0</v>
      </c>
      <c r="N28954" s="7">
        <f t="shared" si="2210"/>
        <v>0</v>
      </c>
      <c r="Q28954" s="7">
        <f t="shared" si="2211"/>
        <v>0</v>
      </c>
    </row>
    <row r="28955" spans="1:19" x14ac:dyDescent="0.25">
      <c r="A28955" s="6" t="s">
        <v>143</v>
      </c>
      <c r="B28955" s="6">
        <v>1753</v>
      </c>
      <c r="E28955" s="7">
        <f t="shared" si="2212"/>
        <v>0</v>
      </c>
      <c r="H28955" s="7">
        <f t="shared" si="2208"/>
        <v>0</v>
      </c>
      <c r="K28955" s="10">
        <f t="shared" si="2209"/>
        <v>0</v>
      </c>
      <c r="N28955" s="7">
        <f t="shared" si="2210"/>
        <v>0</v>
      </c>
      <c r="Q28955" s="7">
        <f t="shared" si="2211"/>
        <v>0</v>
      </c>
    </row>
    <row r="28956" spans="1:19" x14ac:dyDescent="0.25">
      <c r="A28956" s="6" t="s">
        <v>143</v>
      </c>
      <c r="B28956" s="6">
        <v>1754</v>
      </c>
      <c r="E28956" s="7">
        <f t="shared" si="2212"/>
        <v>0</v>
      </c>
      <c r="H28956" s="7">
        <f t="shared" si="2208"/>
        <v>0</v>
      </c>
      <c r="K28956" s="10">
        <f t="shared" si="2209"/>
        <v>0</v>
      </c>
      <c r="N28956" s="7">
        <f t="shared" si="2210"/>
        <v>0</v>
      </c>
      <c r="Q28956" s="7">
        <f t="shared" si="2211"/>
        <v>0</v>
      </c>
    </row>
    <row r="28957" spans="1:19" x14ac:dyDescent="0.25">
      <c r="A28957" s="6" t="s">
        <v>143</v>
      </c>
      <c r="B28957" s="6">
        <v>1755</v>
      </c>
      <c r="E28957" s="7">
        <f t="shared" si="2212"/>
        <v>0</v>
      </c>
      <c r="H28957" s="7">
        <f t="shared" si="2208"/>
        <v>0</v>
      </c>
      <c r="K28957" s="10">
        <f t="shared" si="2209"/>
        <v>0</v>
      </c>
      <c r="N28957" s="7">
        <f t="shared" si="2210"/>
        <v>0</v>
      </c>
      <c r="Q28957" s="7">
        <f t="shared" si="2211"/>
        <v>0</v>
      </c>
    </row>
    <row r="28958" spans="1:19" x14ac:dyDescent="0.25">
      <c r="A28958" s="6" t="s">
        <v>143</v>
      </c>
      <c r="B28958" s="6">
        <v>1756</v>
      </c>
      <c r="E28958" s="7">
        <f t="shared" si="2212"/>
        <v>0</v>
      </c>
      <c r="H28958" s="7">
        <f t="shared" si="2208"/>
        <v>0</v>
      </c>
      <c r="K28958" s="10">
        <f t="shared" si="2209"/>
        <v>0</v>
      </c>
      <c r="N28958" s="7">
        <f t="shared" si="2210"/>
        <v>0</v>
      </c>
      <c r="Q28958" s="7">
        <f t="shared" si="2211"/>
        <v>0</v>
      </c>
    </row>
    <row r="28959" spans="1:19" x14ac:dyDescent="0.25">
      <c r="A28959" s="6" t="s">
        <v>143</v>
      </c>
      <c r="B28959" s="6">
        <v>1757</v>
      </c>
      <c r="E28959" s="7">
        <f t="shared" si="2212"/>
        <v>0</v>
      </c>
      <c r="H28959" s="7">
        <f t="shared" si="2208"/>
        <v>0</v>
      </c>
      <c r="K28959" s="10">
        <f t="shared" si="2209"/>
        <v>0</v>
      </c>
      <c r="N28959" s="7">
        <f t="shared" si="2210"/>
        <v>0</v>
      </c>
      <c r="Q28959" s="7">
        <f t="shared" si="2211"/>
        <v>0</v>
      </c>
    </row>
    <row r="28960" spans="1:19" x14ac:dyDescent="0.25">
      <c r="A28960" s="6" t="s">
        <v>143</v>
      </c>
      <c r="B28960" s="6">
        <v>1758</v>
      </c>
      <c r="E28960" s="7">
        <f t="shared" si="2212"/>
        <v>0</v>
      </c>
      <c r="H28960" s="7">
        <f t="shared" si="2208"/>
        <v>0</v>
      </c>
      <c r="K28960" s="10">
        <f t="shared" si="2209"/>
        <v>0</v>
      </c>
      <c r="N28960" s="7">
        <f t="shared" si="2210"/>
        <v>0</v>
      </c>
      <c r="Q28960" s="7">
        <f t="shared" si="2211"/>
        <v>0</v>
      </c>
    </row>
    <row r="28961" spans="1:17" x14ac:dyDescent="0.25">
      <c r="A28961" s="6" t="s">
        <v>143</v>
      </c>
      <c r="B28961" s="6">
        <v>1759</v>
      </c>
      <c r="E28961" s="7">
        <f t="shared" si="2212"/>
        <v>0</v>
      </c>
      <c r="H28961" s="7">
        <f t="shared" si="2208"/>
        <v>0</v>
      </c>
      <c r="K28961" s="10">
        <f t="shared" si="2209"/>
        <v>0</v>
      </c>
      <c r="N28961" s="7">
        <f t="shared" si="2210"/>
        <v>0</v>
      </c>
      <c r="Q28961" s="7">
        <f t="shared" si="2211"/>
        <v>0</v>
      </c>
    </row>
    <row r="28962" spans="1:17" x14ac:dyDescent="0.25">
      <c r="A28962" s="6" t="s">
        <v>143</v>
      </c>
      <c r="B28962" s="6">
        <v>1760</v>
      </c>
      <c r="C28962" s="7">
        <v>366172</v>
      </c>
      <c r="E28962" s="7">
        <f t="shared" si="2212"/>
        <v>0</v>
      </c>
      <c r="H28962" s="7">
        <f t="shared" si="2208"/>
        <v>0</v>
      </c>
      <c r="K28962" s="10">
        <f t="shared" si="2209"/>
        <v>0</v>
      </c>
      <c r="N28962" s="7">
        <f t="shared" si="2210"/>
        <v>0</v>
      </c>
      <c r="Q28962" s="7">
        <f t="shared" si="2211"/>
        <v>0</v>
      </c>
    </row>
    <row r="28963" spans="1:17" x14ac:dyDescent="0.25">
      <c r="A28963" s="6" t="s">
        <v>143</v>
      </c>
      <c r="B28963" s="6">
        <v>1761</v>
      </c>
      <c r="E28963" s="7">
        <f t="shared" si="2212"/>
        <v>0</v>
      </c>
      <c r="H28963" s="7">
        <f t="shared" si="2208"/>
        <v>0</v>
      </c>
      <c r="K28963" s="10">
        <f t="shared" si="2209"/>
        <v>0</v>
      </c>
      <c r="N28963" s="7">
        <f t="shared" si="2210"/>
        <v>0</v>
      </c>
      <c r="Q28963" s="7">
        <f t="shared" si="2211"/>
        <v>0</v>
      </c>
    </row>
    <row r="28964" spans="1:17" x14ac:dyDescent="0.25">
      <c r="A28964" s="6" t="s">
        <v>143</v>
      </c>
      <c r="B28964" s="6">
        <v>1762</v>
      </c>
      <c r="E28964" s="7">
        <f t="shared" si="2212"/>
        <v>0</v>
      </c>
      <c r="H28964" s="7">
        <f t="shared" si="2208"/>
        <v>0</v>
      </c>
      <c r="K28964" s="10">
        <f t="shared" si="2209"/>
        <v>0</v>
      </c>
      <c r="N28964" s="7">
        <f t="shared" si="2210"/>
        <v>0</v>
      </c>
      <c r="Q28964" s="7">
        <f t="shared" si="2211"/>
        <v>0</v>
      </c>
    </row>
    <row r="28965" spans="1:17" x14ac:dyDescent="0.25">
      <c r="A28965" s="6" t="s">
        <v>143</v>
      </c>
      <c r="B28965" s="6">
        <v>1763</v>
      </c>
      <c r="E28965" s="7">
        <f t="shared" si="2212"/>
        <v>0</v>
      </c>
      <c r="H28965" s="7">
        <f t="shared" si="2208"/>
        <v>0</v>
      </c>
      <c r="K28965" s="10">
        <f t="shared" si="2209"/>
        <v>0</v>
      </c>
      <c r="N28965" s="7">
        <f t="shared" si="2210"/>
        <v>0</v>
      </c>
      <c r="Q28965" s="7">
        <f t="shared" si="2211"/>
        <v>0</v>
      </c>
    </row>
    <row r="28966" spans="1:17" x14ac:dyDescent="0.25">
      <c r="A28966" s="6" t="s">
        <v>143</v>
      </c>
      <c r="B28966" s="6">
        <v>1764</v>
      </c>
      <c r="E28966" s="7">
        <f t="shared" si="2212"/>
        <v>0</v>
      </c>
      <c r="H28966" s="7">
        <f t="shared" si="2208"/>
        <v>0</v>
      </c>
      <c r="K28966" s="10">
        <f t="shared" si="2209"/>
        <v>0</v>
      </c>
      <c r="N28966" s="7">
        <f t="shared" si="2210"/>
        <v>0</v>
      </c>
      <c r="Q28966" s="7">
        <f t="shared" si="2211"/>
        <v>0</v>
      </c>
    </row>
    <row r="28967" spans="1:17" x14ac:dyDescent="0.25">
      <c r="A28967" s="6" t="s">
        <v>143</v>
      </c>
      <c r="B28967" s="6">
        <v>1765</v>
      </c>
      <c r="E28967" s="7">
        <f t="shared" si="2212"/>
        <v>0</v>
      </c>
      <c r="H28967" s="7">
        <f t="shared" si="2208"/>
        <v>0</v>
      </c>
      <c r="K28967" s="10">
        <f t="shared" si="2209"/>
        <v>0</v>
      </c>
      <c r="N28967" s="7">
        <f t="shared" si="2210"/>
        <v>0</v>
      </c>
      <c r="Q28967" s="7">
        <f t="shared" si="2211"/>
        <v>0</v>
      </c>
    </row>
    <row r="28968" spans="1:17" x14ac:dyDescent="0.25">
      <c r="A28968" s="6" t="s">
        <v>143</v>
      </c>
      <c r="B28968" s="6">
        <v>1766</v>
      </c>
      <c r="E28968" s="7">
        <f t="shared" si="2212"/>
        <v>0</v>
      </c>
      <c r="H28968" s="7">
        <f t="shared" si="2208"/>
        <v>0</v>
      </c>
      <c r="K28968" s="10">
        <f t="shared" si="2209"/>
        <v>0</v>
      </c>
      <c r="N28968" s="7">
        <f t="shared" si="2210"/>
        <v>0</v>
      </c>
      <c r="Q28968" s="7">
        <f t="shared" si="2211"/>
        <v>0</v>
      </c>
    </row>
    <row r="28969" spans="1:17" x14ac:dyDescent="0.25">
      <c r="A28969" s="6" t="s">
        <v>143</v>
      </c>
      <c r="B28969" s="6">
        <v>1767</v>
      </c>
      <c r="E28969" s="7">
        <f t="shared" si="2212"/>
        <v>0</v>
      </c>
      <c r="H28969" s="7">
        <f t="shared" si="2208"/>
        <v>0</v>
      </c>
      <c r="K28969" s="10">
        <f t="shared" si="2209"/>
        <v>0</v>
      </c>
      <c r="N28969" s="7">
        <f t="shared" si="2210"/>
        <v>0</v>
      </c>
      <c r="Q28969" s="7">
        <f t="shared" si="2211"/>
        <v>0</v>
      </c>
    </row>
    <row r="28970" spans="1:17" x14ac:dyDescent="0.25">
      <c r="A28970" s="6" t="s">
        <v>143</v>
      </c>
      <c r="B28970" s="6">
        <v>1768</v>
      </c>
      <c r="E28970" s="7">
        <f t="shared" si="2212"/>
        <v>0</v>
      </c>
      <c r="H28970" s="7">
        <f t="shared" si="2208"/>
        <v>0</v>
      </c>
      <c r="K28970" s="10">
        <f t="shared" si="2209"/>
        <v>0</v>
      </c>
      <c r="N28970" s="7">
        <f t="shared" si="2210"/>
        <v>0</v>
      </c>
      <c r="Q28970" s="7">
        <f t="shared" si="2211"/>
        <v>0</v>
      </c>
    </row>
    <row r="28971" spans="1:17" x14ac:dyDescent="0.25">
      <c r="A28971" s="6" t="s">
        <v>143</v>
      </c>
      <c r="B28971" s="6">
        <v>1769</v>
      </c>
      <c r="E28971" s="7">
        <f t="shared" si="2212"/>
        <v>0</v>
      </c>
      <c r="H28971" s="7">
        <f t="shared" si="2208"/>
        <v>0</v>
      </c>
      <c r="K28971" s="10">
        <f t="shared" si="2209"/>
        <v>0</v>
      </c>
      <c r="N28971" s="7">
        <f t="shared" si="2210"/>
        <v>0</v>
      </c>
      <c r="Q28971" s="7">
        <f t="shared" si="2211"/>
        <v>0</v>
      </c>
    </row>
    <row r="28972" spans="1:17" x14ac:dyDescent="0.25">
      <c r="A28972" s="6" t="s">
        <v>143</v>
      </c>
      <c r="B28972" s="6">
        <v>1770</v>
      </c>
      <c r="C28972" s="7">
        <v>369282</v>
      </c>
      <c r="E28972" s="7">
        <f t="shared" si="2212"/>
        <v>0</v>
      </c>
      <c r="H28972" s="7">
        <f t="shared" si="2208"/>
        <v>0</v>
      </c>
      <c r="K28972" s="10">
        <f t="shared" si="2209"/>
        <v>0</v>
      </c>
      <c r="N28972" s="7">
        <f t="shared" si="2210"/>
        <v>0</v>
      </c>
      <c r="Q28972" s="7">
        <f t="shared" si="2211"/>
        <v>0</v>
      </c>
    </row>
    <row r="28973" spans="1:17" x14ac:dyDescent="0.25">
      <c r="A28973" s="6" t="s">
        <v>143</v>
      </c>
      <c r="B28973" s="6">
        <v>1771</v>
      </c>
      <c r="E28973" s="7">
        <f t="shared" si="2212"/>
        <v>0</v>
      </c>
      <c r="H28973" s="7">
        <f t="shared" si="2208"/>
        <v>0</v>
      </c>
      <c r="K28973" s="10">
        <f t="shared" si="2209"/>
        <v>0</v>
      </c>
      <c r="N28973" s="7">
        <f t="shared" si="2210"/>
        <v>0</v>
      </c>
      <c r="Q28973" s="7">
        <f t="shared" si="2211"/>
        <v>0</v>
      </c>
    </row>
    <row r="28974" spans="1:17" x14ac:dyDescent="0.25">
      <c r="A28974" s="6" t="s">
        <v>143</v>
      </c>
      <c r="B28974" s="6">
        <v>1772</v>
      </c>
      <c r="E28974" s="7">
        <f t="shared" si="2212"/>
        <v>0</v>
      </c>
      <c r="H28974" s="7">
        <f t="shared" si="2208"/>
        <v>0</v>
      </c>
      <c r="K28974" s="10">
        <f t="shared" si="2209"/>
        <v>0</v>
      </c>
      <c r="N28974" s="7">
        <f t="shared" si="2210"/>
        <v>0</v>
      </c>
      <c r="Q28974" s="7">
        <f t="shared" si="2211"/>
        <v>0</v>
      </c>
    </row>
    <row r="28975" spans="1:17" x14ac:dyDescent="0.25">
      <c r="A28975" s="6" t="s">
        <v>143</v>
      </c>
      <c r="B28975" s="6">
        <v>1773</v>
      </c>
      <c r="E28975" s="7">
        <f t="shared" si="2212"/>
        <v>0</v>
      </c>
      <c r="H28975" s="7">
        <f t="shared" si="2208"/>
        <v>0</v>
      </c>
      <c r="K28975" s="10">
        <f t="shared" si="2209"/>
        <v>0</v>
      </c>
      <c r="N28975" s="7">
        <f t="shared" si="2210"/>
        <v>0</v>
      </c>
      <c r="Q28975" s="7">
        <f t="shared" si="2211"/>
        <v>0</v>
      </c>
    </row>
    <row r="28976" spans="1:17" x14ac:dyDescent="0.25">
      <c r="A28976" s="6" t="s">
        <v>143</v>
      </c>
      <c r="B28976" s="6">
        <v>1774</v>
      </c>
      <c r="E28976" s="7">
        <f t="shared" si="2212"/>
        <v>0</v>
      </c>
      <c r="H28976" s="7">
        <f t="shared" si="2208"/>
        <v>0</v>
      </c>
      <c r="K28976" s="10">
        <f t="shared" si="2209"/>
        <v>0</v>
      </c>
      <c r="N28976" s="7">
        <f t="shared" si="2210"/>
        <v>0</v>
      </c>
      <c r="Q28976" s="7">
        <f t="shared" si="2211"/>
        <v>0</v>
      </c>
    </row>
    <row r="28977" spans="1:17" x14ac:dyDescent="0.25">
      <c r="A28977" s="6" t="s">
        <v>143</v>
      </c>
      <c r="B28977" s="6">
        <v>1775</v>
      </c>
      <c r="E28977" s="7">
        <f t="shared" si="2212"/>
        <v>0</v>
      </c>
      <c r="H28977" s="7">
        <f t="shared" si="2208"/>
        <v>0</v>
      </c>
      <c r="K28977" s="10">
        <f t="shared" si="2209"/>
        <v>0</v>
      </c>
      <c r="N28977" s="7">
        <f t="shared" si="2210"/>
        <v>0</v>
      </c>
      <c r="Q28977" s="7">
        <f t="shared" si="2211"/>
        <v>0</v>
      </c>
    </row>
    <row r="28978" spans="1:17" x14ac:dyDescent="0.25">
      <c r="A28978" s="6" t="s">
        <v>143</v>
      </c>
      <c r="B28978" s="6">
        <v>1776</v>
      </c>
      <c r="E28978" s="7">
        <f t="shared" si="2212"/>
        <v>0</v>
      </c>
      <c r="H28978" s="7">
        <f t="shared" si="2208"/>
        <v>0</v>
      </c>
      <c r="K28978" s="10">
        <f t="shared" si="2209"/>
        <v>0</v>
      </c>
      <c r="N28978" s="7">
        <f t="shared" si="2210"/>
        <v>0</v>
      </c>
      <c r="Q28978" s="7">
        <f t="shared" si="2211"/>
        <v>0</v>
      </c>
    </row>
    <row r="28979" spans="1:17" x14ac:dyDescent="0.25">
      <c r="A28979" s="6" t="s">
        <v>143</v>
      </c>
      <c r="B28979" s="6">
        <v>1777</v>
      </c>
      <c r="E28979" s="7">
        <f t="shared" si="2212"/>
        <v>0</v>
      </c>
      <c r="H28979" s="7">
        <f t="shared" si="2208"/>
        <v>0</v>
      </c>
      <c r="K28979" s="10">
        <f t="shared" si="2209"/>
        <v>0</v>
      </c>
      <c r="N28979" s="7">
        <f t="shared" si="2210"/>
        <v>0</v>
      </c>
      <c r="Q28979" s="7">
        <f t="shared" si="2211"/>
        <v>0</v>
      </c>
    </row>
    <row r="28980" spans="1:17" x14ac:dyDescent="0.25">
      <c r="A28980" s="6" t="s">
        <v>143</v>
      </c>
      <c r="B28980" s="6">
        <v>1778</v>
      </c>
      <c r="E28980" s="7">
        <f t="shared" si="2212"/>
        <v>0</v>
      </c>
      <c r="H28980" s="7">
        <f t="shared" si="2208"/>
        <v>0</v>
      </c>
      <c r="K28980" s="10">
        <f t="shared" si="2209"/>
        <v>0</v>
      </c>
      <c r="N28980" s="7">
        <f t="shared" si="2210"/>
        <v>0</v>
      </c>
      <c r="Q28980" s="7">
        <f t="shared" si="2211"/>
        <v>0</v>
      </c>
    </row>
    <row r="28981" spans="1:17" x14ac:dyDescent="0.25">
      <c r="A28981" s="6" t="s">
        <v>143</v>
      </c>
      <c r="B28981" s="6">
        <v>1779</v>
      </c>
      <c r="E28981" s="7">
        <f t="shared" si="2212"/>
        <v>0</v>
      </c>
      <c r="H28981" s="7">
        <f t="shared" si="2208"/>
        <v>0</v>
      </c>
      <c r="K28981" s="10">
        <f t="shared" si="2209"/>
        <v>0</v>
      </c>
      <c r="N28981" s="7">
        <f t="shared" si="2210"/>
        <v>0</v>
      </c>
      <c r="Q28981" s="7">
        <f t="shared" si="2211"/>
        <v>0</v>
      </c>
    </row>
    <row r="28982" spans="1:17" x14ac:dyDescent="0.25">
      <c r="A28982" s="6" t="s">
        <v>143</v>
      </c>
      <c r="B28982" s="6">
        <v>1780</v>
      </c>
      <c r="C28982" s="7">
        <v>372594</v>
      </c>
      <c r="E28982" s="7">
        <f t="shared" si="2212"/>
        <v>0</v>
      </c>
      <c r="H28982" s="7">
        <f t="shared" si="2208"/>
        <v>0</v>
      </c>
      <c r="K28982" s="10">
        <f t="shared" si="2209"/>
        <v>0</v>
      </c>
      <c r="N28982" s="7">
        <f t="shared" si="2210"/>
        <v>0</v>
      </c>
      <c r="Q28982" s="7">
        <f t="shared" si="2211"/>
        <v>0</v>
      </c>
    </row>
    <row r="28983" spans="1:17" x14ac:dyDescent="0.25">
      <c r="A28983" s="6" t="s">
        <v>143</v>
      </c>
      <c r="B28983" s="6">
        <v>1781</v>
      </c>
      <c r="E28983" s="7">
        <f t="shared" si="2212"/>
        <v>0</v>
      </c>
      <c r="H28983" s="7">
        <f t="shared" si="2208"/>
        <v>0</v>
      </c>
      <c r="K28983" s="10">
        <f t="shared" si="2209"/>
        <v>0</v>
      </c>
      <c r="N28983" s="7">
        <f t="shared" si="2210"/>
        <v>0</v>
      </c>
      <c r="Q28983" s="7">
        <f t="shared" si="2211"/>
        <v>0</v>
      </c>
    </row>
    <row r="28984" spans="1:17" x14ac:dyDescent="0.25">
      <c r="A28984" s="6" t="s">
        <v>143</v>
      </c>
      <c r="B28984" s="6">
        <v>1782</v>
      </c>
      <c r="E28984" s="7">
        <f t="shared" si="2212"/>
        <v>0</v>
      </c>
      <c r="H28984" s="7">
        <f t="shared" si="2208"/>
        <v>0</v>
      </c>
      <c r="K28984" s="10">
        <f t="shared" si="2209"/>
        <v>0</v>
      </c>
      <c r="N28984" s="7">
        <f t="shared" si="2210"/>
        <v>0</v>
      </c>
      <c r="Q28984" s="7">
        <f t="shared" si="2211"/>
        <v>0</v>
      </c>
    </row>
    <row r="28985" spans="1:17" x14ac:dyDescent="0.25">
      <c r="A28985" s="6" t="s">
        <v>143</v>
      </c>
      <c r="B28985" s="6">
        <v>1783</v>
      </c>
      <c r="E28985" s="7">
        <f t="shared" si="2212"/>
        <v>0</v>
      </c>
      <c r="H28985" s="7">
        <f t="shared" si="2208"/>
        <v>0</v>
      </c>
      <c r="K28985" s="10">
        <f t="shared" si="2209"/>
        <v>0</v>
      </c>
      <c r="N28985" s="7">
        <f t="shared" si="2210"/>
        <v>0</v>
      </c>
      <c r="Q28985" s="7">
        <f t="shared" si="2211"/>
        <v>0</v>
      </c>
    </row>
    <row r="28986" spans="1:17" x14ac:dyDescent="0.25">
      <c r="A28986" s="6" t="s">
        <v>143</v>
      </c>
      <c r="B28986" s="6">
        <v>1784</v>
      </c>
      <c r="E28986" s="7">
        <f t="shared" si="2212"/>
        <v>0</v>
      </c>
      <c r="H28986" s="7">
        <f t="shared" si="2208"/>
        <v>0</v>
      </c>
      <c r="K28986" s="10">
        <f t="shared" si="2209"/>
        <v>0</v>
      </c>
      <c r="N28986" s="7">
        <f t="shared" si="2210"/>
        <v>0</v>
      </c>
      <c r="Q28986" s="7">
        <f t="shared" si="2211"/>
        <v>0</v>
      </c>
    </row>
    <row r="28987" spans="1:17" x14ac:dyDescent="0.25">
      <c r="A28987" s="6" t="s">
        <v>143</v>
      </c>
      <c r="B28987" s="6">
        <v>1785</v>
      </c>
      <c r="E28987" s="7">
        <f t="shared" si="2212"/>
        <v>0</v>
      </c>
      <c r="H28987" s="7">
        <f t="shared" si="2208"/>
        <v>0</v>
      </c>
      <c r="K28987" s="10">
        <f t="shared" si="2209"/>
        <v>0</v>
      </c>
      <c r="N28987" s="7">
        <f t="shared" si="2210"/>
        <v>0</v>
      </c>
      <c r="Q28987" s="7">
        <f t="shared" si="2211"/>
        <v>0</v>
      </c>
    </row>
    <row r="28988" spans="1:17" x14ac:dyDescent="0.25">
      <c r="A28988" s="6" t="s">
        <v>143</v>
      </c>
      <c r="B28988" s="6">
        <v>1786</v>
      </c>
      <c r="E28988" s="7">
        <f t="shared" si="2212"/>
        <v>0</v>
      </c>
      <c r="H28988" s="7">
        <f t="shared" si="2208"/>
        <v>0</v>
      </c>
      <c r="K28988" s="10">
        <f t="shared" si="2209"/>
        <v>0</v>
      </c>
      <c r="N28988" s="7">
        <f t="shared" si="2210"/>
        <v>0</v>
      </c>
      <c r="Q28988" s="7">
        <f t="shared" si="2211"/>
        <v>0</v>
      </c>
    </row>
    <row r="28989" spans="1:17" x14ac:dyDescent="0.25">
      <c r="A28989" s="6" t="s">
        <v>143</v>
      </c>
      <c r="B28989" s="6">
        <v>1787</v>
      </c>
      <c r="E28989" s="7">
        <f t="shared" si="2212"/>
        <v>0</v>
      </c>
      <c r="H28989" s="7">
        <f t="shared" si="2208"/>
        <v>0</v>
      </c>
      <c r="K28989" s="10">
        <f t="shared" si="2209"/>
        <v>0</v>
      </c>
      <c r="N28989" s="7">
        <f t="shared" si="2210"/>
        <v>0</v>
      </c>
      <c r="Q28989" s="7">
        <f t="shared" si="2211"/>
        <v>0</v>
      </c>
    </row>
    <row r="28990" spans="1:17" x14ac:dyDescent="0.25">
      <c r="A28990" s="6" t="s">
        <v>143</v>
      </c>
      <c r="B28990" s="6">
        <v>1788</v>
      </c>
      <c r="E28990" s="7">
        <f t="shared" si="2212"/>
        <v>0</v>
      </c>
      <c r="H28990" s="7">
        <f t="shared" si="2208"/>
        <v>0</v>
      </c>
      <c r="K28990" s="10">
        <f t="shared" si="2209"/>
        <v>0</v>
      </c>
      <c r="N28990" s="7">
        <f t="shared" si="2210"/>
        <v>0</v>
      </c>
      <c r="Q28990" s="7">
        <f t="shared" si="2211"/>
        <v>0</v>
      </c>
    </row>
    <row r="28991" spans="1:17" x14ac:dyDescent="0.25">
      <c r="A28991" s="6" t="s">
        <v>143</v>
      </c>
      <c r="B28991" s="6">
        <v>1789</v>
      </c>
      <c r="E28991" s="7">
        <f t="shared" si="2212"/>
        <v>0</v>
      </c>
      <c r="H28991" s="7">
        <f t="shared" si="2208"/>
        <v>0</v>
      </c>
      <c r="K28991" s="10">
        <f t="shared" si="2209"/>
        <v>0</v>
      </c>
      <c r="N28991" s="7">
        <f t="shared" si="2210"/>
        <v>0</v>
      </c>
      <c r="Q28991" s="7">
        <f t="shared" si="2211"/>
        <v>0</v>
      </c>
    </row>
    <row r="28992" spans="1:17" x14ac:dyDescent="0.25">
      <c r="A28992" s="6" t="s">
        <v>143</v>
      </c>
      <c r="B28992" s="6">
        <v>1790</v>
      </c>
      <c r="C28992" s="7">
        <v>376134</v>
      </c>
      <c r="E28992" s="7">
        <f t="shared" si="2212"/>
        <v>0</v>
      </c>
      <c r="H28992" s="7">
        <f t="shared" si="2208"/>
        <v>0</v>
      </c>
      <c r="K28992" s="10">
        <f t="shared" si="2209"/>
        <v>0</v>
      </c>
      <c r="N28992" s="7">
        <f t="shared" si="2210"/>
        <v>0</v>
      </c>
      <c r="Q28992" s="7">
        <f t="shared" si="2211"/>
        <v>0</v>
      </c>
    </row>
    <row r="28993" spans="1:17" x14ac:dyDescent="0.25">
      <c r="A28993" s="6" t="s">
        <v>143</v>
      </c>
      <c r="B28993" s="6">
        <v>1791</v>
      </c>
      <c r="E28993" s="7">
        <f t="shared" si="2212"/>
        <v>0</v>
      </c>
      <c r="H28993" s="7">
        <f t="shared" si="2208"/>
        <v>0</v>
      </c>
      <c r="K28993" s="10">
        <f t="shared" si="2209"/>
        <v>0</v>
      </c>
      <c r="N28993" s="7">
        <f t="shared" si="2210"/>
        <v>0</v>
      </c>
      <c r="Q28993" s="7">
        <f t="shared" si="2211"/>
        <v>0</v>
      </c>
    </row>
    <row r="28994" spans="1:17" x14ac:dyDescent="0.25">
      <c r="A28994" s="6" t="s">
        <v>143</v>
      </c>
      <c r="B28994" s="6">
        <v>1792</v>
      </c>
      <c r="E28994" s="7">
        <f t="shared" si="2212"/>
        <v>0</v>
      </c>
      <c r="H28994" s="7">
        <f t="shared" si="2208"/>
        <v>0</v>
      </c>
      <c r="K28994" s="10">
        <f t="shared" si="2209"/>
        <v>0</v>
      </c>
      <c r="N28994" s="7">
        <f t="shared" si="2210"/>
        <v>0</v>
      </c>
      <c r="Q28994" s="7">
        <f t="shared" si="2211"/>
        <v>0</v>
      </c>
    </row>
    <row r="28995" spans="1:17" x14ac:dyDescent="0.25">
      <c r="A28995" s="6" t="s">
        <v>143</v>
      </c>
      <c r="B28995" s="6">
        <v>1793</v>
      </c>
      <c r="E28995" s="7">
        <f t="shared" si="2212"/>
        <v>0</v>
      </c>
      <c r="H28995" s="7">
        <f t="shared" ref="H28995:H29058" si="2213">I28995*1000000</f>
        <v>0</v>
      </c>
      <c r="K28995" s="10">
        <f t="shared" ref="K28995:K29058" si="2214">L28995*1000000</f>
        <v>0</v>
      </c>
      <c r="N28995" s="7">
        <f t="shared" ref="N28995:N29058" si="2215">O28995*1000000</f>
        <v>0</v>
      </c>
      <c r="Q28995" s="7">
        <f t="shared" ref="Q28995:Q29058" si="2216">R28995*1000000</f>
        <v>0</v>
      </c>
    </row>
    <row r="28996" spans="1:17" x14ac:dyDescent="0.25">
      <c r="A28996" s="6" t="s">
        <v>143</v>
      </c>
      <c r="B28996" s="6">
        <v>1794</v>
      </c>
      <c r="E28996" s="7">
        <f t="shared" si="2212"/>
        <v>0</v>
      </c>
      <c r="H28996" s="7">
        <f t="shared" si="2213"/>
        <v>0</v>
      </c>
      <c r="K28996" s="10">
        <f t="shared" si="2214"/>
        <v>0</v>
      </c>
      <c r="N28996" s="7">
        <f t="shared" si="2215"/>
        <v>0</v>
      </c>
      <c r="Q28996" s="7">
        <f t="shared" si="2216"/>
        <v>0</v>
      </c>
    </row>
    <row r="28997" spans="1:17" x14ac:dyDescent="0.25">
      <c r="A28997" s="6" t="s">
        <v>143</v>
      </c>
      <c r="B28997" s="6">
        <v>1795</v>
      </c>
      <c r="E28997" s="7">
        <f t="shared" si="2212"/>
        <v>0</v>
      </c>
      <c r="H28997" s="7">
        <f t="shared" si="2213"/>
        <v>0</v>
      </c>
      <c r="K28997" s="10">
        <f t="shared" si="2214"/>
        <v>0</v>
      </c>
      <c r="N28997" s="7">
        <f t="shared" si="2215"/>
        <v>0</v>
      </c>
      <c r="Q28997" s="7">
        <f t="shared" si="2216"/>
        <v>0</v>
      </c>
    </row>
    <row r="28998" spans="1:17" x14ac:dyDescent="0.25">
      <c r="A28998" s="6" t="s">
        <v>143</v>
      </c>
      <c r="B28998" s="6">
        <v>1796</v>
      </c>
      <c r="E28998" s="7">
        <f t="shared" si="2212"/>
        <v>0</v>
      </c>
      <c r="H28998" s="7">
        <f t="shared" si="2213"/>
        <v>0</v>
      </c>
      <c r="K28998" s="10">
        <f t="shared" si="2214"/>
        <v>0</v>
      </c>
      <c r="N28998" s="7">
        <f t="shared" si="2215"/>
        <v>0</v>
      </c>
      <c r="Q28998" s="7">
        <f t="shared" si="2216"/>
        <v>0</v>
      </c>
    </row>
    <row r="28999" spans="1:17" x14ac:dyDescent="0.25">
      <c r="A28999" s="6" t="s">
        <v>143</v>
      </c>
      <c r="B28999" s="6">
        <v>1797</v>
      </c>
      <c r="E28999" s="7">
        <f t="shared" si="2212"/>
        <v>0</v>
      </c>
      <c r="H28999" s="7">
        <f t="shared" si="2213"/>
        <v>0</v>
      </c>
      <c r="K28999" s="10">
        <f t="shared" si="2214"/>
        <v>0</v>
      </c>
      <c r="N28999" s="7">
        <f t="shared" si="2215"/>
        <v>0</v>
      </c>
      <c r="Q28999" s="7">
        <f t="shared" si="2216"/>
        <v>0</v>
      </c>
    </row>
    <row r="29000" spans="1:17" x14ac:dyDescent="0.25">
      <c r="A29000" s="6" t="s">
        <v>143</v>
      </c>
      <c r="B29000" s="6">
        <v>1798</v>
      </c>
      <c r="E29000" s="7">
        <f t="shared" si="2212"/>
        <v>0</v>
      </c>
      <c r="H29000" s="7">
        <f t="shared" si="2213"/>
        <v>0</v>
      </c>
      <c r="K29000" s="10">
        <f t="shared" si="2214"/>
        <v>0</v>
      </c>
      <c r="N29000" s="7">
        <f t="shared" si="2215"/>
        <v>0</v>
      </c>
      <c r="Q29000" s="7">
        <f t="shared" si="2216"/>
        <v>0</v>
      </c>
    </row>
    <row r="29001" spans="1:17" x14ac:dyDescent="0.25">
      <c r="A29001" s="6" t="s">
        <v>143</v>
      </c>
      <c r="B29001" s="6">
        <v>1799</v>
      </c>
      <c r="E29001" s="7">
        <f t="shared" si="2212"/>
        <v>0</v>
      </c>
      <c r="H29001" s="7">
        <f t="shared" si="2213"/>
        <v>0</v>
      </c>
      <c r="K29001" s="10">
        <f t="shared" si="2214"/>
        <v>0</v>
      </c>
      <c r="N29001" s="7">
        <f t="shared" si="2215"/>
        <v>0</v>
      </c>
      <c r="Q29001" s="7">
        <f t="shared" si="2216"/>
        <v>0</v>
      </c>
    </row>
    <row r="29002" spans="1:17" x14ac:dyDescent="0.25">
      <c r="A29002" s="6" t="s">
        <v>143</v>
      </c>
      <c r="B29002" s="6">
        <v>1800</v>
      </c>
      <c r="C29002" s="7">
        <v>382696</v>
      </c>
      <c r="E29002" s="7">
        <f t="shared" si="2212"/>
        <v>0</v>
      </c>
      <c r="H29002" s="7">
        <f t="shared" si="2213"/>
        <v>0</v>
      </c>
      <c r="K29002" s="10">
        <f t="shared" si="2214"/>
        <v>0</v>
      </c>
      <c r="N29002" s="7">
        <f t="shared" si="2215"/>
        <v>0</v>
      </c>
      <c r="Q29002" s="7">
        <f t="shared" si="2216"/>
        <v>0</v>
      </c>
    </row>
    <row r="29003" spans="1:17" x14ac:dyDescent="0.25">
      <c r="A29003" s="6" t="s">
        <v>143</v>
      </c>
      <c r="B29003" s="6">
        <v>1801</v>
      </c>
      <c r="C29003" s="7">
        <v>382696</v>
      </c>
      <c r="E29003" s="7">
        <f t="shared" si="2212"/>
        <v>0</v>
      </c>
      <c r="H29003" s="7">
        <f t="shared" si="2213"/>
        <v>0</v>
      </c>
      <c r="K29003" s="10">
        <f t="shared" si="2214"/>
        <v>0</v>
      </c>
      <c r="N29003" s="7">
        <f t="shared" si="2215"/>
        <v>0</v>
      </c>
      <c r="Q29003" s="7">
        <f t="shared" si="2216"/>
        <v>0</v>
      </c>
    </row>
    <row r="29004" spans="1:17" x14ac:dyDescent="0.25">
      <c r="A29004" s="6" t="s">
        <v>143</v>
      </c>
      <c r="B29004" s="6">
        <v>1802</v>
      </c>
      <c r="C29004" s="7">
        <v>382696</v>
      </c>
      <c r="E29004" s="7">
        <f t="shared" si="2212"/>
        <v>0</v>
      </c>
      <c r="H29004" s="7">
        <f t="shared" si="2213"/>
        <v>0</v>
      </c>
      <c r="K29004" s="10">
        <f t="shared" si="2214"/>
        <v>0</v>
      </c>
      <c r="N29004" s="7">
        <f t="shared" si="2215"/>
        <v>0</v>
      </c>
      <c r="Q29004" s="7">
        <f t="shared" si="2216"/>
        <v>0</v>
      </c>
    </row>
    <row r="29005" spans="1:17" x14ac:dyDescent="0.25">
      <c r="A29005" s="6" t="s">
        <v>143</v>
      </c>
      <c r="B29005" s="6">
        <v>1803</v>
      </c>
      <c r="C29005" s="7">
        <v>382696</v>
      </c>
      <c r="E29005" s="7">
        <f t="shared" si="2212"/>
        <v>0</v>
      </c>
      <c r="H29005" s="7">
        <f t="shared" si="2213"/>
        <v>0</v>
      </c>
      <c r="K29005" s="10">
        <f t="shared" si="2214"/>
        <v>0</v>
      </c>
      <c r="N29005" s="7">
        <f t="shared" si="2215"/>
        <v>0</v>
      </c>
      <c r="Q29005" s="7">
        <f t="shared" si="2216"/>
        <v>0</v>
      </c>
    </row>
    <row r="29006" spans="1:17" x14ac:dyDescent="0.25">
      <c r="A29006" s="6" t="s">
        <v>143</v>
      </c>
      <c r="B29006" s="6">
        <v>1804</v>
      </c>
      <c r="C29006" s="7">
        <v>382696</v>
      </c>
      <c r="E29006" s="7">
        <f t="shared" si="2212"/>
        <v>0</v>
      </c>
      <c r="H29006" s="7">
        <f t="shared" si="2213"/>
        <v>0</v>
      </c>
      <c r="K29006" s="10">
        <f t="shared" si="2214"/>
        <v>0</v>
      </c>
      <c r="N29006" s="7">
        <f t="shared" si="2215"/>
        <v>0</v>
      </c>
      <c r="Q29006" s="7">
        <f t="shared" si="2216"/>
        <v>0</v>
      </c>
    </row>
    <row r="29007" spans="1:17" x14ac:dyDescent="0.25">
      <c r="A29007" s="6" t="s">
        <v>143</v>
      </c>
      <c r="B29007" s="6">
        <v>1805</v>
      </c>
      <c r="C29007" s="7">
        <v>382696</v>
      </c>
      <c r="E29007" s="7">
        <f t="shared" si="2212"/>
        <v>0</v>
      </c>
      <c r="H29007" s="7">
        <f t="shared" si="2213"/>
        <v>0</v>
      </c>
      <c r="K29007" s="10">
        <f t="shared" si="2214"/>
        <v>0</v>
      </c>
      <c r="N29007" s="7">
        <f t="shared" si="2215"/>
        <v>0</v>
      </c>
      <c r="Q29007" s="7">
        <f t="shared" si="2216"/>
        <v>0</v>
      </c>
    </row>
    <row r="29008" spans="1:17" x14ac:dyDescent="0.25">
      <c r="A29008" s="6" t="s">
        <v>143</v>
      </c>
      <c r="B29008" s="6">
        <v>1806</v>
      </c>
      <c r="C29008" s="7">
        <v>382696</v>
      </c>
      <c r="E29008" s="7">
        <f t="shared" si="2212"/>
        <v>0</v>
      </c>
      <c r="H29008" s="7">
        <f t="shared" si="2213"/>
        <v>0</v>
      </c>
      <c r="K29008" s="10">
        <f t="shared" si="2214"/>
        <v>0</v>
      </c>
      <c r="N29008" s="7">
        <f t="shared" si="2215"/>
        <v>0</v>
      </c>
      <c r="Q29008" s="7">
        <f t="shared" si="2216"/>
        <v>0</v>
      </c>
    </row>
    <row r="29009" spans="1:17" x14ac:dyDescent="0.25">
      <c r="A29009" s="6" t="s">
        <v>143</v>
      </c>
      <c r="B29009" s="6">
        <v>1807</v>
      </c>
      <c r="C29009" s="7">
        <v>382696</v>
      </c>
      <c r="E29009" s="7">
        <f t="shared" si="2212"/>
        <v>0</v>
      </c>
      <c r="H29009" s="7">
        <f t="shared" si="2213"/>
        <v>0</v>
      </c>
      <c r="K29009" s="10">
        <f t="shared" si="2214"/>
        <v>0</v>
      </c>
      <c r="N29009" s="7">
        <f t="shared" si="2215"/>
        <v>0</v>
      </c>
      <c r="Q29009" s="7">
        <f t="shared" si="2216"/>
        <v>0</v>
      </c>
    </row>
    <row r="29010" spans="1:17" x14ac:dyDescent="0.25">
      <c r="A29010" s="6" t="s">
        <v>143</v>
      </c>
      <c r="B29010" s="6">
        <v>1808</v>
      </c>
      <c r="C29010" s="7">
        <v>382696</v>
      </c>
      <c r="E29010" s="7">
        <f t="shared" si="2212"/>
        <v>0</v>
      </c>
      <c r="H29010" s="7">
        <f t="shared" si="2213"/>
        <v>0</v>
      </c>
      <c r="K29010" s="10">
        <f t="shared" si="2214"/>
        <v>0</v>
      </c>
      <c r="N29010" s="7">
        <f t="shared" si="2215"/>
        <v>0</v>
      </c>
      <c r="Q29010" s="7">
        <f t="shared" si="2216"/>
        <v>0</v>
      </c>
    </row>
    <row r="29011" spans="1:17" x14ac:dyDescent="0.25">
      <c r="A29011" s="6" t="s">
        <v>143</v>
      </c>
      <c r="B29011" s="6">
        <v>1809</v>
      </c>
      <c r="C29011" s="7">
        <v>382696</v>
      </c>
      <c r="E29011" s="7">
        <f t="shared" si="2212"/>
        <v>0</v>
      </c>
      <c r="H29011" s="7">
        <f t="shared" si="2213"/>
        <v>0</v>
      </c>
      <c r="K29011" s="10">
        <f t="shared" si="2214"/>
        <v>0</v>
      </c>
      <c r="N29011" s="7">
        <f t="shared" si="2215"/>
        <v>0</v>
      </c>
      <c r="Q29011" s="7">
        <f t="shared" si="2216"/>
        <v>0</v>
      </c>
    </row>
    <row r="29012" spans="1:17" x14ac:dyDescent="0.25">
      <c r="A29012" s="6" t="s">
        <v>143</v>
      </c>
      <c r="B29012" s="6">
        <v>1810</v>
      </c>
      <c r="C29012" s="7">
        <v>382696</v>
      </c>
      <c r="E29012" s="7">
        <f t="shared" si="2212"/>
        <v>0</v>
      </c>
      <c r="H29012" s="7">
        <f t="shared" si="2213"/>
        <v>0</v>
      </c>
      <c r="K29012" s="10">
        <f t="shared" si="2214"/>
        <v>0</v>
      </c>
      <c r="N29012" s="7">
        <f t="shared" si="2215"/>
        <v>0</v>
      </c>
      <c r="Q29012" s="7">
        <f t="shared" si="2216"/>
        <v>0</v>
      </c>
    </row>
    <row r="29013" spans="1:17" x14ac:dyDescent="0.25">
      <c r="A29013" s="6" t="s">
        <v>143</v>
      </c>
      <c r="B29013" s="6">
        <v>1811</v>
      </c>
      <c r="C29013" s="7">
        <v>382696</v>
      </c>
      <c r="E29013" s="7">
        <f t="shared" si="2212"/>
        <v>0</v>
      </c>
      <c r="H29013" s="7">
        <f t="shared" si="2213"/>
        <v>0</v>
      </c>
      <c r="K29013" s="10">
        <f t="shared" si="2214"/>
        <v>0</v>
      </c>
      <c r="N29013" s="7">
        <f t="shared" si="2215"/>
        <v>0</v>
      </c>
      <c r="Q29013" s="7">
        <f t="shared" si="2216"/>
        <v>0</v>
      </c>
    </row>
    <row r="29014" spans="1:17" x14ac:dyDescent="0.25">
      <c r="A29014" s="6" t="s">
        <v>143</v>
      </c>
      <c r="B29014" s="6">
        <v>1812</v>
      </c>
      <c r="C29014" s="7">
        <v>382696</v>
      </c>
      <c r="E29014" s="7">
        <f t="shared" ref="E29014:E29077" si="2217">F29014*1000000</f>
        <v>0</v>
      </c>
      <c r="H29014" s="7">
        <f t="shared" si="2213"/>
        <v>0</v>
      </c>
      <c r="K29014" s="10">
        <f t="shared" si="2214"/>
        <v>0</v>
      </c>
      <c r="N29014" s="7">
        <f t="shared" si="2215"/>
        <v>0</v>
      </c>
      <c r="Q29014" s="7">
        <f t="shared" si="2216"/>
        <v>0</v>
      </c>
    </row>
    <row r="29015" spans="1:17" x14ac:dyDescent="0.25">
      <c r="A29015" s="6" t="s">
        <v>143</v>
      </c>
      <c r="B29015" s="6">
        <v>1813</v>
      </c>
      <c r="C29015" s="7">
        <v>382696</v>
      </c>
      <c r="E29015" s="7">
        <f t="shared" si="2217"/>
        <v>0</v>
      </c>
      <c r="H29015" s="7">
        <f t="shared" si="2213"/>
        <v>0</v>
      </c>
      <c r="K29015" s="10">
        <f t="shared" si="2214"/>
        <v>0</v>
      </c>
      <c r="N29015" s="7">
        <f t="shared" si="2215"/>
        <v>0</v>
      </c>
      <c r="Q29015" s="7">
        <f t="shared" si="2216"/>
        <v>0</v>
      </c>
    </row>
    <row r="29016" spans="1:17" x14ac:dyDescent="0.25">
      <c r="A29016" s="6" t="s">
        <v>143</v>
      </c>
      <c r="B29016" s="6">
        <v>1814</v>
      </c>
      <c r="C29016" s="7">
        <v>382696</v>
      </c>
      <c r="E29016" s="7">
        <f t="shared" si="2217"/>
        <v>0</v>
      </c>
      <c r="H29016" s="7">
        <f t="shared" si="2213"/>
        <v>0</v>
      </c>
      <c r="K29016" s="10">
        <f t="shared" si="2214"/>
        <v>0</v>
      </c>
      <c r="N29016" s="7">
        <f t="shared" si="2215"/>
        <v>0</v>
      </c>
      <c r="Q29016" s="7">
        <f t="shared" si="2216"/>
        <v>0</v>
      </c>
    </row>
    <row r="29017" spans="1:17" x14ac:dyDescent="0.25">
      <c r="A29017" s="6" t="s">
        <v>143</v>
      </c>
      <c r="B29017" s="6">
        <v>1815</v>
      </c>
      <c r="C29017" s="7">
        <v>382696</v>
      </c>
      <c r="E29017" s="7">
        <f t="shared" si="2217"/>
        <v>0</v>
      </c>
      <c r="H29017" s="7">
        <f t="shared" si="2213"/>
        <v>0</v>
      </c>
      <c r="K29017" s="10">
        <f t="shared" si="2214"/>
        <v>0</v>
      </c>
      <c r="N29017" s="7">
        <f t="shared" si="2215"/>
        <v>0</v>
      </c>
      <c r="Q29017" s="7">
        <f t="shared" si="2216"/>
        <v>0</v>
      </c>
    </row>
    <row r="29018" spans="1:17" x14ac:dyDescent="0.25">
      <c r="A29018" s="6" t="s">
        <v>143</v>
      </c>
      <c r="B29018" s="6">
        <v>1816</v>
      </c>
      <c r="C29018" s="7">
        <v>382696</v>
      </c>
      <c r="E29018" s="7">
        <f t="shared" si="2217"/>
        <v>0</v>
      </c>
      <c r="H29018" s="7">
        <f t="shared" si="2213"/>
        <v>0</v>
      </c>
      <c r="K29018" s="10">
        <f t="shared" si="2214"/>
        <v>0</v>
      </c>
      <c r="N29018" s="7">
        <f t="shared" si="2215"/>
        <v>0</v>
      </c>
      <c r="Q29018" s="7">
        <f t="shared" si="2216"/>
        <v>0</v>
      </c>
    </row>
    <row r="29019" spans="1:17" x14ac:dyDescent="0.25">
      <c r="A29019" s="6" t="s">
        <v>143</v>
      </c>
      <c r="B29019" s="6">
        <v>1817</v>
      </c>
      <c r="C29019" s="7">
        <v>382696</v>
      </c>
      <c r="E29019" s="7">
        <f t="shared" si="2217"/>
        <v>0</v>
      </c>
      <c r="H29019" s="7">
        <f t="shared" si="2213"/>
        <v>0</v>
      </c>
      <c r="K29019" s="10">
        <f t="shared" si="2214"/>
        <v>0</v>
      </c>
      <c r="N29019" s="7">
        <f t="shared" si="2215"/>
        <v>0</v>
      </c>
      <c r="Q29019" s="7">
        <f t="shared" si="2216"/>
        <v>0</v>
      </c>
    </row>
    <row r="29020" spans="1:17" x14ac:dyDescent="0.25">
      <c r="A29020" s="6" t="s">
        <v>143</v>
      </c>
      <c r="B29020" s="6">
        <v>1818</v>
      </c>
      <c r="C29020" s="7">
        <v>382696</v>
      </c>
      <c r="E29020" s="7">
        <f t="shared" si="2217"/>
        <v>0</v>
      </c>
      <c r="H29020" s="7">
        <f t="shared" si="2213"/>
        <v>0</v>
      </c>
      <c r="K29020" s="10">
        <f t="shared" si="2214"/>
        <v>0</v>
      </c>
      <c r="N29020" s="7">
        <f t="shared" si="2215"/>
        <v>0</v>
      </c>
      <c r="Q29020" s="7">
        <f t="shared" si="2216"/>
        <v>0</v>
      </c>
    </row>
    <row r="29021" spans="1:17" x14ac:dyDescent="0.25">
      <c r="A29021" s="6" t="s">
        <v>143</v>
      </c>
      <c r="B29021" s="6">
        <v>1819</v>
      </c>
      <c r="C29021" s="7">
        <v>381978</v>
      </c>
      <c r="E29021" s="7">
        <f t="shared" si="2217"/>
        <v>0</v>
      </c>
      <c r="H29021" s="7">
        <f t="shared" si="2213"/>
        <v>0</v>
      </c>
      <c r="K29021" s="10">
        <f t="shared" si="2214"/>
        <v>0</v>
      </c>
      <c r="N29021" s="7">
        <f t="shared" si="2215"/>
        <v>0</v>
      </c>
      <c r="Q29021" s="7">
        <f t="shared" si="2216"/>
        <v>0</v>
      </c>
    </row>
    <row r="29022" spans="1:17" x14ac:dyDescent="0.25">
      <c r="A29022" s="6" t="s">
        <v>143</v>
      </c>
      <c r="B29022" s="6">
        <v>1820</v>
      </c>
      <c r="C29022" s="7">
        <v>380549</v>
      </c>
      <c r="E29022" s="7">
        <f t="shared" si="2217"/>
        <v>0</v>
      </c>
      <c r="H29022" s="7">
        <f t="shared" si="2213"/>
        <v>0</v>
      </c>
      <c r="K29022" s="10">
        <f t="shared" si="2214"/>
        <v>0</v>
      </c>
      <c r="N29022" s="7">
        <f t="shared" si="2215"/>
        <v>0</v>
      </c>
      <c r="Q29022" s="7">
        <f t="shared" si="2216"/>
        <v>0</v>
      </c>
    </row>
    <row r="29023" spans="1:17" x14ac:dyDescent="0.25">
      <c r="A29023" s="6" t="s">
        <v>143</v>
      </c>
      <c r="B29023" s="6">
        <v>1821</v>
      </c>
      <c r="C29023" s="7">
        <v>378416</v>
      </c>
      <c r="E29023" s="7">
        <f t="shared" si="2217"/>
        <v>0</v>
      </c>
      <c r="H29023" s="7">
        <f t="shared" si="2213"/>
        <v>0</v>
      </c>
      <c r="K29023" s="10">
        <f t="shared" si="2214"/>
        <v>0</v>
      </c>
      <c r="N29023" s="7">
        <f t="shared" si="2215"/>
        <v>0</v>
      </c>
      <c r="Q29023" s="7">
        <f t="shared" si="2216"/>
        <v>0</v>
      </c>
    </row>
    <row r="29024" spans="1:17" x14ac:dyDescent="0.25">
      <c r="A29024" s="6" t="s">
        <v>143</v>
      </c>
      <c r="B29024" s="6">
        <v>1822</v>
      </c>
      <c r="C29024" s="7">
        <v>375585</v>
      </c>
      <c r="E29024" s="7">
        <f t="shared" si="2217"/>
        <v>0</v>
      </c>
      <c r="H29024" s="7">
        <f t="shared" si="2213"/>
        <v>0</v>
      </c>
      <c r="K29024" s="10">
        <f t="shared" si="2214"/>
        <v>0</v>
      </c>
      <c r="N29024" s="7">
        <f t="shared" si="2215"/>
        <v>0</v>
      </c>
      <c r="Q29024" s="7">
        <f t="shared" si="2216"/>
        <v>0</v>
      </c>
    </row>
    <row r="29025" spans="1:17" x14ac:dyDescent="0.25">
      <c r="A29025" s="6" t="s">
        <v>143</v>
      </c>
      <c r="B29025" s="6">
        <v>1823</v>
      </c>
      <c r="C29025" s="7">
        <v>372062</v>
      </c>
      <c r="E29025" s="7">
        <f t="shared" si="2217"/>
        <v>0</v>
      </c>
      <c r="H29025" s="7">
        <f t="shared" si="2213"/>
        <v>0</v>
      </c>
      <c r="K29025" s="10">
        <f t="shared" si="2214"/>
        <v>0</v>
      </c>
      <c r="N29025" s="7">
        <f t="shared" si="2215"/>
        <v>0</v>
      </c>
      <c r="Q29025" s="7">
        <f t="shared" si="2216"/>
        <v>0</v>
      </c>
    </row>
    <row r="29026" spans="1:17" x14ac:dyDescent="0.25">
      <c r="A29026" s="6" t="s">
        <v>143</v>
      </c>
      <c r="B29026" s="6">
        <v>1824</v>
      </c>
      <c r="C29026" s="7">
        <v>368573</v>
      </c>
      <c r="E29026" s="7">
        <f t="shared" si="2217"/>
        <v>0</v>
      </c>
      <c r="H29026" s="7">
        <f t="shared" si="2213"/>
        <v>0</v>
      </c>
      <c r="K29026" s="10">
        <f t="shared" si="2214"/>
        <v>0</v>
      </c>
      <c r="N29026" s="7">
        <f t="shared" si="2215"/>
        <v>0</v>
      </c>
      <c r="Q29026" s="7">
        <f t="shared" si="2216"/>
        <v>0</v>
      </c>
    </row>
    <row r="29027" spans="1:17" x14ac:dyDescent="0.25">
      <c r="A29027" s="6" t="s">
        <v>143</v>
      </c>
      <c r="B29027" s="6">
        <v>1825</v>
      </c>
      <c r="C29027" s="7">
        <v>365116</v>
      </c>
      <c r="E29027" s="7">
        <f t="shared" si="2217"/>
        <v>0</v>
      </c>
      <c r="H29027" s="7">
        <f t="shared" si="2213"/>
        <v>0</v>
      </c>
      <c r="K29027" s="10">
        <f t="shared" si="2214"/>
        <v>0</v>
      </c>
      <c r="N29027" s="7">
        <f t="shared" si="2215"/>
        <v>0</v>
      </c>
      <c r="Q29027" s="7">
        <f t="shared" si="2216"/>
        <v>0</v>
      </c>
    </row>
    <row r="29028" spans="1:17" x14ac:dyDescent="0.25">
      <c r="A29028" s="6" t="s">
        <v>143</v>
      </c>
      <c r="B29028" s="6">
        <v>1826</v>
      </c>
      <c r="C29028" s="7">
        <v>361692</v>
      </c>
      <c r="E29028" s="7">
        <f t="shared" si="2217"/>
        <v>0</v>
      </c>
      <c r="H29028" s="7">
        <f t="shared" si="2213"/>
        <v>0</v>
      </c>
      <c r="K29028" s="10">
        <f t="shared" si="2214"/>
        <v>0</v>
      </c>
      <c r="N29028" s="7">
        <f t="shared" si="2215"/>
        <v>0</v>
      </c>
      <c r="Q29028" s="7">
        <f t="shared" si="2216"/>
        <v>0</v>
      </c>
    </row>
    <row r="29029" spans="1:17" x14ac:dyDescent="0.25">
      <c r="A29029" s="6" t="s">
        <v>143</v>
      </c>
      <c r="B29029" s="6">
        <v>1827</v>
      </c>
      <c r="C29029" s="7">
        <v>358300</v>
      </c>
      <c r="E29029" s="7">
        <f t="shared" si="2217"/>
        <v>0</v>
      </c>
      <c r="H29029" s="7">
        <f t="shared" si="2213"/>
        <v>0</v>
      </c>
      <c r="K29029" s="10">
        <f t="shared" si="2214"/>
        <v>0</v>
      </c>
      <c r="N29029" s="7">
        <f t="shared" si="2215"/>
        <v>0</v>
      </c>
      <c r="Q29029" s="7">
        <f t="shared" si="2216"/>
        <v>0</v>
      </c>
    </row>
    <row r="29030" spans="1:17" x14ac:dyDescent="0.25">
      <c r="A29030" s="6" t="s">
        <v>143</v>
      </c>
      <c r="B29030" s="6">
        <v>1828</v>
      </c>
      <c r="C29030" s="7">
        <v>354940</v>
      </c>
      <c r="E29030" s="7">
        <f t="shared" si="2217"/>
        <v>0</v>
      </c>
      <c r="H29030" s="7">
        <f t="shared" si="2213"/>
        <v>0</v>
      </c>
      <c r="K29030" s="10">
        <f t="shared" si="2214"/>
        <v>0</v>
      </c>
      <c r="N29030" s="7">
        <f t="shared" si="2215"/>
        <v>0</v>
      </c>
      <c r="Q29030" s="7">
        <f t="shared" si="2216"/>
        <v>0</v>
      </c>
    </row>
    <row r="29031" spans="1:17" x14ac:dyDescent="0.25">
      <c r="A29031" s="6" t="s">
        <v>143</v>
      </c>
      <c r="B29031" s="6">
        <v>1829</v>
      </c>
      <c r="C29031" s="7">
        <v>351611</v>
      </c>
      <c r="E29031" s="7">
        <f t="shared" si="2217"/>
        <v>0</v>
      </c>
      <c r="H29031" s="7">
        <f t="shared" si="2213"/>
        <v>0</v>
      </c>
      <c r="K29031" s="10">
        <f t="shared" si="2214"/>
        <v>0</v>
      </c>
      <c r="N29031" s="7">
        <f t="shared" si="2215"/>
        <v>0</v>
      </c>
      <c r="Q29031" s="7">
        <f t="shared" si="2216"/>
        <v>0</v>
      </c>
    </row>
    <row r="29032" spans="1:17" x14ac:dyDescent="0.25">
      <c r="A29032" s="6" t="s">
        <v>143</v>
      </c>
      <c r="B29032" s="6">
        <v>1830</v>
      </c>
      <c r="C29032" s="7">
        <v>348314</v>
      </c>
      <c r="E29032" s="7">
        <f t="shared" si="2217"/>
        <v>0</v>
      </c>
      <c r="H29032" s="7">
        <f t="shared" si="2213"/>
        <v>0</v>
      </c>
      <c r="K29032" s="10">
        <f t="shared" si="2214"/>
        <v>0</v>
      </c>
      <c r="N29032" s="7">
        <f t="shared" si="2215"/>
        <v>0</v>
      </c>
      <c r="Q29032" s="7">
        <f t="shared" si="2216"/>
        <v>0</v>
      </c>
    </row>
    <row r="29033" spans="1:17" x14ac:dyDescent="0.25">
      <c r="A29033" s="6" t="s">
        <v>143</v>
      </c>
      <c r="B29033" s="6">
        <v>1831</v>
      </c>
      <c r="C29033" s="7">
        <v>345047</v>
      </c>
      <c r="E29033" s="7">
        <f t="shared" si="2217"/>
        <v>0</v>
      </c>
      <c r="H29033" s="7">
        <f t="shared" si="2213"/>
        <v>0</v>
      </c>
      <c r="K29033" s="10">
        <f t="shared" si="2214"/>
        <v>0</v>
      </c>
      <c r="N29033" s="7">
        <f t="shared" si="2215"/>
        <v>0</v>
      </c>
      <c r="Q29033" s="7">
        <f t="shared" si="2216"/>
        <v>0</v>
      </c>
    </row>
    <row r="29034" spans="1:17" x14ac:dyDescent="0.25">
      <c r="A29034" s="6" t="s">
        <v>143</v>
      </c>
      <c r="B29034" s="6">
        <v>1832</v>
      </c>
      <c r="C29034" s="7">
        <v>341811</v>
      </c>
      <c r="E29034" s="7">
        <f t="shared" si="2217"/>
        <v>0</v>
      </c>
      <c r="H29034" s="7">
        <f t="shared" si="2213"/>
        <v>0</v>
      </c>
      <c r="K29034" s="10">
        <f t="shared" si="2214"/>
        <v>0</v>
      </c>
      <c r="N29034" s="7">
        <f t="shared" si="2215"/>
        <v>0</v>
      </c>
      <c r="Q29034" s="7">
        <f t="shared" si="2216"/>
        <v>0</v>
      </c>
    </row>
    <row r="29035" spans="1:17" x14ac:dyDescent="0.25">
      <c r="A29035" s="6" t="s">
        <v>143</v>
      </c>
      <c r="B29035" s="6">
        <v>1833</v>
      </c>
      <c r="C29035" s="7">
        <v>338605</v>
      </c>
      <c r="E29035" s="7">
        <f t="shared" si="2217"/>
        <v>0</v>
      </c>
      <c r="H29035" s="7">
        <f t="shared" si="2213"/>
        <v>0</v>
      </c>
      <c r="K29035" s="10">
        <f t="shared" si="2214"/>
        <v>0</v>
      </c>
      <c r="N29035" s="7">
        <f t="shared" si="2215"/>
        <v>0</v>
      </c>
      <c r="Q29035" s="7">
        <f t="shared" si="2216"/>
        <v>0</v>
      </c>
    </row>
    <row r="29036" spans="1:17" x14ac:dyDescent="0.25">
      <c r="A29036" s="6" t="s">
        <v>143</v>
      </c>
      <c r="B29036" s="6">
        <v>1834</v>
      </c>
      <c r="C29036" s="7">
        <v>335430</v>
      </c>
      <c r="E29036" s="7">
        <f t="shared" si="2217"/>
        <v>0</v>
      </c>
      <c r="H29036" s="7">
        <f t="shared" si="2213"/>
        <v>0</v>
      </c>
      <c r="K29036" s="10">
        <f t="shared" si="2214"/>
        <v>0</v>
      </c>
      <c r="N29036" s="7">
        <f t="shared" si="2215"/>
        <v>0</v>
      </c>
      <c r="Q29036" s="7">
        <f t="shared" si="2216"/>
        <v>0</v>
      </c>
    </row>
    <row r="29037" spans="1:17" x14ac:dyDescent="0.25">
      <c r="A29037" s="6" t="s">
        <v>143</v>
      </c>
      <c r="B29037" s="6">
        <v>1835</v>
      </c>
      <c r="C29037" s="7">
        <v>332284</v>
      </c>
      <c r="E29037" s="7">
        <f t="shared" si="2217"/>
        <v>0</v>
      </c>
      <c r="H29037" s="7">
        <f t="shared" si="2213"/>
        <v>0</v>
      </c>
      <c r="K29037" s="10">
        <f t="shared" si="2214"/>
        <v>0</v>
      </c>
      <c r="N29037" s="7">
        <f t="shared" si="2215"/>
        <v>0</v>
      </c>
      <c r="Q29037" s="7">
        <f t="shared" si="2216"/>
        <v>0</v>
      </c>
    </row>
    <row r="29038" spans="1:17" x14ac:dyDescent="0.25">
      <c r="A29038" s="6" t="s">
        <v>143</v>
      </c>
      <c r="B29038" s="6">
        <v>1836</v>
      </c>
      <c r="C29038" s="7">
        <v>329168</v>
      </c>
      <c r="E29038" s="7">
        <f t="shared" si="2217"/>
        <v>0</v>
      </c>
      <c r="H29038" s="7">
        <f t="shared" si="2213"/>
        <v>0</v>
      </c>
      <c r="K29038" s="10">
        <f t="shared" si="2214"/>
        <v>0</v>
      </c>
      <c r="N29038" s="7">
        <f t="shared" si="2215"/>
        <v>0</v>
      </c>
      <c r="Q29038" s="7">
        <f t="shared" si="2216"/>
        <v>0</v>
      </c>
    </row>
    <row r="29039" spans="1:17" x14ac:dyDescent="0.25">
      <c r="A29039" s="6" t="s">
        <v>143</v>
      </c>
      <c r="B29039" s="6">
        <v>1837</v>
      </c>
      <c r="C29039" s="7">
        <v>326081</v>
      </c>
      <c r="E29039" s="7">
        <f t="shared" si="2217"/>
        <v>0</v>
      </c>
      <c r="H29039" s="7">
        <f t="shared" si="2213"/>
        <v>0</v>
      </c>
      <c r="K29039" s="10">
        <f t="shared" si="2214"/>
        <v>0</v>
      </c>
      <c r="N29039" s="7">
        <f t="shared" si="2215"/>
        <v>0</v>
      </c>
      <c r="Q29039" s="7">
        <f t="shared" si="2216"/>
        <v>0</v>
      </c>
    </row>
    <row r="29040" spans="1:17" x14ac:dyDescent="0.25">
      <c r="A29040" s="6" t="s">
        <v>143</v>
      </c>
      <c r="B29040" s="6">
        <v>1838</v>
      </c>
      <c r="C29040" s="7">
        <v>323022</v>
      </c>
      <c r="E29040" s="7">
        <f t="shared" si="2217"/>
        <v>0</v>
      </c>
      <c r="H29040" s="7">
        <f t="shared" si="2213"/>
        <v>0</v>
      </c>
      <c r="K29040" s="10">
        <f t="shared" si="2214"/>
        <v>0</v>
      </c>
      <c r="N29040" s="7">
        <f t="shared" si="2215"/>
        <v>0</v>
      </c>
      <c r="Q29040" s="7">
        <f t="shared" si="2216"/>
        <v>0</v>
      </c>
    </row>
    <row r="29041" spans="1:19" x14ac:dyDescent="0.25">
      <c r="A29041" s="6" t="s">
        <v>143</v>
      </c>
      <c r="B29041" s="6">
        <v>1839</v>
      </c>
      <c r="C29041" s="7">
        <v>319993</v>
      </c>
      <c r="E29041" s="7">
        <f t="shared" si="2217"/>
        <v>0</v>
      </c>
      <c r="H29041" s="7">
        <f t="shared" si="2213"/>
        <v>0</v>
      </c>
      <c r="K29041" s="10">
        <f t="shared" si="2214"/>
        <v>0</v>
      </c>
      <c r="N29041" s="7">
        <f t="shared" si="2215"/>
        <v>0</v>
      </c>
      <c r="Q29041" s="7">
        <f t="shared" si="2216"/>
        <v>0</v>
      </c>
    </row>
    <row r="29042" spans="1:19" x14ac:dyDescent="0.25">
      <c r="A29042" s="6" t="s">
        <v>143</v>
      </c>
      <c r="B29042" s="6">
        <v>1840</v>
      </c>
      <c r="C29042" s="7">
        <v>316992</v>
      </c>
      <c r="E29042" s="7">
        <f t="shared" si="2217"/>
        <v>0</v>
      </c>
      <c r="H29042" s="7">
        <f t="shared" si="2213"/>
        <v>0</v>
      </c>
      <c r="K29042" s="10">
        <f t="shared" si="2214"/>
        <v>0</v>
      </c>
      <c r="N29042" s="7">
        <f t="shared" si="2215"/>
        <v>0</v>
      </c>
      <c r="Q29042" s="7">
        <f t="shared" si="2216"/>
        <v>0</v>
      </c>
    </row>
    <row r="29043" spans="1:19" x14ac:dyDescent="0.25">
      <c r="A29043" s="6" t="s">
        <v>143</v>
      </c>
      <c r="B29043" s="6">
        <v>1841</v>
      </c>
      <c r="C29043" s="7">
        <v>314019</v>
      </c>
      <c r="E29043" s="7">
        <f t="shared" si="2217"/>
        <v>0</v>
      </c>
      <c r="H29043" s="7">
        <f t="shared" si="2213"/>
        <v>0</v>
      </c>
      <c r="K29043" s="10">
        <f t="shared" si="2214"/>
        <v>0</v>
      </c>
      <c r="N29043" s="7">
        <f t="shared" si="2215"/>
        <v>0</v>
      </c>
      <c r="Q29043" s="7">
        <f t="shared" si="2216"/>
        <v>0</v>
      </c>
    </row>
    <row r="29044" spans="1:19" x14ac:dyDescent="0.25">
      <c r="A29044" s="6" t="s">
        <v>143</v>
      </c>
      <c r="B29044" s="6">
        <v>1842</v>
      </c>
      <c r="C29044" s="7">
        <v>311074</v>
      </c>
      <c r="E29044" s="7">
        <f t="shared" si="2217"/>
        <v>0</v>
      </c>
      <c r="H29044" s="7">
        <f t="shared" si="2213"/>
        <v>0</v>
      </c>
      <c r="K29044" s="10">
        <f t="shared" si="2214"/>
        <v>0</v>
      </c>
      <c r="N29044" s="7">
        <f t="shared" si="2215"/>
        <v>0</v>
      </c>
      <c r="Q29044" s="7">
        <f t="shared" si="2216"/>
        <v>0</v>
      </c>
    </row>
    <row r="29045" spans="1:19" x14ac:dyDescent="0.25">
      <c r="A29045" s="6" t="s">
        <v>143</v>
      </c>
      <c r="B29045" s="6">
        <v>1843</v>
      </c>
      <c r="C29045" s="7">
        <v>308157</v>
      </c>
      <c r="E29045" s="7">
        <f t="shared" si="2217"/>
        <v>0</v>
      </c>
      <c r="H29045" s="7">
        <f t="shared" si="2213"/>
        <v>0</v>
      </c>
      <c r="K29045" s="10">
        <f t="shared" si="2214"/>
        <v>0</v>
      </c>
      <c r="N29045" s="7">
        <f t="shared" si="2215"/>
        <v>0</v>
      </c>
      <c r="Q29045" s="7">
        <f t="shared" si="2216"/>
        <v>0</v>
      </c>
    </row>
    <row r="29046" spans="1:19" x14ac:dyDescent="0.25">
      <c r="A29046" s="6" t="s">
        <v>143</v>
      </c>
      <c r="B29046" s="6">
        <v>1844</v>
      </c>
      <c r="C29046" s="7">
        <v>305267</v>
      </c>
      <c r="E29046" s="7">
        <f t="shared" si="2217"/>
        <v>0</v>
      </c>
      <c r="H29046" s="7">
        <f t="shared" si="2213"/>
        <v>0</v>
      </c>
      <c r="K29046" s="10">
        <f t="shared" si="2214"/>
        <v>0</v>
      </c>
      <c r="N29046" s="7">
        <f t="shared" si="2215"/>
        <v>0</v>
      </c>
      <c r="Q29046" s="7">
        <f t="shared" si="2216"/>
        <v>0</v>
      </c>
    </row>
    <row r="29047" spans="1:19" x14ac:dyDescent="0.25">
      <c r="A29047" s="6" t="s">
        <v>143</v>
      </c>
      <c r="B29047" s="6">
        <v>1845</v>
      </c>
      <c r="C29047" s="7">
        <v>302404</v>
      </c>
      <c r="E29047" s="7">
        <f t="shared" si="2217"/>
        <v>0</v>
      </c>
      <c r="H29047" s="7">
        <f t="shared" si="2213"/>
        <v>0</v>
      </c>
      <c r="K29047" s="10">
        <f t="shared" si="2214"/>
        <v>0</v>
      </c>
      <c r="N29047" s="7">
        <f t="shared" si="2215"/>
        <v>0</v>
      </c>
      <c r="Q29047" s="7">
        <f t="shared" si="2216"/>
        <v>0</v>
      </c>
    </row>
    <row r="29048" spans="1:19" x14ac:dyDescent="0.25">
      <c r="A29048" s="6" t="s">
        <v>143</v>
      </c>
      <c r="B29048" s="6">
        <v>1846</v>
      </c>
      <c r="C29048" s="7">
        <v>299568</v>
      </c>
      <c r="E29048" s="7">
        <f t="shared" si="2217"/>
        <v>0</v>
      </c>
      <c r="H29048" s="7">
        <f t="shared" si="2213"/>
        <v>0</v>
      </c>
      <c r="K29048" s="10">
        <f t="shared" si="2214"/>
        <v>0</v>
      </c>
      <c r="N29048" s="7">
        <f t="shared" si="2215"/>
        <v>0</v>
      </c>
      <c r="Q29048" s="7">
        <f t="shared" si="2216"/>
        <v>0</v>
      </c>
    </row>
    <row r="29049" spans="1:19" x14ac:dyDescent="0.25">
      <c r="A29049" s="6" t="s">
        <v>143</v>
      </c>
      <c r="B29049" s="6">
        <v>1847</v>
      </c>
      <c r="C29049" s="7">
        <v>296758</v>
      </c>
      <c r="E29049" s="7">
        <f t="shared" si="2217"/>
        <v>0</v>
      </c>
      <c r="H29049" s="7">
        <f t="shared" si="2213"/>
        <v>0</v>
      </c>
      <c r="K29049" s="10">
        <f t="shared" si="2214"/>
        <v>0</v>
      </c>
      <c r="N29049" s="7">
        <f t="shared" si="2215"/>
        <v>0</v>
      </c>
      <c r="Q29049" s="7">
        <f t="shared" si="2216"/>
        <v>0</v>
      </c>
    </row>
    <row r="29050" spans="1:19" x14ac:dyDescent="0.25">
      <c r="A29050" s="6" t="s">
        <v>143</v>
      </c>
      <c r="B29050" s="6">
        <v>1848</v>
      </c>
      <c r="C29050" s="7">
        <v>293975</v>
      </c>
      <c r="E29050" s="7">
        <f t="shared" si="2217"/>
        <v>0</v>
      </c>
      <c r="H29050" s="7">
        <f t="shared" si="2213"/>
        <v>0</v>
      </c>
      <c r="K29050" s="10">
        <f t="shared" si="2214"/>
        <v>0</v>
      </c>
      <c r="N29050" s="7">
        <f t="shared" si="2215"/>
        <v>0</v>
      </c>
      <c r="Q29050" s="7">
        <f t="shared" si="2216"/>
        <v>0</v>
      </c>
    </row>
    <row r="29051" spans="1:19" x14ac:dyDescent="0.25">
      <c r="A29051" s="6" t="s">
        <v>143</v>
      </c>
      <c r="B29051" s="6">
        <v>1849</v>
      </c>
      <c r="C29051" s="7">
        <v>291990</v>
      </c>
      <c r="E29051" s="7">
        <f t="shared" si="2217"/>
        <v>0</v>
      </c>
      <c r="H29051" s="7">
        <f t="shared" si="2213"/>
        <v>0</v>
      </c>
      <c r="K29051" s="10">
        <f t="shared" si="2214"/>
        <v>0</v>
      </c>
      <c r="N29051" s="7">
        <f t="shared" si="2215"/>
        <v>0</v>
      </c>
      <c r="Q29051" s="7">
        <f t="shared" si="2216"/>
        <v>0</v>
      </c>
    </row>
    <row r="29052" spans="1:19" x14ac:dyDescent="0.25">
      <c r="A29052" s="6" t="s">
        <v>143</v>
      </c>
      <c r="B29052" s="6">
        <v>1850</v>
      </c>
      <c r="C29052" s="7">
        <v>290798</v>
      </c>
      <c r="E29052" s="7">
        <f t="shared" si="2217"/>
        <v>0</v>
      </c>
      <c r="H29052" s="7">
        <f t="shared" si="2213"/>
        <v>0</v>
      </c>
      <c r="K29052" s="10">
        <f t="shared" si="2214"/>
        <v>1811000</v>
      </c>
      <c r="L29052" s="7">
        <v>1.8109999999999999</v>
      </c>
      <c r="M29052" s="7">
        <v>6.2290000000000001</v>
      </c>
      <c r="N29052" s="7">
        <f t="shared" si="2215"/>
        <v>1622000</v>
      </c>
      <c r="O29052" s="7">
        <v>1.6220000000000001</v>
      </c>
      <c r="P29052" s="7">
        <v>5.577</v>
      </c>
      <c r="Q29052" s="7">
        <f t="shared" si="2216"/>
        <v>113000</v>
      </c>
      <c r="R29052" s="7">
        <v>0.113</v>
      </c>
      <c r="S29052" s="7">
        <v>0.38900000000000001</v>
      </c>
    </row>
    <row r="29053" spans="1:19" x14ac:dyDescent="0.25">
      <c r="A29053" s="6" t="s">
        <v>143</v>
      </c>
      <c r="B29053" s="6">
        <v>1851</v>
      </c>
      <c r="C29053" s="7">
        <v>290166</v>
      </c>
      <c r="E29053" s="7">
        <f t="shared" si="2217"/>
        <v>0</v>
      </c>
      <c r="H29053" s="7">
        <f t="shared" si="2213"/>
        <v>0</v>
      </c>
      <c r="K29053" s="10">
        <f t="shared" si="2214"/>
        <v>1815000</v>
      </c>
      <c r="L29053" s="7">
        <v>1.8149999999999999</v>
      </c>
      <c r="M29053" s="7">
        <v>6.2530000000000001</v>
      </c>
      <c r="N29053" s="7">
        <f t="shared" si="2215"/>
        <v>1623000</v>
      </c>
      <c r="O29053" s="7">
        <v>1.623</v>
      </c>
      <c r="P29053" s="7">
        <v>5.593</v>
      </c>
      <c r="Q29053" s="7">
        <f t="shared" si="2216"/>
        <v>115000</v>
      </c>
      <c r="R29053" s="7">
        <v>0.115</v>
      </c>
      <c r="S29053" s="7">
        <v>0.39800000000000002</v>
      </c>
    </row>
    <row r="29054" spans="1:19" x14ac:dyDescent="0.25">
      <c r="A29054" s="6" t="s">
        <v>143</v>
      </c>
      <c r="B29054" s="6">
        <v>1852</v>
      </c>
      <c r="C29054" s="7">
        <v>290318</v>
      </c>
      <c r="E29054" s="7">
        <f t="shared" si="2217"/>
        <v>0</v>
      </c>
      <c r="H29054" s="7">
        <f t="shared" si="2213"/>
        <v>0</v>
      </c>
      <c r="K29054" s="10">
        <f t="shared" si="2214"/>
        <v>1817000</v>
      </c>
      <c r="L29054" s="7">
        <v>1.8169999999999999</v>
      </c>
      <c r="M29054" s="7">
        <v>6.2590000000000003</v>
      </c>
      <c r="N29054" s="7">
        <f t="shared" si="2215"/>
        <v>1624000</v>
      </c>
      <c r="O29054" s="7">
        <v>1.6240000000000001</v>
      </c>
      <c r="P29054" s="7">
        <v>5.5949999999999998</v>
      </c>
      <c r="Q29054" s="7">
        <f t="shared" si="2216"/>
        <v>118000</v>
      </c>
      <c r="R29054" s="7">
        <v>0.11799999999999999</v>
      </c>
      <c r="S29054" s="7">
        <v>0.40600000000000003</v>
      </c>
    </row>
    <row r="29055" spans="1:19" x14ac:dyDescent="0.25">
      <c r="A29055" s="6" t="s">
        <v>143</v>
      </c>
      <c r="B29055" s="6">
        <v>1853</v>
      </c>
      <c r="C29055" s="7">
        <v>291247</v>
      </c>
      <c r="E29055" s="7">
        <f t="shared" si="2217"/>
        <v>0</v>
      </c>
      <c r="H29055" s="7">
        <f t="shared" si="2213"/>
        <v>0</v>
      </c>
      <c r="K29055" s="10">
        <f t="shared" si="2214"/>
        <v>1819000</v>
      </c>
      <c r="L29055" s="7">
        <v>1.819</v>
      </c>
      <c r="M29055" s="7">
        <v>6.2469999999999999</v>
      </c>
      <c r="N29055" s="7">
        <f t="shared" si="2215"/>
        <v>1626000</v>
      </c>
      <c r="O29055" s="7">
        <v>1.6259999999999999</v>
      </c>
      <c r="P29055" s="7">
        <v>5.5819999999999999</v>
      </c>
      <c r="Q29055" s="7">
        <f t="shared" si="2216"/>
        <v>120000</v>
      </c>
      <c r="R29055" s="7">
        <v>0.12</v>
      </c>
      <c r="S29055" s="7">
        <v>0.41199999999999998</v>
      </c>
    </row>
    <row r="29056" spans="1:19" x14ac:dyDescent="0.25">
      <c r="A29056" s="6" t="s">
        <v>143</v>
      </c>
      <c r="B29056" s="6">
        <v>1854</v>
      </c>
      <c r="C29056" s="7">
        <v>292180</v>
      </c>
      <c r="E29056" s="7">
        <f t="shared" si="2217"/>
        <v>0</v>
      </c>
      <c r="H29056" s="7">
        <f t="shared" si="2213"/>
        <v>0</v>
      </c>
      <c r="K29056" s="10">
        <f t="shared" si="2214"/>
        <v>1821000</v>
      </c>
      <c r="L29056" s="7">
        <v>1.821</v>
      </c>
      <c r="M29056" s="7">
        <v>6.234</v>
      </c>
      <c r="N29056" s="7">
        <f t="shared" si="2215"/>
        <v>1627000</v>
      </c>
      <c r="O29056" s="7">
        <v>1.627</v>
      </c>
      <c r="P29056" s="7">
        <v>5.569</v>
      </c>
      <c r="Q29056" s="7">
        <f t="shared" si="2216"/>
        <v>122000</v>
      </c>
      <c r="R29056" s="7">
        <v>0.122</v>
      </c>
      <c r="S29056" s="7">
        <v>0.41799999999999998</v>
      </c>
    </row>
    <row r="29057" spans="1:19" x14ac:dyDescent="0.25">
      <c r="A29057" s="6" t="s">
        <v>143</v>
      </c>
      <c r="B29057" s="6">
        <v>1855</v>
      </c>
      <c r="C29057" s="7">
        <v>293116</v>
      </c>
      <c r="E29057" s="7">
        <f t="shared" si="2217"/>
        <v>0</v>
      </c>
      <c r="H29057" s="7">
        <f t="shared" si="2213"/>
        <v>0</v>
      </c>
      <c r="K29057" s="10">
        <f t="shared" si="2214"/>
        <v>1823000</v>
      </c>
      <c r="L29057" s="7">
        <v>1.823</v>
      </c>
      <c r="M29057" s="7">
        <v>6.22</v>
      </c>
      <c r="N29057" s="7">
        <f t="shared" si="2215"/>
        <v>1628000</v>
      </c>
      <c r="O29057" s="7">
        <v>1.6279999999999999</v>
      </c>
      <c r="P29057" s="7">
        <v>5.556</v>
      </c>
      <c r="Q29057" s="7">
        <f t="shared" si="2216"/>
        <v>124000</v>
      </c>
      <c r="R29057" s="7">
        <v>0.124</v>
      </c>
      <c r="S29057" s="7">
        <v>0.42299999999999999</v>
      </c>
    </row>
    <row r="29058" spans="1:19" x14ac:dyDescent="0.25">
      <c r="A29058" s="6" t="s">
        <v>143</v>
      </c>
      <c r="B29058" s="6">
        <v>1856</v>
      </c>
      <c r="C29058" s="7">
        <v>294054</v>
      </c>
      <c r="E29058" s="7">
        <f t="shared" si="2217"/>
        <v>0</v>
      </c>
      <c r="H29058" s="7">
        <f t="shared" si="2213"/>
        <v>0</v>
      </c>
      <c r="K29058" s="10">
        <f t="shared" si="2214"/>
        <v>1825000</v>
      </c>
      <c r="L29058" s="7">
        <v>1.825</v>
      </c>
      <c r="M29058" s="7">
        <v>6.2060000000000004</v>
      </c>
      <c r="N29058" s="7">
        <f t="shared" si="2215"/>
        <v>1630000</v>
      </c>
      <c r="O29058" s="7">
        <v>1.63</v>
      </c>
      <c r="P29058" s="7">
        <v>5.5430000000000001</v>
      </c>
      <c r="Q29058" s="7">
        <f t="shared" si="2216"/>
        <v>126000</v>
      </c>
      <c r="R29058" s="7">
        <v>0.126</v>
      </c>
      <c r="S29058" s="7">
        <v>0.42699999999999999</v>
      </c>
    </row>
    <row r="29059" spans="1:19" x14ac:dyDescent="0.25">
      <c r="A29059" s="6" t="s">
        <v>143</v>
      </c>
      <c r="B29059" s="6">
        <v>1857</v>
      </c>
      <c r="C29059" s="7">
        <v>294995</v>
      </c>
      <c r="E29059" s="7">
        <f t="shared" si="2217"/>
        <v>0</v>
      </c>
      <c r="H29059" s="7">
        <f t="shared" ref="H29059:H29122" si="2218">I29059*1000000</f>
        <v>0</v>
      </c>
      <c r="K29059" s="10">
        <f t="shared" ref="K29059:K29122" si="2219">L29059*1000000</f>
        <v>1826000</v>
      </c>
      <c r="L29059" s="7">
        <v>1.8260000000000001</v>
      </c>
      <c r="M29059" s="7">
        <v>6.19</v>
      </c>
      <c r="N29059" s="7">
        <f t="shared" ref="N29059:N29122" si="2220">O29059*1000000</f>
        <v>1631000</v>
      </c>
      <c r="O29059" s="7">
        <v>1.631</v>
      </c>
      <c r="P29059" s="7">
        <v>5.53</v>
      </c>
      <c r="Q29059" s="7">
        <f t="shared" ref="Q29059:Q29122" si="2221">R29059*1000000</f>
        <v>127000</v>
      </c>
      <c r="R29059" s="7">
        <v>0.127</v>
      </c>
      <c r="S29059" s="7">
        <v>0.43099999999999999</v>
      </c>
    </row>
    <row r="29060" spans="1:19" x14ac:dyDescent="0.25">
      <c r="A29060" s="6" t="s">
        <v>143</v>
      </c>
      <c r="B29060" s="6">
        <v>1858</v>
      </c>
      <c r="C29060" s="7">
        <v>295939</v>
      </c>
      <c r="E29060" s="7">
        <f t="shared" si="2217"/>
        <v>0</v>
      </c>
      <c r="H29060" s="7">
        <f t="shared" si="2218"/>
        <v>0</v>
      </c>
      <c r="K29060" s="10">
        <f t="shared" si="2219"/>
        <v>1827000</v>
      </c>
      <c r="L29060" s="7">
        <v>1.827</v>
      </c>
      <c r="M29060" s="7">
        <v>6.1740000000000004</v>
      </c>
      <c r="N29060" s="7">
        <f t="shared" si="2220"/>
        <v>1633000</v>
      </c>
      <c r="O29060" s="7">
        <v>1.633</v>
      </c>
      <c r="P29060" s="7">
        <v>5.5170000000000003</v>
      </c>
      <c r="Q29060" s="7">
        <f t="shared" si="2221"/>
        <v>128000</v>
      </c>
      <c r="R29060" s="7">
        <v>0.128</v>
      </c>
      <c r="S29060" s="7">
        <v>0.433</v>
      </c>
    </row>
    <row r="29061" spans="1:19" x14ac:dyDescent="0.25">
      <c r="A29061" s="6" t="s">
        <v>143</v>
      </c>
      <c r="B29061" s="6">
        <v>1859</v>
      </c>
      <c r="C29061" s="7">
        <v>296886</v>
      </c>
      <c r="E29061" s="7">
        <f t="shared" si="2217"/>
        <v>0</v>
      </c>
      <c r="H29061" s="7">
        <f t="shared" si="2218"/>
        <v>0</v>
      </c>
      <c r="K29061" s="10">
        <f t="shared" si="2219"/>
        <v>1828000</v>
      </c>
      <c r="L29061" s="7">
        <v>1.8280000000000001</v>
      </c>
      <c r="M29061" s="7">
        <v>6.157</v>
      </c>
      <c r="N29061" s="7">
        <f t="shared" si="2220"/>
        <v>1634000</v>
      </c>
      <c r="O29061" s="7">
        <v>1.6339999999999999</v>
      </c>
      <c r="P29061" s="7">
        <v>5.5039999999999996</v>
      </c>
      <c r="Q29061" s="7">
        <f t="shared" si="2221"/>
        <v>129000</v>
      </c>
      <c r="R29061" s="7">
        <v>0.129</v>
      </c>
      <c r="S29061" s="7">
        <v>0.434</v>
      </c>
    </row>
    <row r="29062" spans="1:19" x14ac:dyDescent="0.25">
      <c r="A29062" s="6" t="s">
        <v>143</v>
      </c>
      <c r="B29062" s="6">
        <v>1860</v>
      </c>
      <c r="C29062" s="7">
        <v>297836</v>
      </c>
      <c r="E29062" s="7">
        <f t="shared" si="2217"/>
        <v>0</v>
      </c>
      <c r="H29062" s="7">
        <f t="shared" si="2218"/>
        <v>0</v>
      </c>
      <c r="K29062" s="10">
        <f t="shared" si="2219"/>
        <v>1828000</v>
      </c>
      <c r="L29062" s="7">
        <v>1.8280000000000001</v>
      </c>
      <c r="M29062" s="7">
        <v>6.1379999999999999</v>
      </c>
      <c r="N29062" s="7">
        <f t="shared" si="2220"/>
        <v>1635000</v>
      </c>
      <c r="O29062" s="7">
        <v>1.635</v>
      </c>
      <c r="P29062" s="7">
        <v>5.4909999999999997</v>
      </c>
      <c r="Q29062" s="7">
        <f t="shared" si="2221"/>
        <v>129000</v>
      </c>
      <c r="R29062" s="7">
        <v>0.129</v>
      </c>
      <c r="S29062" s="7">
        <v>0.435</v>
      </c>
    </row>
    <row r="29063" spans="1:19" x14ac:dyDescent="0.25">
      <c r="A29063" s="6" t="s">
        <v>143</v>
      </c>
      <c r="B29063" s="6">
        <v>1861</v>
      </c>
      <c r="C29063" s="7">
        <v>298789</v>
      </c>
      <c r="E29063" s="7">
        <f t="shared" si="2217"/>
        <v>0</v>
      </c>
      <c r="H29063" s="7">
        <f t="shared" si="2218"/>
        <v>0</v>
      </c>
      <c r="K29063" s="10">
        <f t="shared" si="2219"/>
        <v>1830000</v>
      </c>
      <c r="L29063" s="7">
        <v>1.83</v>
      </c>
      <c r="M29063" s="7">
        <v>6.125</v>
      </c>
      <c r="N29063" s="7">
        <f t="shared" si="2220"/>
        <v>1639000</v>
      </c>
      <c r="O29063" s="7">
        <v>1.639</v>
      </c>
      <c r="P29063" s="7">
        <v>5.484</v>
      </c>
      <c r="Q29063" s="7">
        <f t="shared" si="2221"/>
        <v>130000</v>
      </c>
      <c r="R29063" s="7">
        <v>0.13</v>
      </c>
      <c r="S29063" s="7">
        <v>0.434</v>
      </c>
    </row>
    <row r="29064" spans="1:19" x14ac:dyDescent="0.25">
      <c r="A29064" s="6" t="s">
        <v>143</v>
      </c>
      <c r="B29064" s="6">
        <v>1862</v>
      </c>
      <c r="C29064" s="7">
        <v>299744</v>
      </c>
      <c r="E29064" s="7">
        <f t="shared" si="2217"/>
        <v>0</v>
      </c>
      <c r="H29064" s="7">
        <f t="shared" si="2218"/>
        <v>0</v>
      </c>
      <c r="K29064" s="10">
        <f t="shared" si="2219"/>
        <v>1832000</v>
      </c>
      <c r="L29064" s="7">
        <v>1.8320000000000001</v>
      </c>
      <c r="M29064" s="7">
        <v>6.1109999999999998</v>
      </c>
      <c r="N29064" s="7">
        <f t="shared" si="2220"/>
        <v>1642000</v>
      </c>
      <c r="O29064" s="7">
        <v>1.6419999999999999</v>
      </c>
      <c r="P29064" s="7">
        <v>5.4779999999999998</v>
      </c>
      <c r="Q29064" s="7">
        <f t="shared" si="2221"/>
        <v>130000</v>
      </c>
      <c r="R29064" s="7">
        <v>0.13</v>
      </c>
      <c r="S29064" s="7">
        <v>0.433</v>
      </c>
    </row>
    <row r="29065" spans="1:19" x14ac:dyDescent="0.25">
      <c r="A29065" s="6" t="s">
        <v>143</v>
      </c>
      <c r="B29065" s="6">
        <v>1863</v>
      </c>
      <c r="C29065" s="7">
        <v>300702</v>
      </c>
      <c r="E29065" s="7">
        <f t="shared" si="2217"/>
        <v>0</v>
      </c>
      <c r="H29065" s="7">
        <f t="shared" si="2218"/>
        <v>0</v>
      </c>
      <c r="K29065" s="10">
        <f t="shared" si="2219"/>
        <v>1851000</v>
      </c>
      <c r="L29065" s="7">
        <v>1.851</v>
      </c>
      <c r="M29065" s="7">
        <v>6.1550000000000002</v>
      </c>
      <c r="N29065" s="7">
        <f t="shared" si="2220"/>
        <v>1662000</v>
      </c>
      <c r="O29065" s="7">
        <v>1.6619999999999999</v>
      </c>
      <c r="P29065" s="7">
        <v>5.5289999999999999</v>
      </c>
      <c r="Q29065" s="7">
        <f t="shared" si="2221"/>
        <v>130000</v>
      </c>
      <c r="R29065" s="7">
        <v>0.13</v>
      </c>
      <c r="S29065" s="7">
        <v>0.432</v>
      </c>
    </row>
    <row r="29066" spans="1:19" x14ac:dyDescent="0.25">
      <c r="A29066" s="6" t="s">
        <v>143</v>
      </c>
      <c r="B29066" s="6">
        <v>1864</v>
      </c>
      <c r="C29066" s="7">
        <v>301663</v>
      </c>
      <c r="E29066" s="7">
        <f t="shared" si="2217"/>
        <v>0</v>
      </c>
      <c r="H29066" s="7">
        <f t="shared" si="2218"/>
        <v>0</v>
      </c>
      <c r="K29066" s="10">
        <f t="shared" si="2219"/>
        <v>1853000</v>
      </c>
      <c r="L29066" s="7">
        <v>1.853</v>
      </c>
      <c r="M29066" s="7">
        <v>6.1420000000000003</v>
      </c>
      <c r="N29066" s="7">
        <f t="shared" si="2220"/>
        <v>1666000</v>
      </c>
      <c r="O29066" s="7">
        <v>1.6659999999999999</v>
      </c>
      <c r="P29066" s="7">
        <v>5.5220000000000002</v>
      </c>
      <c r="Q29066" s="7">
        <f t="shared" si="2221"/>
        <v>130000</v>
      </c>
      <c r="R29066" s="7">
        <v>0.13</v>
      </c>
      <c r="S29066" s="7">
        <v>0.43099999999999999</v>
      </c>
    </row>
    <row r="29067" spans="1:19" x14ac:dyDescent="0.25">
      <c r="A29067" s="6" t="s">
        <v>143</v>
      </c>
      <c r="B29067" s="6">
        <v>1865</v>
      </c>
      <c r="C29067" s="7">
        <v>302627</v>
      </c>
      <c r="E29067" s="7">
        <f t="shared" si="2217"/>
        <v>0</v>
      </c>
      <c r="H29067" s="7">
        <f t="shared" si="2218"/>
        <v>0</v>
      </c>
      <c r="K29067" s="10">
        <f t="shared" si="2219"/>
        <v>1855000</v>
      </c>
      <c r="L29067" s="7">
        <v>1.855</v>
      </c>
      <c r="M29067" s="7">
        <v>6.1280000000000001</v>
      </c>
      <c r="N29067" s="7">
        <f t="shared" si="2220"/>
        <v>1669000</v>
      </c>
      <c r="O29067" s="7">
        <v>1.669</v>
      </c>
      <c r="P29067" s="7">
        <v>5.516</v>
      </c>
      <c r="Q29067" s="7">
        <f t="shared" si="2221"/>
        <v>130000</v>
      </c>
      <c r="R29067" s="7">
        <v>0.13</v>
      </c>
      <c r="S29067" s="7">
        <v>0.43</v>
      </c>
    </row>
    <row r="29068" spans="1:19" x14ac:dyDescent="0.25">
      <c r="A29068" s="6" t="s">
        <v>143</v>
      </c>
      <c r="B29068" s="6">
        <v>1866</v>
      </c>
      <c r="C29068" s="7">
        <v>303594</v>
      </c>
      <c r="E29068" s="7">
        <f t="shared" si="2217"/>
        <v>0</v>
      </c>
      <c r="H29068" s="7">
        <f t="shared" si="2218"/>
        <v>0</v>
      </c>
      <c r="K29068" s="10">
        <f t="shared" si="2219"/>
        <v>1856000</v>
      </c>
      <c r="L29068" s="7">
        <v>1.8560000000000001</v>
      </c>
      <c r="M29068" s="7">
        <v>6.1150000000000002</v>
      </c>
      <c r="N29068" s="7">
        <f t="shared" si="2220"/>
        <v>1673000</v>
      </c>
      <c r="O29068" s="7">
        <v>1.673</v>
      </c>
      <c r="P29068" s="7">
        <v>5.5090000000000003</v>
      </c>
      <c r="Q29068" s="7">
        <f t="shared" si="2221"/>
        <v>130000</v>
      </c>
      <c r="R29068" s="7">
        <v>0.13</v>
      </c>
      <c r="S29068" s="7">
        <v>0.42899999999999999</v>
      </c>
    </row>
    <row r="29069" spans="1:19" x14ac:dyDescent="0.25">
      <c r="A29069" s="6" t="s">
        <v>143</v>
      </c>
      <c r="B29069" s="6">
        <v>1867</v>
      </c>
      <c r="C29069" s="7">
        <v>304564</v>
      </c>
      <c r="E29069" s="7">
        <f t="shared" si="2217"/>
        <v>0</v>
      </c>
      <c r="H29069" s="7">
        <f t="shared" si="2218"/>
        <v>0</v>
      </c>
      <c r="K29069" s="10">
        <f t="shared" si="2219"/>
        <v>1858000</v>
      </c>
      <c r="L29069" s="7">
        <v>1.8580000000000001</v>
      </c>
      <c r="M29069" s="7">
        <v>6.1020000000000003</v>
      </c>
      <c r="N29069" s="7">
        <f t="shared" si="2220"/>
        <v>1676000</v>
      </c>
      <c r="O29069" s="7">
        <v>1.6759999999999999</v>
      </c>
      <c r="P29069" s="7">
        <v>5.5030000000000001</v>
      </c>
      <c r="Q29069" s="7">
        <f t="shared" si="2221"/>
        <v>130000</v>
      </c>
      <c r="R29069" s="7">
        <v>0.13</v>
      </c>
      <c r="S29069" s="7">
        <v>0.42799999999999999</v>
      </c>
    </row>
    <row r="29070" spans="1:19" x14ac:dyDescent="0.25">
      <c r="A29070" s="6" t="s">
        <v>143</v>
      </c>
      <c r="B29070" s="6">
        <v>1868</v>
      </c>
      <c r="C29070" s="7">
        <v>305537</v>
      </c>
      <c r="E29070" s="7">
        <f t="shared" si="2217"/>
        <v>0</v>
      </c>
      <c r="H29070" s="7">
        <f t="shared" si="2218"/>
        <v>0</v>
      </c>
      <c r="K29070" s="10">
        <f t="shared" si="2219"/>
        <v>1861000</v>
      </c>
      <c r="L29070" s="7">
        <v>1.861</v>
      </c>
      <c r="M29070" s="7">
        <v>6.0890000000000004</v>
      </c>
      <c r="N29070" s="7">
        <f t="shared" si="2220"/>
        <v>1679000</v>
      </c>
      <c r="O29070" s="7">
        <v>1.679</v>
      </c>
      <c r="P29070" s="7">
        <v>5.4960000000000004</v>
      </c>
      <c r="Q29070" s="7">
        <f t="shared" si="2221"/>
        <v>131000</v>
      </c>
      <c r="R29070" s="7">
        <v>0.13100000000000001</v>
      </c>
      <c r="S29070" s="7">
        <v>0.42699999999999999</v>
      </c>
    </row>
    <row r="29071" spans="1:19" x14ac:dyDescent="0.25">
      <c r="A29071" s="6" t="s">
        <v>143</v>
      </c>
      <c r="B29071" s="6">
        <v>1869</v>
      </c>
      <c r="C29071" s="7">
        <v>306574</v>
      </c>
      <c r="E29071" s="7">
        <f t="shared" si="2217"/>
        <v>0</v>
      </c>
      <c r="H29071" s="7">
        <f t="shared" si="2218"/>
        <v>0</v>
      </c>
      <c r="K29071" s="10">
        <f t="shared" si="2219"/>
        <v>1863000</v>
      </c>
      <c r="L29071" s="7">
        <v>1.863</v>
      </c>
      <c r="M29071" s="7">
        <v>6.0759999999999996</v>
      </c>
      <c r="N29071" s="7">
        <f t="shared" si="2220"/>
        <v>1683000</v>
      </c>
      <c r="O29071" s="7">
        <v>1.6830000000000001</v>
      </c>
      <c r="P29071" s="7">
        <v>5.4889999999999999</v>
      </c>
      <c r="Q29071" s="7">
        <f t="shared" si="2221"/>
        <v>131000</v>
      </c>
      <c r="R29071" s="7">
        <v>0.13100000000000001</v>
      </c>
      <c r="S29071" s="7">
        <v>0.42599999999999999</v>
      </c>
    </row>
    <row r="29072" spans="1:19" x14ac:dyDescent="0.25">
      <c r="A29072" s="6" t="s">
        <v>143</v>
      </c>
      <c r="B29072" s="6">
        <v>1870</v>
      </c>
      <c r="C29072" s="7">
        <v>307676</v>
      </c>
      <c r="E29072" s="7">
        <f t="shared" si="2217"/>
        <v>0</v>
      </c>
      <c r="H29072" s="7">
        <f t="shared" si="2218"/>
        <v>0</v>
      </c>
      <c r="K29072" s="10">
        <f t="shared" si="2219"/>
        <v>1866000</v>
      </c>
      <c r="L29072" s="7">
        <v>1.8660000000000001</v>
      </c>
      <c r="M29072" s="7">
        <v>6.0640000000000001</v>
      </c>
      <c r="N29072" s="7">
        <f t="shared" si="2220"/>
        <v>1686000</v>
      </c>
      <c r="O29072" s="7">
        <v>1.6859999999999999</v>
      </c>
      <c r="P29072" s="7">
        <v>5.48</v>
      </c>
      <c r="Q29072" s="7">
        <f t="shared" si="2221"/>
        <v>131000</v>
      </c>
      <c r="R29072" s="7">
        <v>0.13100000000000001</v>
      </c>
      <c r="S29072" s="7">
        <v>0.42599999999999999</v>
      </c>
    </row>
    <row r="29073" spans="1:19" x14ac:dyDescent="0.25">
      <c r="A29073" s="6" t="s">
        <v>143</v>
      </c>
      <c r="B29073" s="6">
        <v>1871</v>
      </c>
      <c r="C29073" s="7">
        <v>308843</v>
      </c>
      <c r="E29073" s="7">
        <f t="shared" si="2217"/>
        <v>0</v>
      </c>
      <c r="H29073" s="7">
        <f t="shared" si="2218"/>
        <v>0</v>
      </c>
      <c r="K29073" s="10">
        <f t="shared" si="2219"/>
        <v>1870000</v>
      </c>
      <c r="L29073" s="7">
        <v>1.87</v>
      </c>
      <c r="M29073" s="7">
        <v>6.056</v>
      </c>
      <c r="N29073" s="7">
        <f t="shared" si="2220"/>
        <v>1689000</v>
      </c>
      <c r="O29073" s="7">
        <v>1.6890000000000001</v>
      </c>
      <c r="P29073" s="7">
        <v>5.47</v>
      </c>
      <c r="Q29073" s="7">
        <f t="shared" si="2221"/>
        <v>133000</v>
      </c>
      <c r="R29073" s="7">
        <v>0.13300000000000001</v>
      </c>
      <c r="S29073" s="7">
        <v>0.43099999999999999</v>
      </c>
    </row>
    <row r="29074" spans="1:19" x14ac:dyDescent="0.25">
      <c r="A29074" s="6" t="s">
        <v>143</v>
      </c>
      <c r="B29074" s="6">
        <v>1872</v>
      </c>
      <c r="C29074" s="7">
        <v>310076</v>
      </c>
      <c r="E29074" s="7">
        <f t="shared" si="2217"/>
        <v>0</v>
      </c>
      <c r="H29074" s="7">
        <f t="shared" si="2218"/>
        <v>0</v>
      </c>
      <c r="K29074" s="10">
        <f t="shared" si="2219"/>
        <v>1878000</v>
      </c>
      <c r="L29074" s="7">
        <v>1.8779999999999999</v>
      </c>
      <c r="M29074" s="7">
        <v>6.056</v>
      </c>
      <c r="N29074" s="7">
        <f t="shared" si="2220"/>
        <v>1693000</v>
      </c>
      <c r="O29074" s="7">
        <v>1.6930000000000001</v>
      </c>
      <c r="P29074" s="7">
        <v>5.46</v>
      </c>
      <c r="Q29074" s="7">
        <f t="shared" si="2221"/>
        <v>139000</v>
      </c>
      <c r="R29074" s="7">
        <v>0.13900000000000001</v>
      </c>
      <c r="S29074" s="7">
        <v>0.44700000000000001</v>
      </c>
    </row>
    <row r="29075" spans="1:19" x14ac:dyDescent="0.25">
      <c r="A29075" s="6" t="s">
        <v>143</v>
      </c>
      <c r="B29075" s="6">
        <v>1873</v>
      </c>
      <c r="C29075" s="7">
        <v>311376</v>
      </c>
      <c r="E29075" s="7">
        <f t="shared" si="2217"/>
        <v>0</v>
      </c>
      <c r="H29075" s="7">
        <f t="shared" si="2218"/>
        <v>0</v>
      </c>
      <c r="K29075" s="10">
        <f t="shared" si="2219"/>
        <v>1888000</v>
      </c>
      <c r="L29075" s="7">
        <v>1.8879999999999999</v>
      </c>
      <c r="M29075" s="7">
        <v>6.0640000000000001</v>
      </c>
      <c r="N29075" s="7">
        <f t="shared" si="2220"/>
        <v>1696000</v>
      </c>
      <c r="O29075" s="7">
        <v>1.696</v>
      </c>
      <c r="P29075" s="7">
        <v>5.4480000000000004</v>
      </c>
      <c r="Q29075" s="7">
        <f t="shared" si="2221"/>
        <v>147000</v>
      </c>
      <c r="R29075" s="7">
        <v>0.14699999999999999</v>
      </c>
      <c r="S29075" s="7">
        <v>0.47099999999999997</v>
      </c>
    </row>
    <row r="29076" spans="1:19" x14ac:dyDescent="0.25">
      <c r="A29076" s="6" t="s">
        <v>143</v>
      </c>
      <c r="B29076" s="6">
        <v>1874</v>
      </c>
      <c r="C29076" s="7">
        <v>312680</v>
      </c>
      <c r="E29076" s="7">
        <f t="shared" si="2217"/>
        <v>0</v>
      </c>
      <c r="H29076" s="7">
        <f t="shared" si="2218"/>
        <v>0</v>
      </c>
      <c r="K29076" s="10">
        <f t="shared" si="2219"/>
        <v>1900000</v>
      </c>
      <c r="L29076" s="7">
        <v>1.9</v>
      </c>
      <c r="M29076" s="7">
        <v>6.0780000000000003</v>
      </c>
      <c r="N29076" s="7">
        <f t="shared" si="2220"/>
        <v>1700000</v>
      </c>
      <c r="O29076" s="7">
        <v>1.7</v>
      </c>
      <c r="P29076" s="7">
        <v>5.4359999999999999</v>
      </c>
      <c r="Q29076" s="7">
        <f t="shared" si="2221"/>
        <v>156000</v>
      </c>
      <c r="R29076" s="7">
        <v>0.156</v>
      </c>
      <c r="S29076" s="7">
        <v>0.5</v>
      </c>
    </row>
    <row r="29077" spans="1:19" x14ac:dyDescent="0.25">
      <c r="A29077" s="6" t="s">
        <v>143</v>
      </c>
      <c r="B29077" s="6">
        <v>1875</v>
      </c>
      <c r="C29077" s="7">
        <v>313990</v>
      </c>
      <c r="E29077" s="7">
        <f t="shared" si="2217"/>
        <v>0</v>
      </c>
      <c r="H29077" s="7">
        <f t="shared" si="2218"/>
        <v>0</v>
      </c>
      <c r="K29077" s="10">
        <f t="shared" si="2219"/>
        <v>1914000</v>
      </c>
      <c r="L29077" s="7">
        <v>1.9139999999999999</v>
      </c>
      <c r="M29077" s="7">
        <v>6.0940000000000003</v>
      </c>
      <c r="N29077" s="7">
        <f t="shared" si="2220"/>
        <v>1703000</v>
      </c>
      <c r="O29077" s="7">
        <v>1.7030000000000001</v>
      </c>
      <c r="P29077" s="7">
        <v>5.4249999999999998</v>
      </c>
      <c r="Q29077" s="7">
        <f t="shared" si="2221"/>
        <v>167000</v>
      </c>
      <c r="R29077" s="7">
        <v>0.16700000000000001</v>
      </c>
      <c r="S29077" s="7">
        <v>0.53200000000000003</v>
      </c>
    </row>
    <row r="29078" spans="1:19" x14ac:dyDescent="0.25">
      <c r="A29078" s="6" t="s">
        <v>143</v>
      </c>
      <c r="B29078" s="6">
        <v>1876</v>
      </c>
      <c r="C29078" s="7">
        <v>315304</v>
      </c>
      <c r="E29078" s="7">
        <f t="shared" ref="E29078:E29141" si="2222">F29078*1000000</f>
        <v>0</v>
      </c>
      <c r="H29078" s="7">
        <f t="shared" si="2218"/>
        <v>0</v>
      </c>
      <c r="K29078" s="10">
        <f t="shared" si="2219"/>
        <v>1927000</v>
      </c>
      <c r="L29078" s="7">
        <v>1.927</v>
      </c>
      <c r="M29078" s="7">
        <v>6.1109999999999998</v>
      </c>
      <c r="N29078" s="7">
        <f t="shared" si="2220"/>
        <v>1707000</v>
      </c>
      <c r="O29078" s="7">
        <v>1.7070000000000001</v>
      </c>
      <c r="P29078" s="7">
        <v>5.4130000000000003</v>
      </c>
      <c r="Q29078" s="7">
        <f t="shared" si="2221"/>
        <v>178000</v>
      </c>
      <c r="R29078" s="7">
        <v>0.17799999999999999</v>
      </c>
      <c r="S29078" s="7">
        <v>0.56499999999999995</v>
      </c>
    </row>
    <row r="29079" spans="1:19" x14ac:dyDescent="0.25">
      <c r="A29079" s="6" t="s">
        <v>143</v>
      </c>
      <c r="B29079" s="6">
        <v>1877</v>
      </c>
      <c r="C29079" s="7">
        <v>316625</v>
      </c>
      <c r="E29079" s="7">
        <f t="shared" si="2222"/>
        <v>0</v>
      </c>
      <c r="H29079" s="7">
        <f t="shared" si="2218"/>
        <v>0</v>
      </c>
      <c r="K29079" s="10">
        <f t="shared" si="2219"/>
        <v>1940000</v>
      </c>
      <c r="L29079" s="7">
        <v>1.94</v>
      </c>
      <c r="M29079" s="7">
        <v>6.1269999999999998</v>
      </c>
      <c r="N29079" s="7">
        <f t="shared" si="2220"/>
        <v>1710000</v>
      </c>
      <c r="O29079" s="7">
        <v>1.71</v>
      </c>
      <c r="P29079" s="7">
        <v>5.4009999999999998</v>
      </c>
      <c r="Q29079" s="7">
        <f t="shared" si="2221"/>
        <v>189000</v>
      </c>
      <c r="R29079" s="7">
        <v>0.189</v>
      </c>
      <c r="S29079" s="7">
        <v>0.59599999999999997</v>
      </c>
    </row>
    <row r="29080" spans="1:19" x14ac:dyDescent="0.25">
      <c r="A29080" s="6" t="s">
        <v>143</v>
      </c>
      <c r="B29080" s="6">
        <v>1878</v>
      </c>
      <c r="C29080" s="7">
        <v>317950</v>
      </c>
      <c r="E29080" s="7">
        <f t="shared" si="2222"/>
        <v>0</v>
      </c>
      <c r="H29080" s="7">
        <f t="shared" si="2218"/>
        <v>0</v>
      </c>
      <c r="K29080" s="10">
        <f t="shared" si="2219"/>
        <v>1952000</v>
      </c>
      <c r="L29080" s="7">
        <v>1.952</v>
      </c>
      <c r="M29080" s="7">
        <v>6.1379999999999999</v>
      </c>
      <c r="N29080" s="7">
        <f t="shared" si="2220"/>
        <v>1714000</v>
      </c>
      <c r="O29080" s="7">
        <v>1.714</v>
      </c>
      <c r="P29080" s="7">
        <v>5.3890000000000002</v>
      </c>
      <c r="Q29080" s="7">
        <f t="shared" si="2221"/>
        <v>198000</v>
      </c>
      <c r="R29080" s="7">
        <v>0.19800000000000001</v>
      </c>
      <c r="S29080" s="7">
        <v>0.622</v>
      </c>
    </row>
    <row r="29081" spans="1:19" x14ac:dyDescent="0.25">
      <c r="A29081" s="6" t="s">
        <v>143</v>
      </c>
      <c r="B29081" s="6">
        <v>1879</v>
      </c>
      <c r="C29081" s="7">
        <v>319345</v>
      </c>
      <c r="E29081" s="7">
        <f t="shared" si="2222"/>
        <v>0</v>
      </c>
      <c r="H29081" s="7">
        <f t="shared" si="2218"/>
        <v>0</v>
      </c>
      <c r="K29081" s="10">
        <f t="shared" si="2219"/>
        <v>1961000</v>
      </c>
      <c r="L29081" s="7">
        <v>1.9610000000000001</v>
      </c>
      <c r="M29081" s="7">
        <v>6.1420000000000003</v>
      </c>
      <c r="N29081" s="7">
        <f t="shared" si="2220"/>
        <v>1717000</v>
      </c>
      <c r="O29081" s="7">
        <v>1.7170000000000001</v>
      </c>
      <c r="P29081" s="7">
        <v>5.3769999999999998</v>
      </c>
      <c r="Q29081" s="7">
        <f t="shared" si="2221"/>
        <v>205000</v>
      </c>
      <c r="R29081" s="7">
        <v>0.20499999999999999</v>
      </c>
      <c r="S29081" s="7">
        <v>0.64200000000000002</v>
      </c>
    </row>
    <row r="29082" spans="1:19" x14ac:dyDescent="0.25">
      <c r="A29082" s="6" t="s">
        <v>143</v>
      </c>
      <c r="B29082" s="6">
        <v>1880</v>
      </c>
      <c r="C29082" s="7">
        <v>320810</v>
      </c>
      <c r="E29082" s="7">
        <f t="shared" si="2222"/>
        <v>0</v>
      </c>
      <c r="H29082" s="7">
        <f t="shared" si="2218"/>
        <v>0</v>
      </c>
      <c r="K29082" s="10">
        <f t="shared" si="2219"/>
        <v>1970000</v>
      </c>
      <c r="L29082" s="7">
        <v>1.97</v>
      </c>
      <c r="M29082" s="7">
        <v>6.1390000000000002</v>
      </c>
      <c r="N29082" s="7">
        <f t="shared" si="2220"/>
        <v>1720000</v>
      </c>
      <c r="O29082" s="7">
        <v>1.72</v>
      </c>
      <c r="P29082" s="7">
        <v>5.3630000000000004</v>
      </c>
      <c r="Q29082" s="7">
        <f t="shared" si="2221"/>
        <v>209000</v>
      </c>
      <c r="R29082" s="7">
        <v>0.20899999999999999</v>
      </c>
      <c r="S29082" s="7">
        <v>0.65300000000000002</v>
      </c>
    </row>
    <row r="29083" spans="1:19" x14ac:dyDescent="0.25">
      <c r="A29083" s="6" t="s">
        <v>143</v>
      </c>
      <c r="B29083" s="6">
        <v>1881</v>
      </c>
      <c r="C29083" s="7">
        <v>322346</v>
      </c>
      <c r="E29083" s="7">
        <f t="shared" si="2222"/>
        <v>0</v>
      </c>
      <c r="H29083" s="7">
        <f t="shared" si="2218"/>
        <v>0</v>
      </c>
      <c r="K29083" s="10">
        <f t="shared" si="2219"/>
        <v>1975000</v>
      </c>
      <c r="L29083" s="7">
        <v>1.9750000000000001</v>
      </c>
      <c r="M29083" s="7">
        <v>6.1260000000000003</v>
      </c>
      <c r="N29083" s="7">
        <f t="shared" si="2220"/>
        <v>1724000</v>
      </c>
      <c r="O29083" s="7">
        <v>1.724</v>
      </c>
      <c r="P29083" s="7">
        <v>5.3479999999999999</v>
      </c>
      <c r="Q29083" s="7">
        <f t="shared" si="2221"/>
        <v>212000</v>
      </c>
      <c r="R29083" s="7">
        <v>0.21199999999999999</v>
      </c>
      <c r="S29083" s="7">
        <v>0.65700000000000003</v>
      </c>
    </row>
    <row r="29084" spans="1:19" x14ac:dyDescent="0.25">
      <c r="A29084" s="6" t="s">
        <v>143</v>
      </c>
      <c r="B29084" s="6">
        <v>1882</v>
      </c>
      <c r="C29084" s="7">
        <v>323953</v>
      </c>
      <c r="E29084" s="7">
        <f t="shared" si="2222"/>
        <v>0</v>
      </c>
      <c r="H29084" s="7">
        <f t="shared" si="2218"/>
        <v>0</v>
      </c>
      <c r="K29084" s="10">
        <f t="shared" si="2219"/>
        <v>1980000</v>
      </c>
      <c r="L29084" s="7">
        <v>1.98</v>
      </c>
      <c r="M29084" s="7">
        <v>6.1109999999999998</v>
      </c>
      <c r="N29084" s="7">
        <f t="shared" si="2220"/>
        <v>1727000</v>
      </c>
      <c r="O29084" s="7">
        <v>1.7270000000000001</v>
      </c>
      <c r="P29084" s="7">
        <v>5.3319999999999999</v>
      </c>
      <c r="Q29084" s="7">
        <f t="shared" si="2221"/>
        <v>214000</v>
      </c>
      <c r="R29084" s="7">
        <v>0.214</v>
      </c>
      <c r="S29084" s="7">
        <v>0.66</v>
      </c>
    </row>
    <row r="29085" spans="1:19" x14ac:dyDescent="0.25">
      <c r="A29085" s="6" t="s">
        <v>143</v>
      </c>
      <c r="B29085" s="6">
        <v>1883</v>
      </c>
      <c r="C29085" s="7">
        <v>325632</v>
      </c>
      <c r="E29085" s="7">
        <f t="shared" si="2222"/>
        <v>0</v>
      </c>
      <c r="H29085" s="7">
        <f t="shared" si="2218"/>
        <v>0</v>
      </c>
      <c r="K29085" s="10">
        <f t="shared" si="2219"/>
        <v>1984000</v>
      </c>
      <c r="L29085" s="7">
        <v>1.984</v>
      </c>
      <c r="M29085" s="7">
        <v>6.093</v>
      </c>
      <c r="N29085" s="7">
        <f t="shared" si="2220"/>
        <v>1731000</v>
      </c>
      <c r="O29085" s="7">
        <v>1.7310000000000001</v>
      </c>
      <c r="P29085" s="7">
        <v>5.3159999999999998</v>
      </c>
      <c r="Q29085" s="7">
        <f t="shared" si="2221"/>
        <v>216000</v>
      </c>
      <c r="R29085" s="7">
        <v>0.216</v>
      </c>
      <c r="S29085" s="7">
        <v>0.66200000000000003</v>
      </c>
    </row>
    <row r="29086" spans="1:19" x14ac:dyDescent="0.25">
      <c r="A29086" s="6" t="s">
        <v>143</v>
      </c>
      <c r="B29086" s="6">
        <v>1884</v>
      </c>
      <c r="C29086" s="7">
        <v>327319</v>
      </c>
      <c r="E29086" s="7">
        <f t="shared" si="2222"/>
        <v>0</v>
      </c>
      <c r="H29086" s="7">
        <f t="shared" si="2218"/>
        <v>0</v>
      </c>
      <c r="K29086" s="10">
        <f t="shared" si="2219"/>
        <v>1989000</v>
      </c>
      <c r="L29086" s="7">
        <v>1.9890000000000001</v>
      </c>
      <c r="M29086" s="7">
        <v>6.0750000000000002</v>
      </c>
      <c r="N29086" s="7">
        <f t="shared" si="2220"/>
        <v>1734000</v>
      </c>
      <c r="O29086" s="7">
        <v>1.734</v>
      </c>
      <c r="P29086" s="7">
        <v>5.2990000000000004</v>
      </c>
      <c r="Q29086" s="7">
        <f t="shared" si="2221"/>
        <v>217000</v>
      </c>
      <c r="R29086" s="7">
        <v>0.217</v>
      </c>
      <c r="S29086" s="7">
        <v>0.66400000000000003</v>
      </c>
    </row>
    <row r="29087" spans="1:19" x14ac:dyDescent="0.25">
      <c r="A29087" s="6" t="s">
        <v>143</v>
      </c>
      <c r="B29087" s="6">
        <v>1885</v>
      </c>
      <c r="C29087" s="7">
        <v>329015</v>
      </c>
      <c r="E29087" s="7">
        <f t="shared" si="2222"/>
        <v>0</v>
      </c>
      <c r="H29087" s="7">
        <f t="shared" si="2218"/>
        <v>0</v>
      </c>
      <c r="K29087" s="10">
        <f t="shared" si="2219"/>
        <v>1993000</v>
      </c>
      <c r="L29087" s="7">
        <v>1.9930000000000001</v>
      </c>
      <c r="M29087" s="7">
        <v>6.056</v>
      </c>
      <c r="N29087" s="7">
        <f t="shared" si="2220"/>
        <v>1738000</v>
      </c>
      <c r="O29087" s="7">
        <v>1.738</v>
      </c>
      <c r="P29087" s="7">
        <v>5.282</v>
      </c>
      <c r="Q29087" s="7">
        <f t="shared" si="2221"/>
        <v>219000</v>
      </c>
      <c r="R29087" s="7">
        <v>0.219</v>
      </c>
      <c r="S29087" s="7">
        <v>0.66400000000000003</v>
      </c>
    </row>
    <row r="29088" spans="1:19" x14ac:dyDescent="0.25">
      <c r="A29088" s="6" t="s">
        <v>143</v>
      </c>
      <c r="B29088" s="6">
        <v>1886</v>
      </c>
      <c r="C29088" s="7">
        <v>330719</v>
      </c>
      <c r="E29088" s="7">
        <f t="shared" si="2222"/>
        <v>0</v>
      </c>
      <c r="H29088" s="7">
        <f t="shared" si="2218"/>
        <v>0</v>
      </c>
      <c r="K29088" s="10">
        <f t="shared" si="2219"/>
        <v>1997000</v>
      </c>
      <c r="L29088" s="7">
        <v>1.9970000000000001</v>
      </c>
      <c r="M29088" s="7">
        <v>6.0380000000000003</v>
      </c>
      <c r="N29088" s="7">
        <f t="shared" si="2220"/>
        <v>1741000</v>
      </c>
      <c r="O29088" s="7">
        <v>1.7410000000000001</v>
      </c>
      <c r="P29088" s="7">
        <v>5.266</v>
      </c>
      <c r="Q29088" s="7">
        <f t="shared" si="2221"/>
        <v>220000</v>
      </c>
      <c r="R29088" s="7">
        <v>0.22</v>
      </c>
      <c r="S29088" s="7">
        <v>0.66500000000000004</v>
      </c>
    </row>
    <row r="29089" spans="1:19" x14ac:dyDescent="0.25">
      <c r="A29089" s="6" t="s">
        <v>143</v>
      </c>
      <c r="B29089" s="6">
        <v>1887</v>
      </c>
      <c r="C29089" s="7">
        <v>332432</v>
      </c>
      <c r="E29089" s="7">
        <f t="shared" si="2222"/>
        <v>0</v>
      </c>
      <c r="H29089" s="7">
        <f t="shared" si="2218"/>
        <v>0</v>
      </c>
      <c r="K29089" s="10">
        <f t="shared" si="2219"/>
        <v>2001000</v>
      </c>
      <c r="L29089" s="7">
        <v>2.0009999999999999</v>
      </c>
      <c r="M29089" s="7">
        <v>6.0190000000000001</v>
      </c>
      <c r="N29089" s="7">
        <f t="shared" si="2220"/>
        <v>1745000</v>
      </c>
      <c r="O29089" s="7">
        <v>1.7450000000000001</v>
      </c>
      <c r="P29089" s="7">
        <v>5.2489999999999997</v>
      </c>
      <c r="Q29089" s="7">
        <f t="shared" si="2221"/>
        <v>221000</v>
      </c>
      <c r="R29089" s="7">
        <v>0.221</v>
      </c>
      <c r="S29089" s="7">
        <v>0.66500000000000004</v>
      </c>
    </row>
    <row r="29090" spans="1:19" x14ac:dyDescent="0.25">
      <c r="A29090" s="6" t="s">
        <v>143</v>
      </c>
      <c r="B29090" s="6">
        <v>1888</v>
      </c>
      <c r="C29090" s="7">
        <v>334154</v>
      </c>
      <c r="E29090" s="7">
        <f t="shared" si="2222"/>
        <v>0</v>
      </c>
      <c r="H29090" s="7">
        <f t="shared" si="2218"/>
        <v>0</v>
      </c>
      <c r="K29090" s="10">
        <f t="shared" si="2219"/>
        <v>2005000</v>
      </c>
      <c r="L29090" s="7">
        <v>2.0049999999999999</v>
      </c>
      <c r="M29090" s="7">
        <v>6.0010000000000003</v>
      </c>
      <c r="N29090" s="7">
        <f t="shared" si="2220"/>
        <v>1749000</v>
      </c>
      <c r="O29090" s="7">
        <v>1.7490000000000001</v>
      </c>
      <c r="P29090" s="7">
        <v>5.2329999999999997</v>
      </c>
      <c r="Q29090" s="7">
        <f t="shared" si="2221"/>
        <v>222000</v>
      </c>
      <c r="R29090" s="7">
        <v>0.222</v>
      </c>
      <c r="S29090" s="7">
        <v>0.66600000000000004</v>
      </c>
    </row>
    <row r="29091" spans="1:19" x14ac:dyDescent="0.25">
      <c r="A29091" s="6" t="s">
        <v>143</v>
      </c>
      <c r="B29091" s="6">
        <v>1889</v>
      </c>
      <c r="C29091" s="7">
        <v>335952</v>
      </c>
      <c r="E29091" s="7">
        <f t="shared" si="2222"/>
        <v>0</v>
      </c>
      <c r="H29091" s="7">
        <f t="shared" si="2218"/>
        <v>0</v>
      </c>
      <c r="K29091" s="10">
        <f t="shared" si="2219"/>
        <v>2009999.9999999998</v>
      </c>
      <c r="L29091" s="7">
        <v>2.0099999999999998</v>
      </c>
      <c r="M29091" s="7">
        <v>5.9820000000000002</v>
      </c>
      <c r="N29091" s="7">
        <f t="shared" si="2220"/>
        <v>1752000</v>
      </c>
      <c r="O29091" s="7">
        <v>1.752</v>
      </c>
      <c r="P29091" s="7">
        <v>5.2149999999999999</v>
      </c>
      <c r="Q29091" s="7">
        <f t="shared" si="2221"/>
        <v>224000</v>
      </c>
      <c r="R29091" s="7">
        <v>0.224</v>
      </c>
      <c r="S29091" s="7">
        <v>0.66700000000000004</v>
      </c>
    </row>
    <row r="29092" spans="1:19" x14ac:dyDescent="0.25">
      <c r="A29092" s="6" t="s">
        <v>143</v>
      </c>
      <c r="B29092" s="6">
        <v>1890</v>
      </c>
      <c r="C29092" s="7">
        <v>337827</v>
      </c>
      <c r="E29092" s="7">
        <f t="shared" si="2222"/>
        <v>0</v>
      </c>
      <c r="H29092" s="7">
        <f t="shared" si="2218"/>
        <v>0</v>
      </c>
      <c r="K29092" s="10">
        <f t="shared" si="2219"/>
        <v>2025000</v>
      </c>
      <c r="L29092" s="7">
        <v>2.0249999999999999</v>
      </c>
      <c r="M29092" s="7">
        <v>5.9930000000000003</v>
      </c>
      <c r="N29092" s="7">
        <f t="shared" si="2220"/>
        <v>1756000</v>
      </c>
      <c r="O29092" s="7">
        <v>1.756</v>
      </c>
      <c r="P29092" s="7">
        <v>5.1970000000000001</v>
      </c>
      <c r="Q29092" s="7">
        <f t="shared" si="2221"/>
        <v>236000</v>
      </c>
      <c r="R29092" s="7">
        <v>0.23599999999999999</v>
      </c>
      <c r="S29092" s="7">
        <v>0.69799999999999995</v>
      </c>
    </row>
    <row r="29093" spans="1:19" x14ac:dyDescent="0.25">
      <c r="A29093" s="6" t="s">
        <v>143</v>
      </c>
      <c r="B29093" s="6">
        <v>1891</v>
      </c>
      <c r="C29093" s="7">
        <v>339780</v>
      </c>
      <c r="E29093" s="7">
        <f t="shared" si="2222"/>
        <v>0</v>
      </c>
      <c r="H29093" s="7">
        <f t="shared" si="2218"/>
        <v>0</v>
      </c>
      <c r="K29093" s="10">
        <f t="shared" si="2219"/>
        <v>2029000</v>
      </c>
      <c r="L29093" s="7">
        <v>2.0289999999999999</v>
      </c>
      <c r="M29093" s="7">
        <v>5.9720000000000004</v>
      </c>
      <c r="N29093" s="7">
        <f t="shared" si="2220"/>
        <v>1759000</v>
      </c>
      <c r="O29093" s="7">
        <v>1.7589999999999999</v>
      </c>
      <c r="P29093" s="7">
        <v>5.1769999999999996</v>
      </c>
      <c r="Q29093" s="7">
        <f t="shared" si="2221"/>
        <v>238000</v>
      </c>
      <c r="R29093" s="7">
        <v>0.23799999999999999</v>
      </c>
      <c r="S29093" s="7">
        <v>0.7</v>
      </c>
    </row>
    <row r="29094" spans="1:19" x14ac:dyDescent="0.25">
      <c r="A29094" s="6" t="s">
        <v>143</v>
      </c>
      <c r="B29094" s="6">
        <v>1892</v>
      </c>
      <c r="C29094" s="7">
        <v>341811</v>
      </c>
      <c r="E29094" s="7">
        <f t="shared" si="2222"/>
        <v>0</v>
      </c>
      <c r="H29094" s="7">
        <f t="shared" si="2218"/>
        <v>0</v>
      </c>
      <c r="K29094" s="10">
        <f t="shared" si="2219"/>
        <v>2033000</v>
      </c>
      <c r="L29094" s="7">
        <v>2.0329999999999999</v>
      </c>
      <c r="M29094" s="7">
        <v>5.9489999999999998</v>
      </c>
      <c r="N29094" s="7">
        <f t="shared" si="2220"/>
        <v>1763000</v>
      </c>
      <c r="O29094" s="7">
        <v>1.7629999999999999</v>
      </c>
      <c r="P29094" s="7">
        <v>5.157</v>
      </c>
      <c r="Q29094" s="7">
        <f t="shared" si="2221"/>
        <v>240000</v>
      </c>
      <c r="R29094" s="7">
        <v>0.24</v>
      </c>
      <c r="S29094" s="7">
        <v>0.70299999999999996</v>
      </c>
    </row>
    <row r="29095" spans="1:19" x14ac:dyDescent="0.25">
      <c r="A29095" s="6" t="s">
        <v>143</v>
      </c>
      <c r="B29095" s="6">
        <v>1893</v>
      </c>
      <c r="C29095" s="7">
        <v>343922</v>
      </c>
      <c r="E29095" s="7">
        <f t="shared" si="2222"/>
        <v>0</v>
      </c>
      <c r="H29095" s="7">
        <f t="shared" si="2218"/>
        <v>0</v>
      </c>
      <c r="K29095" s="10">
        <f t="shared" si="2219"/>
        <v>2037999.9999999998</v>
      </c>
      <c r="L29095" s="7">
        <v>2.0379999999999998</v>
      </c>
      <c r="M29095" s="7">
        <v>5.9249999999999998</v>
      </c>
      <c r="N29095" s="7">
        <f t="shared" si="2220"/>
        <v>1766000</v>
      </c>
      <c r="O29095" s="7">
        <v>1.766</v>
      </c>
      <c r="P29095" s="7">
        <v>5.1360000000000001</v>
      </c>
      <c r="Q29095" s="7">
        <f t="shared" si="2221"/>
        <v>243000</v>
      </c>
      <c r="R29095" s="7">
        <v>0.24299999999999999</v>
      </c>
      <c r="S29095" s="7">
        <v>0.70599999999999996</v>
      </c>
    </row>
    <row r="29096" spans="1:19" x14ac:dyDescent="0.25">
      <c r="A29096" s="6" t="s">
        <v>143</v>
      </c>
      <c r="B29096" s="6">
        <v>1894</v>
      </c>
      <c r="C29096" s="7">
        <v>346045</v>
      </c>
      <c r="E29096" s="7">
        <f t="shared" si="2222"/>
        <v>0</v>
      </c>
      <c r="H29096" s="7">
        <f t="shared" si="2218"/>
        <v>0</v>
      </c>
      <c r="K29096" s="10">
        <f t="shared" si="2219"/>
        <v>2045000</v>
      </c>
      <c r="L29096" s="7">
        <v>2.0449999999999999</v>
      </c>
      <c r="M29096" s="7">
        <v>5.9089999999999998</v>
      </c>
      <c r="N29096" s="7">
        <f t="shared" si="2220"/>
        <v>1770000</v>
      </c>
      <c r="O29096" s="7">
        <v>1.77</v>
      </c>
      <c r="P29096" s="7">
        <v>5.1139999999999999</v>
      </c>
      <c r="Q29096" s="7">
        <f t="shared" si="2221"/>
        <v>245000</v>
      </c>
      <c r="R29096" s="7">
        <v>0.245</v>
      </c>
      <c r="S29096" s="7">
        <v>0.70899999999999996</v>
      </c>
    </row>
    <row r="29097" spans="1:19" x14ac:dyDescent="0.25">
      <c r="A29097" s="6" t="s">
        <v>143</v>
      </c>
      <c r="B29097" s="6">
        <v>1895</v>
      </c>
      <c r="C29097" s="7">
        <v>348181</v>
      </c>
      <c r="E29097" s="7">
        <f t="shared" si="2222"/>
        <v>0</v>
      </c>
      <c r="H29097" s="7">
        <f t="shared" si="2218"/>
        <v>0</v>
      </c>
      <c r="K29097" s="10">
        <f t="shared" si="2219"/>
        <v>2051000.0000000002</v>
      </c>
      <c r="L29097" s="7">
        <v>2.0510000000000002</v>
      </c>
      <c r="M29097" s="7">
        <v>5.891</v>
      </c>
      <c r="N29097" s="7">
        <f t="shared" si="2220"/>
        <v>1773000</v>
      </c>
      <c r="O29097" s="7">
        <v>1.7729999999999999</v>
      </c>
      <c r="P29097" s="7">
        <v>5.093</v>
      </c>
      <c r="Q29097" s="7">
        <f t="shared" si="2221"/>
        <v>248000</v>
      </c>
      <c r="R29097" s="7">
        <v>0.248</v>
      </c>
      <c r="S29097" s="7">
        <v>0.71199999999999997</v>
      </c>
    </row>
    <row r="29098" spans="1:19" x14ac:dyDescent="0.25">
      <c r="A29098" s="6" t="s">
        <v>143</v>
      </c>
      <c r="B29098" s="6">
        <v>1896</v>
      </c>
      <c r="C29098" s="7">
        <v>350331</v>
      </c>
      <c r="E29098" s="7">
        <f t="shared" si="2222"/>
        <v>0</v>
      </c>
      <c r="H29098" s="7">
        <f t="shared" si="2218"/>
        <v>0</v>
      </c>
      <c r="K29098" s="10">
        <f t="shared" si="2219"/>
        <v>2055000.0000000002</v>
      </c>
      <c r="L29098" s="7">
        <v>2.0550000000000002</v>
      </c>
      <c r="M29098" s="7">
        <v>5.8659999999999997</v>
      </c>
      <c r="N29098" s="7">
        <f t="shared" si="2220"/>
        <v>1777000</v>
      </c>
      <c r="O29098" s="7">
        <v>1.7769999999999999</v>
      </c>
      <c r="P29098" s="7">
        <v>5.0720000000000001</v>
      </c>
      <c r="Q29098" s="7">
        <f t="shared" si="2221"/>
        <v>251000</v>
      </c>
      <c r="R29098" s="7">
        <v>0.251</v>
      </c>
      <c r="S29098" s="7">
        <v>0.71599999999999997</v>
      </c>
    </row>
    <row r="29099" spans="1:19" x14ac:dyDescent="0.25">
      <c r="A29099" s="6" t="s">
        <v>143</v>
      </c>
      <c r="B29099" s="6">
        <v>1897</v>
      </c>
      <c r="C29099" s="7">
        <v>352493</v>
      </c>
      <c r="E29099" s="7">
        <f t="shared" si="2222"/>
        <v>0</v>
      </c>
      <c r="H29099" s="7">
        <f t="shared" si="2218"/>
        <v>0</v>
      </c>
      <c r="K29099" s="10">
        <f t="shared" si="2219"/>
        <v>2061000</v>
      </c>
      <c r="L29099" s="7">
        <v>2.0609999999999999</v>
      </c>
      <c r="M29099" s="7">
        <v>5.8470000000000004</v>
      </c>
      <c r="N29099" s="7">
        <f t="shared" si="2220"/>
        <v>1781000</v>
      </c>
      <c r="O29099" s="7">
        <v>1.7809999999999999</v>
      </c>
      <c r="P29099" s="7">
        <v>5.0510000000000002</v>
      </c>
      <c r="Q29099" s="7">
        <f t="shared" si="2221"/>
        <v>254000</v>
      </c>
      <c r="R29099" s="7">
        <v>0.254</v>
      </c>
      <c r="S29099" s="7">
        <v>0.71899999999999997</v>
      </c>
    </row>
    <row r="29100" spans="1:19" x14ac:dyDescent="0.25">
      <c r="A29100" s="6" t="s">
        <v>143</v>
      </c>
      <c r="B29100" s="6">
        <v>1898</v>
      </c>
      <c r="C29100" s="7">
        <v>354668</v>
      </c>
      <c r="E29100" s="7">
        <f t="shared" si="2222"/>
        <v>0</v>
      </c>
      <c r="H29100" s="7">
        <f t="shared" si="2218"/>
        <v>0</v>
      </c>
      <c r="K29100" s="10">
        <f t="shared" si="2219"/>
        <v>2071000.0000000002</v>
      </c>
      <c r="L29100" s="7">
        <v>2.0710000000000002</v>
      </c>
      <c r="M29100" s="7">
        <v>5.84</v>
      </c>
      <c r="N29100" s="7">
        <f t="shared" si="2220"/>
        <v>1784000</v>
      </c>
      <c r="O29100" s="7">
        <v>1.784</v>
      </c>
      <c r="P29100" s="7">
        <v>5.03</v>
      </c>
      <c r="Q29100" s="7">
        <f t="shared" si="2221"/>
        <v>257000</v>
      </c>
      <c r="R29100" s="7">
        <v>0.25700000000000001</v>
      </c>
      <c r="S29100" s="7">
        <v>0.72299999999999998</v>
      </c>
    </row>
    <row r="29101" spans="1:19" x14ac:dyDescent="0.25">
      <c r="A29101" s="6" t="s">
        <v>143</v>
      </c>
      <c r="B29101" s="6">
        <v>1899</v>
      </c>
      <c r="C29101" s="7">
        <v>357001</v>
      </c>
      <c r="E29101" s="7">
        <f t="shared" si="2222"/>
        <v>0</v>
      </c>
      <c r="H29101" s="7">
        <f t="shared" si="2218"/>
        <v>0</v>
      </c>
      <c r="K29101" s="10">
        <f t="shared" si="2219"/>
        <v>2087000.0000000002</v>
      </c>
      <c r="L29101" s="7">
        <v>2.0870000000000002</v>
      </c>
      <c r="M29101" s="7">
        <v>5.8449999999999998</v>
      </c>
      <c r="N29101" s="7">
        <f t="shared" si="2220"/>
        <v>1788000</v>
      </c>
      <c r="O29101" s="7">
        <v>1.788</v>
      </c>
      <c r="P29101" s="7">
        <v>5.008</v>
      </c>
      <c r="Q29101" s="7">
        <f t="shared" si="2221"/>
        <v>260000</v>
      </c>
      <c r="R29101" s="7">
        <v>0.26</v>
      </c>
      <c r="S29101" s="7">
        <v>0.72699999999999998</v>
      </c>
    </row>
    <row r="29102" spans="1:19" x14ac:dyDescent="0.25">
      <c r="A29102" s="6" t="s">
        <v>143</v>
      </c>
      <c r="B29102" s="6">
        <v>1900</v>
      </c>
      <c r="C29102" s="7">
        <v>359492</v>
      </c>
      <c r="E29102" s="7">
        <f t="shared" si="2222"/>
        <v>0</v>
      </c>
      <c r="H29102" s="7">
        <f t="shared" si="2218"/>
        <v>0</v>
      </c>
      <c r="K29102" s="10">
        <f t="shared" si="2219"/>
        <v>2108000</v>
      </c>
      <c r="L29102" s="7">
        <v>2.1080000000000001</v>
      </c>
      <c r="M29102" s="7">
        <v>5.8650000000000002</v>
      </c>
      <c r="N29102" s="7">
        <f t="shared" si="2220"/>
        <v>1791000</v>
      </c>
      <c r="O29102" s="7">
        <v>1.7909999999999999</v>
      </c>
      <c r="P29102" s="7">
        <v>4.9829999999999997</v>
      </c>
      <c r="Q29102" s="7">
        <f t="shared" si="2221"/>
        <v>263000</v>
      </c>
      <c r="R29102" s="7">
        <v>0.26300000000000001</v>
      </c>
      <c r="S29102" s="7">
        <v>0.73099999999999998</v>
      </c>
    </row>
    <row r="29103" spans="1:19" x14ac:dyDescent="0.25">
      <c r="A29103" s="6" t="s">
        <v>143</v>
      </c>
      <c r="B29103" s="6">
        <v>1901</v>
      </c>
      <c r="C29103" s="7">
        <v>362144</v>
      </c>
      <c r="E29103" s="7">
        <f t="shared" si="2222"/>
        <v>0</v>
      </c>
      <c r="H29103" s="7">
        <f t="shared" si="2218"/>
        <v>0</v>
      </c>
      <c r="K29103" s="10">
        <f t="shared" si="2219"/>
        <v>2113000</v>
      </c>
      <c r="L29103" s="7">
        <v>2.113</v>
      </c>
      <c r="M29103" s="7">
        <v>5.8339999999999996</v>
      </c>
      <c r="N29103" s="7">
        <f t="shared" si="2220"/>
        <v>1784000</v>
      </c>
      <c r="O29103" s="7">
        <v>1.784</v>
      </c>
      <c r="P29103" s="7">
        <v>4.9269999999999996</v>
      </c>
      <c r="Q29103" s="7">
        <f t="shared" si="2221"/>
        <v>266000</v>
      </c>
      <c r="R29103" s="7">
        <v>0.26600000000000001</v>
      </c>
      <c r="S29103" s="7">
        <v>0.73399999999999999</v>
      </c>
    </row>
    <row r="29104" spans="1:19" x14ac:dyDescent="0.25">
      <c r="A29104" s="6" t="s">
        <v>143</v>
      </c>
      <c r="B29104" s="6">
        <v>1902</v>
      </c>
      <c r="C29104" s="7">
        <v>364959</v>
      </c>
      <c r="E29104" s="7">
        <f t="shared" si="2222"/>
        <v>0</v>
      </c>
      <c r="H29104" s="7">
        <f t="shared" si="2218"/>
        <v>0</v>
      </c>
      <c r="K29104" s="10">
        <f t="shared" si="2219"/>
        <v>2118000</v>
      </c>
      <c r="L29104" s="7">
        <v>2.1179999999999999</v>
      </c>
      <c r="M29104" s="7">
        <v>5.8029999999999999</v>
      </c>
      <c r="N29104" s="7">
        <f t="shared" si="2220"/>
        <v>1778000</v>
      </c>
      <c r="O29104" s="7">
        <v>1.778</v>
      </c>
      <c r="P29104" s="7">
        <v>4.8710000000000004</v>
      </c>
      <c r="Q29104" s="7">
        <f t="shared" si="2221"/>
        <v>269000</v>
      </c>
      <c r="R29104" s="7">
        <v>0.26900000000000002</v>
      </c>
      <c r="S29104" s="7">
        <v>0.73599999999999999</v>
      </c>
    </row>
    <row r="29105" spans="1:19" x14ac:dyDescent="0.25">
      <c r="A29105" s="6" t="s">
        <v>143</v>
      </c>
      <c r="B29105" s="6">
        <v>1903</v>
      </c>
      <c r="C29105" s="7">
        <v>367940</v>
      </c>
      <c r="E29105" s="7">
        <f t="shared" si="2222"/>
        <v>0</v>
      </c>
      <c r="H29105" s="7">
        <f t="shared" si="2218"/>
        <v>0</v>
      </c>
      <c r="K29105" s="10">
        <f t="shared" si="2219"/>
        <v>2127000</v>
      </c>
      <c r="L29105" s="7">
        <v>2.1269999999999998</v>
      </c>
      <c r="M29105" s="7">
        <v>5.78</v>
      </c>
      <c r="N29105" s="7">
        <f t="shared" si="2220"/>
        <v>1771000</v>
      </c>
      <c r="O29105" s="7">
        <v>1.7709999999999999</v>
      </c>
      <c r="P29105" s="7">
        <v>4.8120000000000003</v>
      </c>
      <c r="Q29105" s="7">
        <f t="shared" si="2221"/>
        <v>272000</v>
      </c>
      <c r="R29105" s="7">
        <v>0.27200000000000002</v>
      </c>
      <c r="S29105" s="7">
        <v>0.73799999999999999</v>
      </c>
    </row>
    <row r="29106" spans="1:19" x14ac:dyDescent="0.25">
      <c r="A29106" s="6" t="s">
        <v>143</v>
      </c>
      <c r="B29106" s="6">
        <v>1904</v>
      </c>
      <c r="C29106" s="7">
        <v>370944</v>
      </c>
      <c r="E29106" s="7">
        <f t="shared" si="2222"/>
        <v>0</v>
      </c>
      <c r="H29106" s="7">
        <f t="shared" si="2218"/>
        <v>0</v>
      </c>
      <c r="K29106" s="10">
        <f t="shared" si="2219"/>
        <v>2139000</v>
      </c>
      <c r="L29106" s="7">
        <v>2.1389999999999998</v>
      </c>
      <c r="M29106" s="7">
        <v>5.7649999999999997</v>
      </c>
      <c r="N29106" s="7">
        <f t="shared" si="2220"/>
        <v>1764000</v>
      </c>
      <c r="O29106" s="7">
        <v>1.764</v>
      </c>
      <c r="P29106" s="7">
        <v>4.7549999999999999</v>
      </c>
      <c r="Q29106" s="7">
        <f t="shared" si="2221"/>
        <v>275000</v>
      </c>
      <c r="R29106" s="7">
        <v>0.27500000000000002</v>
      </c>
      <c r="S29106" s="7">
        <v>0.74</v>
      </c>
    </row>
    <row r="29107" spans="1:19" x14ac:dyDescent="0.25">
      <c r="A29107" s="6" t="s">
        <v>143</v>
      </c>
      <c r="B29107" s="6">
        <v>1905</v>
      </c>
      <c r="C29107" s="7">
        <v>373973</v>
      </c>
      <c r="E29107" s="7">
        <f t="shared" si="2222"/>
        <v>0</v>
      </c>
      <c r="H29107" s="7">
        <f t="shared" si="2218"/>
        <v>0</v>
      </c>
      <c r="K29107" s="10">
        <f t="shared" si="2219"/>
        <v>2153000</v>
      </c>
      <c r="L29107" s="7">
        <v>2.153</v>
      </c>
      <c r="M29107" s="7">
        <v>5.7560000000000002</v>
      </c>
      <c r="N29107" s="7">
        <f t="shared" si="2220"/>
        <v>1757000</v>
      </c>
      <c r="O29107" s="7">
        <v>1.7569999999999999</v>
      </c>
      <c r="P29107" s="7">
        <v>4.6980000000000004</v>
      </c>
      <c r="Q29107" s="7">
        <f t="shared" si="2221"/>
        <v>278000</v>
      </c>
      <c r="R29107" s="7">
        <v>0.27800000000000002</v>
      </c>
      <c r="S29107" s="7">
        <v>0.74299999999999999</v>
      </c>
    </row>
    <row r="29108" spans="1:19" x14ac:dyDescent="0.25">
      <c r="A29108" s="6" t="s">
        <v>143</v>
      </c>
      <c r="B29108" s="6">
        <v>1906</v>
      </c>
      <c r="C29108" s="7">
        <v>377026</v>
      </c>
      <c r="E29108" s="7">
        <f t="shared" si="2222"/>
        <v>0</v>
      </c>
      <c r="H29108" s="7">
        <f t="shared" si="2218"/>
        <v>0</v>
      </c>
      <c r="K29108" s="10">
        <f t="shared" si="2219"/>
        <v>2167000</v>
      </c>
      <c r="L29108" s="7">
        <v>2.1669999999999998</v>
      </c>
      <c r="M29108" s="7">
        <v>5.7480000000000002</v>
      </c>
      <c r="N29108" s="7">
        <f t="shared" si="2220"/>
        <v>1750000</v>
      </c>
      <c r="O29108" s="7">
        <v>1.75</v>
      </c>
      <c r="P29108" s="7">
        <v>4.641</v>
      </c>
      <c r="Q29108" s="7">
        <f t="shared" si="2221"/>
        <v>281000</v>
      </c>
      <c r="R29108" s="7">
        <v>0.28100000000000003</v>
      </c>
      <c r="S29108" s="7">
        <v>0.746</v>
      </c>
    </row>
    <row r="29109" spans="1:19" x14ac:dyDescent="0.25">
      <c r="A29109" s="6" t="s">
        <v>143</v>
      </c>
      <c r="B29109" s="6">
        <v>1907</v>
      </c>
      <c r="C29109" s="7">
        <v>380104</v>
      </c>
      <c r="E29109" s="7">
        <f t="shared" si="2222"/>
        <v>0</v>
      </c>
      <c r="H29109" s="7">
        <f t="shared" si="2218"/>
        <v>0</v>
      </c>
      <c r="K29109" s="10">
        <f t="shared" si="2219"/>
        <v>2183000</v>
      </c>
      <c r="L29109" s="7">
        <v>2.1829999999999998</v>
      </c>
      <c r="M29109" s="7">
        <v>5.7430000000000003</v>
      </c>
      <c r="N29109" s="7">
        <f t="shared" si="2220"/>
        <v>1743000</v>
      </c>
      <c r="O29109" s="7">
        <v>1.7430000000000001</v>
      </c>
      <c r="P29109" s="7">
        <v>4.5860000000000003</v>
      </c>
      <c r="Q29109" s="7">
        <f t="shared" si="2221"/>
        <v>285000</v>
      </c>
      <c r="R29109" s="7">
        <v>0.28499999999999998</v>
      </c>
      <c r="S29109" s="7">
        <v>0.75</v>
      </c>
    </row>
    <row r="29110" spans="1:19" x14ac:dyDescent="0.25">
      <c r="A29110" s="6" t="s">
        <v>143</v>
      </c>
      <c r="B29110" s="6">
        <v>1908</v>
      </c>
      <c r="C29110" s="7">
        <v>383207</v>
      </c>
      <c r="E29110" s="7">
        <f t="shared" si="2222"/>
        <v>0</v>
      </c>
      <c r="H29110" s="7">
        <f t="shared" si="2218"/>
        <v>0</v>
      </c>
      <c r="K29110" s="10">
        <f t="shared" si="2219"/>
        <v>2198000</v>
      </c>
      <c r="L29110" s="7">
        <v>2.198</v>
      </c>
      <c r="M29110" s="7">
        <v>5.7350000000000003</v>
      </c>
      <c r="N29110" s="7">
        <f t="shared" si="2220"/>
        <v>1736000</v>
      </c>
      <c r="O29110" s="7">
        <v>1.736</v>
      </c>
      <c r="P29110" s="7">
        <v>4.53</v>
      </c>
      <c r="Q29110" s="7">
        <f t="shared" si="2221"/>
        <v>290000</v>
      </c>
      <c r="R29110" s="7">
        <v>0.28999999999999998</v>
      </c>
      <c r="S29110" s="7">
        <v>0.75600000000000001</v>
      </c>
    </row>
    <row r="29111" spans="1:19" x14ac:dyDescent="0.25">
      <c r="A29111" s="6" t="s">
        <v>143</v>
      </c>
      <c r="B29111" s="6">
        <v>1909</v>
      </c>
      <c r="C29111" s="7">
        <v>386100</v>
      </c>
      <c r="E29111" s="7">
        <f t="shared" si="2222"/>
        <v>0</v>
      </c>
      <c r="H29111" s="7">
        <f t="shared" si="2218"/>
        <v>0</v>
      </c>
      <c r="K29111" s="10">
        <f t="shared" si="2219"/>
        <v>2214000</v>
      </c>
      <c r="L29111" s="7">
        <v>2.214</v>
      </c>
      <c r="M29111" s="7">
        <v>5.734</v>
      </c>
      <c r="N29111" s="7">
        <f t="shared" si="2220"/>
        <v>1729000</v>
      </c>
      <c r="O29111" s="7">
        <v>1.7290000000000001</v>
      </c>
      <c r="P29111" s="7">
        <v>4.4779999999999998</v>
      </c>
      <c r="Q29111" s="7">
        <f t="shared" si="2221"/>
        <v>295000</v>
      </c>
      <c r="R29111" s="7">
        <v>0.29499999999999998</v>
      </c>
      <c r="S29111" s="7">
        <v>0.76300000000000001</v>
      </c>
    </row>
    <row r="29112" spans="1:19" x14ac:dyDescent="0.25">
      <c r="A29112" s="6" t="s">
        <v>143</v>
      </c>
      <c r="B29112" s="6">
        <v>1910</v>
      </c>
      <c r="C29112" s="7">
        <v>388783</v>
      </c>
      <c r="E29112" s="7">
        <f t="shared" si="2222"/>
        <v>0</v>
      </c>
      <c r="H29112" s="7">
        <f t="shared" si="2218"/>
        <v>0</v>
      </c>
      <c r="K29112" s="10">
        <f t="shared" si="2219"/>
        <v>2232000</v>
      </c>
      <c r="L29112" s="7">
        <v>2.2320000000000002</v>
      </c>
      <c r="M29112" s="7">
        <v>5.74</v>
      </c>
      <c r="N29112" s="7">
        <f t="shared" si="2220"/>
        <v>1722000</v>
      </c>
      <c r="O29112" s="7">
        <v>1.722</v>
      </c>
      <c r="P29112" s="7">
        <v>4.43</v>
      </c>
      <c r="Q29112" s="7">
        <f t="shared" si="2221"/>
        <v>300000</v>
      </c>
      <c r="R29112" s="7">
        <v>0.3</v>
      </c>
      <c r="S29112" s="7">
        <v>0.77200000000000002</v>
      </c>
    </row>
    <row r="29113" spans="1:19" x14ac:dyDescent="0.25">
      <c r="A29113" s="6" t="s">
        <v>143</v>
      </c>
      <c r="B29113" s="6">
        <v>1911</v>
      </c>
      <c r="C29113" s="7">
        <v>391251</v>
      </c>
      <c r="E29113" s="7">
        <f t="shared" si="2222"/>
        <v>0</v>
      </c>
      <c r="H29113" s="7">
        <f t="shared" si="2218"/>
        <v>0</v>
      </c>
      <c r="K29113" s="10">
        <f t="shared" si="2219"/>
        <v>2265000</v>
      </c>
      <c r="L29113" s="7">
        <v>2.2650000000000001</v>
      </c>
      <c r="M29113" s="7">
        <v>5.79</v>
      </c>
      <c r="N29113" s="7">
        <f t="shared" si="2220"/>
        <v>1731000</v>
      </c>
      <c r="O29113" s="7">
        <v>1.7310000000000001</v>
      </c>
      <c r="P29113" s="7">
        <v>4.4240000000000004</v>
      </c>
      <c r="Q29113" s="7">
        <f t="shared" si="2221"/>
        <v>308000</v>
      </c>
      <c r="R29113" s="7">
        <v>0.308</v>
      </c>
      <c r="S29113" s="7">
        <v>0.78800000000000003</v>
      </c>
    </row>
    <row r="29114" spans="1:19" x14ac:dyDescent="0.25">
      <c r="A29114" s="6" t="s">
        <v>143</v>
      </c>
      <c r="B29114" s="6">
        <v>1912</v>
      </c>
      <c r="C29114" s="7">
        <v>393502</v>
      </c>
      <c r="E29114" s="7">
        <f t="shared" si="2222"/>
        <v>0</v>
      </c>
      <c r="H29114" s="7">
        <f t="shared" si="2218"/>
        <v>0</v>
      </c>
      <c r="K29114" s="10">
        <f t="shared" si="2219"/>
        <v>2300000</v>
      </c>
      <c r="L29114" s="7">
        <v>2.2999999999999998</v>
      </c>
      <c r="M29114" s="7">
        <v>5.8440000000000003</v>
      </c>
      <c r="N29114" s="7">
        <f t="shared" si="2220"/>
        <v>1740000</v>
      </c>
      <c r="O29114" s="7">
        <v>1.74</v>
      </c>
      <c r="P29114" s="7">
        <v>4.4219999999999997</v>
      </c>
      <c r="Q29114" s="7">
        <f t="shared" si="2221"/>
        <v>321000</v>
      </c>
      <c r="R29114" s="7">
        <v>0.32100000000000001</v>
      </c>
      <c r="S29114" s="7">
        <v>0.81499999999999995</v>
      </c>
    </row>
    <row r="29115" spans="1:19" x14ac:dyDescent="0.25">
      <c r="A29115" s="6" t="s">
        <v>143</v>
      </c>
      <c r="B29115" s="6">
        <v>1913</v>
      </c>
      <c r="C29115" s="7">
        <v>395533</v>
      </c>
      <c r="E29115" s="7">
        <f t="shared" si="2222"/>
        <v>0</v>
      </c>
      <c r="H29115" s="7">
        <f t="shared" si="2218"/>
        <v>0</v>
      </c>
      <c r="K29115" s="10">
        <f t="shared" si="2219"/>
        <v>2337000</v>
      </c>
      <c r="L29115" s="7">
        <v>2.3370000000000002</v>
      </c>
      <c r="M29115" s="7">
        <v>5.9080000000000004</v>
      </c>
      <c r="N29115" s="7">
        <f t="shared" si="2220"/>
        <v>1749000</v>
      </c>
      <c r="O29115" s="7">
        <v>1.7490000000000001</v>
      </c>
      <c r="P29115" s="7">
        <v>4.4219999999999997</v>
      </c>
      <c r="Q29115" s="7">
        <f t="shared" si="2221"/>
        <v>336000</v>
      </c>
      <c r="R29115" s="7">
        <v>0.33600000000000002</v>
      </c>
      <c r="S29115" s="7">
        <v>0.85099999999999998</v>
      </c>
    </row>
    <row r="29116" spans="1:19" x14ac:dyDescent="0.25">
      <c r="A29116" s="6" t="s">
        <v>143</v>
      </c>
      <c r="B29116" s="6">
        <v>1914</v>
      </c>
      <c r="C29116" s="7">
        <v>397575</v>
      </c>
      <c r="E29116" s="7">
        <f t="shared" si="2222"/>
        <v>0</v>
      </c>
      <c r="H29116" s="7">
        <f t="shared" si="2218"/>
        <v>0</v>
      </c>
      <c r="K29116" s="10">
        <f t="shared" si="2219"/>
        <v>2375000</v>
      </c>
      <c r="L29116" s="7">
        <v>2.375</v>
      </c>
      <c r="M29116" s="7">
        <v>5.9749999999999996</v>
      </c>
      <c r="N29116" s="7">
        <f t="shared" si="2220"/>
        <v>1758000</v>
      </c>
      <c r="O29116" s="7">
        <v>1.758</v>
      </c>
      <c r="P29116" s="7">
        <v>4.4219999999999997</v>
      </c>
      <c r="Q29116" s="7">
        <f t="shared" si="2221"/>
        <v>355000</v>
      </c>
      <c r="R29116" s="7">
        <v>0.35499999999999998</v>
      </c>
      <c r="S29116" s="7">
        <v>0.89200000000000002</v>
      </c>
    </row>
    <row r="29117" spans="1:19" x14ac:dyDescent="0.25">
      <c r="A29117" s="6" t="s">
        <v>143</v>
      </c>
      <c r="B29117" s="6">
        <v>1915</v>
      </c>
      <c r="C29117" s="7">
        <v>399626</v>
      </c>
      <c r="E29117" s="7">
        <f t="shared" si="2222"/>
        <v>0</v>
      </c>
      <c r="H29117" s="7">
        <f t="shared" si="2218"/>
        <v>0</v>
      </c>
      <c r="K29117" s="10">
        <f t="shared" si="2219"/>
        <v>2417000</v>
      </c>
      <c r="L29117" s="7">
        <v>2.4169999999999998</v>
      </c>
      <c r="M29117" s="7">
        <v>6.0469999999999997</v>
      </c>
      <c r="N29117" s="7">
        <f t="shared" si="2220"/>
        <v>1767000</v>
      </c>
      <c r="O29117" s="7">
        <v>1.7669999999999999</v>
      </c>
      <c r="P29117" s="7">
        <v>4.4219999999999997</v>
      </c>
      <c r="Q29117" s="7">
        <f t="shared" si="2221"/>
        <v>375000</v>
      </c>
      <c r="R29117" s="7">
        <v>0.375</v>
      </c>
      <c r="S29117" s="7">
        <v>0.93799999999999994</v>
      </c>
    </row>
    <row r="29118" spans="1:19" x14ac:dyDescent="0.25">
      <c r="A29118" s="6" t="s">
        <v>143</v>
      </c>
      <c r="B29118" s="6">
        <v>1916</v>
      </c>
      <c r="C29118" s="7">
        <v>401688</v>
      </c>
      <c r="E29118" s="7">
        <f t="shared" si="2222"/>
        <v>0</v>
      </c>
      <c r="H29118" s="7">
        <f t="shared" si="2218"/>
        <v>0</v>
      </c>
      <c r="K29118" s="10">
        <f t="shared" si="2219"/>
        <v>2461000</v>
      </c>
      <c r="L29118" s="7">
        <v>2.4609999999999999</v>
      </c>
      <c r="M29118" s="7">
        <v>6.1269999999999998</v>
      </c>
      <c r="N29118" s="7">
        <f t="shared" si="2220"/>
        <v>1776000</v>
      </c>
      <c r="O29118" s="7">
        <v>1.776</v>
      </c>
      <c r="P29118" s="7">
        <v>4.4210000000000003</v>
      </c>
      <c r="Q29118" s="7">
        <f t="shared" si="2221"/>
        <v>396000</v>
      </c>
      <c r="R29118" s="7">
        <v>0.39600000000000002</v>
      </c>
      <c r="S29118" s="7">
        <v>0.98699999999999999</v>
      </c>
    </row>
    <row r="29119" spans="1:19" x14ac:dyDescent="0.25">
      <c r="A29119" s="6" t="s">
        <v>143</v>
      </c>
      <c r="B29119" s="6">
        <v>1917</v>
      </c>
      <c r="C29119" s="7">
        <v>403761</v>
      </c>
      <c r="E29119" s="7">
        <f t="shared" si="2222"/>
        <v>0</v>
      </c>
      <c r="H29119" s="7">
        <f t="shared" si="2218"/>
        <v>0</v>
      </c>
      <c r="K29119" s="10">
        <f t="shared" si="2219"/>
        <v>2505000</v>
      </c>
      <c r="L29119" s="7">
        <v>2.5049999999999999</v>
      </c>
      <c r="M29119" s="7">
        <v>6.2039999999999997</v>
      </c>
      <c r="N29119" s="7">
        <f t="shared" si="2220"/>
        <v>1785000</v>
      </c>
      <c r="O29119" s="7">
        <v>1.7849999999999999</v>
      </c>
      <c r="P29119" s="7">
        <v>4.4210000000000003</v>
      </c>
      <c r="Q29119" s="7">
        <f t="shared" si="2221"/>
        <v>418000</v>
      </c>
      <c r="R29119" s="7">
        <v>0.41799999999999998</v>
      </c>
      <c r="S29119" s="7">
        <v>1.036</v>
      </c>
    </row>
    <row r="29120" spans="1:19" x14ac:dyDescent="0.25">
      <c r="A29120" s="6" t="s">
        <v>143</v>
      </c>
      <c r="B29120" s="6">
        <v>1918</v>
      </c>
      <c r="C29120" s="7">
        <v>406183</v>
      </c>
      <c r="E29120" s="7">
        <f t="shared" si="2222"/>
        <v>0</v>
      </c>
      <c r="H29120" s="7">
        <f t="shared" si="2218"/>
        <v>0</v>
      </c>
      <c r="K29120" s="10">
        <f t="shared" si="2219"/>
        <v>2547000</v>
      </c>
      <c r="L29120" s="7">
        <v>2.5470000000000002</v>
      </c>
      <c r="M29120" s="7">
        <v>6.2709999999999999</v>
      </c>
      <c r="N29120" s="7">
        <f t="shared" si="2220"/>
        <v>1794000</v>
      </c>
      <c r="O29120" s="7">
        <v>1.794</v>
      </c>
      <c r="P29120" s="7">
        <v>4.4169999999999998</v>
      </c>
      <c r="Q29120" s="7">
        <f t="shared" si="2221"/>
        <v>440000</v>
      </c>
      <c r="R29120" s="7">
        <v>0.44</v>
      </c>
      <c r="S29120" s="7">
        <v>1.083</v>
      </c>
    </row>
    <row r="29121" spans="1:19" x14ac:dyDescent="0.25">
      <c r="A29121" s="6" t="s">
        <v>143</v>
      </c>
      <c r="B29121" s="6">
        <v>1919</v>
      </c>
      <c r="C29121" s="7">
        <v>409360</v>
      </c>
      <c r="E29121" s="7">
        <f t="shared" si="2222"/>
        <v>0</v>
      </c>
      <c r="H29121" s="7">
        <f t="shared" si="2218"/>
        <v>0</v>
      </c>
      <c r="K29121" s="10">
        <f t="shared" si="2219"/>
        <v>2586000</v>
      </c>
      <c r="L29121" s="7">
        <v>2.5859999999999999</v>
      </c>
      <c r="M29121" s="7">
        <v>6.3159999999999998</v>
      </c>
      <c r="N29121" s="7">
        <f t="shared" si="2220"/>
        <v>1803000</v>
      </c>
      <c r="O29121" s="7">
        <v>1.8029999999999999</v>
      </c>
      <c r="P29121" s="7">
        <v>4.4050000000000002</v>
      </c>
      <c r="Q29121" s="7">
        <f t="shared" si="2221"/>
        <v>461000</v>
      </c>
      <c r="R29121" s="7">
        <v>0.46100000000000002</v>
      </c>
      <c r="S29121" s="7">
        <v>1.1259999999999999</v>
      </c>
    </row>
    <row r="29122" spans="1:19" x14ac:dyDescent="0.25">
      <c r="A29122" s="6" t="s">
        <v>143</v>
      </c>
      <c r="B29122" s="6">
        <v>1920</v>
      </c>
      <c r="C29122" s="7">
        <v>413307</v>
      </c>
      <c r="E29122" s="7">
        <f t="shared" si="2222"/>
        <v>0</v>
      </c>
      <c r="H29122" s="7">
        <f t="shared" si="2218"/>
        <v>0</v>
      </c>
      <c r="K29122" s="10">
        <f t="shared" si="2219"/>
        <v>2638000</v>
      </c>
      <c r="L29122" s="7">
        <v>2.6379999999999999</v>
      </c>
      <c r="M29122" s="7">
        <v>6.3819999999999997</v>
      </c>
      <c r="N29122" s="7">
        <f t="shared" si="2220"/>
        <v>1812000</v>
      </c>
      <c r="O29122" s="7">
        <v>1.8120000000000001</v>
      </c>
      <c r="P29122" s="7">
        <v>4.3840000000000003</v>
      </c>
      <c r="Q29122" s="7">
        <f t="shared" si="2221"/>
        <v>480000</v>
      </c>
      <c r="R29122" s="7">
        <v>0.48</v>
      </c>
      <c r="S29122" s="7">
        <v>1.161</v>
      </c>
    </row>
    <row r="29123" spans="1:19" x14ac:dyDescent="0.25">
      <c r="A29123" s="6" t="s">
        <v>143</v>
      </c>
      <c r="B29123" s="6">
        <v>1921</v>
      </c>
      <c r="C29123" s="7">
        <v>418040</v>
      </c>
      <c r="E29123" s="7">
        <f t="shared" si="2222"/>
        <v>0</v>
      </c>
      <c r="H29123" s="7">
        <f t="shared" ref="H29123:H29186" si="2223">I29123*1000000</f>
        <v>0</v>
      </c>
      <c r="K29123" s="10">
        <f t="shared" ref="K29123:K29186" si="2224">L29123*1000000</f>
        <v>2680000</v>
      </c>
      <c r="L29123" s="7">
        <v>2.68</v>
      </c>
      <c r="M29123" s="7">
        <v>6.41</v>
      </c>
      <c r="N29123" s="7">
        <f t="shared" ref="N29123:N29186" si="2225">O29123*1000000</f>
        <v>1823000</v>
      </c>
      <c r="O29123" s="7">
        <v>1.823</v>
      </c>
      <c r="P29123" s="7">
        <v>4.3609999999999998</v>
      </c>
      <c r="Q29123" s="7">
        <f t="shared" ref="Q29123:Q29186" si="2226">R29123*1000000</f>
        <v>499000</v>
      </c>
      <c r="R29123" s="7">
        <v>0.499</v>
      </c>
      <c r="S29123" s="7">
        <v>1.194</v>
      </c>
    </row>
    <row r="29124" spans="1:19" x14ac:dyDescent="0.25">
      <c r="A29124" s="6" t="s">
        <v>143</v>
      </c>
      <c r="B29124" s="6">
        <v>1922</v>
      </c>
      <c r="C29124" s="7">
        <v>423575</v>
      </c>
      <c r="E29124" s="7">
        <f t="shared" si="2222"/>
        <v>0</v>
      </c>
      <c r="H29124" s="7">
        <f t="shared" si="2223"/>
        <v>0</v>
      </c>
      <c r="K29124" s="10">
        <f t="shared" si="2224"/>
        <v>2718000</v>
      </c>
      <c r="L29124" s="7">
        <v>2.718</v>
      </c>
      <c r="M29124" s="7">
        <v>6.4160000000000004</v>
      </c>
      <c r="N29124" s="7">
        <f t="shared" si="2225"/>
        <v>1834000</v>
      </c>
      <c r="O29124" s="7">
        <v>1.8340000000000001</v>
      </c>
      <c r="P29124" s="7">
        <v>4.3310000000000004</v>
      </c>
      <c r="Q29124" s="7">
        <f t="shared" si="2226"/>
        <v>521000</v>
      </c>
      <c r="R29124" s="7">
        <v>0.52100000000000002</v>
      </c>
      <c r="S29124" s="7">
        <v>1.23</v>
      </c>
    </row>
    <row r="29125" spans="1:19" x14ac:dyDescent="0.25">
      <c r="A29125" s="6" t="s">
        <v>143</v>
      </c>
      <c r="B29125" s="6">
        <v>1923</v>
      </c>
      <c r="C29125" s="7">
        <v>429929</v>
      </c>
      <c r="E29125" s="7">
        <f t="shared" si="2222"/>
        <v>0</v>
      </c>
      <c r="H29125" s="7">
        <f t="shared" si="2223"/>
        <v>0</v>
      </c>
      <c r="K29125" s="10">
        <f t="shared" si="2224"/>
        <v>2754000</v>
      </c>
      <c r="L29125" s="7">
        <v>2.754</v>
      </c>
      <c r="M29125" s="7">
        <v>6.407</v>
      </c>
      <c r="N29125" s="7">
        <f t="shared" si="2225"/>
        <v>1846000</v>
      </c>
      <c r="O29125" s="7">
        <v>1.8460000000000001</v>
      </c>
      <c r="P29125" s="7">
        <v>4.2930000000000001</v>
      </c>
      <c r="Q29125" s="7">
        <f t="shared" si="2226"/>
        <v>544000</v>
      </c>
      <c r="R29125" s="7">
        <v>0.54400000000000004</v>
      </c>
      <c r="S29125" s="7">
        <v>1.266</v>
      </c>
    </row>
    <row r="29126" spans="1:19" x14ac:dyDescent="0.25">
      <c r="A29126" s="6" t="s">
        <v>143</v>
      </c>
      <c r="B29126" s="6">
        <v>1924</v>
      </c>
      <c r="C29126" s="7">
        <v>436378</v>
      </c>
      <c r="E29126" s="7">
        <f t="shared" si="2222"/>
        <v>0</v>
      </c>
      <c r="H29126" s="7">
        <f t="shared" si="2223"/>
        <v>0</v>
      </c>
      <c r="K29126" s="10">
        <f t="shared" si="2224"/>
        <v>2791000</v>
      </c>
      <c r="L29126" s="7">
        <v>2.7909999999999999</v>
      </c>
      <c r="M29126" s="7">
        <v>6.3949999999999996</v>
      </c>
      <c r="N29126" s="7">
        <f t="shared" si="2225"/>
        <v>1857000</v>
      </c>
      <c r="O29126" s="7">
        <v>1.857</v>
      </c>
      <c r="P29126" s="7">
        <v>4.2560000000000002</v>
      </c>
      <c r="Q29126" s="7">
        <f t="shared" si="2226"/>
        <v>568000</v>
      </c>
      <c r="R29126" s="7">
        <v>0.56799999999999995</v>
      </c>
      <c r="S29126" s="7">
        <v>1.3009999999999999</v>
      </c>
    </row>
    <row r="29127" spans="1:19" x14ac:dyDescent="0.25">
      <c r="A29127" s="6" t="s">
        <v>143</v>
      </c>
      <c r="B29127" s="6">
        <v>1925</v>
      </c>
      <c r="C29127" s="7">
        <v>442924</v>
      </c>
      <c r="E29127" s="7">
        <f t="shared" si="2222"/>
        <v>0</v>
      </c>
      <c r="H29127" s="7">
        <f t="shared" si="2223"/>
        <v>0</v>
      </c>
      <c r="K29127" s="10">
        <f t="shared" si="2224"/>
        <v>2827000</v>
      </c>
      <c r="L29127" s="7">
        <v>2.827</v>
      </c>
      <c r="M29127" s="7">
        <v>6.383</v>
      </c>
      <c r="N29127" s="7">
        <f t="shared" si="2225"/>
        <v>1868000</v>
      </c>
      <c r="O29127" s="7">
        <v>1.8680000000000001</v>
      </c>
      <c r="P29127" s="7">
        <v>4.218</v>
      </c>
      <c r="Q29127" s="7">
        <f t="shared" si="2226"/>
        <v>591000</v>
      </c>
      <c r="R29127" s="7">
        <v>0.59099999999999997</v>
      </c>
      <c r="S29127" s="7">
        <v>1.3340000000000001</v>
      </c>
    </row>
    <row r="29128" spans="1:19" x14ac:dyDescent="0.25">
      <c r="A29128" s="6" t="s">
        <v>143</v>
      </c>
      <c r="B29128" s="6">
        <v>1926</v>
      </c>
      <c r="C29128" s="7">
        <v>449568</v>
      </c>
      <c r="E29128" s="7">
        <f t="shared" si="2222"/>
        <v>0</v>
      </c>
      <c r="H29128" s="7">
        <f t="shared" si="2223"/>
        <v>0</v>
      </c>
      <c r="K29128" s="10">
        <f t="shared" si="2224"/>
        <v>2863000</v>
      </c>
      <c r="L29128" s="7">
        <v>2.863</v>
      </c>
      <c r="M29128" s="7">
        <v>6.3680000000000003</v>
      </c>
      <c r="N29128" s="7">
        <f t="shared" si="2225"/>
        <v>1880000</v>
      </c>
      <c r="O29128" s="7">
        <v>1.88</v>
      </c>
      <c r="P29128" s="7">
        <v>4.181</v>
      </c>
      <c r="Q29128" s="7">
        <f t="shared" si="2226"/>
        <v>612000</v>
      </c>
      <c r="R29128" s="7">
        <v>0.61199999999999999</v>
      </c>
      <c r="S29128" s="7">
        <v>1.361</v>
      </c>
    </row>
    <row r="29129" spans="1:19" x14ac:dyDescent="0.25">
      <c r="A29129" s="6" t="s">
        <v>143</v>
      </c>
      <c r="B29129" s="6">
        <v>1927</v>
      </c>
      <c r="C29129" s="7">
        <v>456311</v>
      </c>
      <c r="E29129" s="7">
        <f t="shared" si="2222"/>
        <v>0</v>
      </c>
      <c r="H29129" s="7">
        <f t="shared" si="2223"/>
        <v>0</v>
      </c>
      <c r="K29129" s="10">
        <f t="shared" si="2224"/>
        <v>2896000</v>
      </c>
      <c r="L29129" s="7">
        <v>2.8959999999999999</v>
      </c>
      <c r="M29129" s="7">
        <v>6.3470000000000004</v>
      </c>
      <c r="N29129" s="7">
        <f t="shared" si="2225"/>
        <v>1891000</v>
      </c>
      <c r="O29129" s="7">
        <v>1.891</v>
      </c>
      <c r="P29129" s="7">
        <v>4.1440000000000001</v>
      </c>
      <c r="Q29129" s="7">
        <f t="shared" si="2226"/>
        <v>630000</v>
      </c>
      <c r="R29129" s="7">
        <v>0.63</v>
      </c>
      <c r="S29129" s="7">
        <v>1.381</v>
      </c>
    </row>
    <row r="29130" spans="1:19" x14ac:dyDescent="0.25">
      <c r="A29130" s="6" t="s">
        <v>143</v>
      </c>
      <c r="B29130" s="6">
        <v>1928</v>
      </c>
      <c r="C29130" s="7">
        <v>463156</v>
      </c>
      <c r="E29130" s="7">
        <f t="shared" si="2222"/>
        <v>0</v>
      </c>
      <c r="H29130" s="7">
        <f t="shared" si="2223"/>
        <v>0</v>
      </c>
      <c r="K29130" s="10">
        <f t="shared" si="2224"/>
        <v>2925000</v>
      </c>
      <c r="L29130" s="7">
        <v>2.9249999999999998</v>
      </c>
      <c r="M29130" s="7">
        <v>6.3159999999999998</v>
      </c>
      <c r="N29130" s="7">
        <f t="shared" si="2225"/>
        <v>1903000</v>
      </c>
      <c r="O29130" s="7">
        <v>1.903</v>
      </c>
      <c r="P29130" s="7">
        <v>4.1079999999999997</v>
      </c>
      <c r="Q29130" s="7">
        <f t="shared" si="2226"/>
        <v>645000</v>
      </c>
      <c r="R29130" s="7">
        <v>0.64500000000000002</v>
      </c>
      <c r="S29130" s="7">
        <v>1.3919999999999999</v>
      </c>
    </row>
    <row r="29131" spans="1:19" x14ac:dyDescent="0.25">
      <c r="A29131" s="6" t="s">
        <v>143</v>
      </c>
      <c r="B29131" s="6">
        <v>1929</v>
      </c>
      <c r="C29131" s="7">
        <v>470008</v>
      </c>
      <c r="E29131" s="7">
        <f t="shared" si="2222"/>
        <v>0</v>
      </c>
      <c r="H29131" s="7">
        <f t="shared" si="2223"/>
        <v>0</v>
      </c>
      <c r="K29131" s="10">
        <f t="shared" si="2224"/>
        <v>2948000</v>
      </c>
      <c r="L29131" s="7">
        <v>2.948</v>
      </c>
      <c r="M29131" s="7">
        <v>6.2709999999999999</v>
      </c>
      <c r="N29131" s="7">
        <f t="shared" si="2225"/>
        <v>1914000</v>
      </c>
      <c r="O29131" s="7">
        <v>1.9139999999999999</v>
      </c>
      <c r="P29131" s="7">
        <v>4.0720000000000001</v>
      </c>
      <c r="Q29131" s="7">
        <f t="shared" si="2226"/>
        <v>655000</v>
      </c>
      <c r="R29131" s="7">
        <v>0.65500000000000003</v>
      </c>
      <c r="S29131" s="7">
        <v>1.393</v>
      </c>
    </row>
    <row r="29132" spans="1:19" x14ac:dyDescent="0.25">
      <c r="A29132" s="6" t="s">
        <v>143</v>
      </c>
      <c r="B29132" s="6">
        <v>1930</v>
      </c>
      <c r="C29132" s="7">
        <v>476866</v>
      </c>
      <c r="E29132" s="7">
        <f t="shared" si="2222"/>
        <v>0</v>
      </c>
      <c r="H29132" s="7">
        <f t="shared" si="2223"/>
        <v>0</v>
      </c>
      <c r="K29132" s="10">
        <f t="shared" si="2224"/>
        <v>2982000</v>
      </c>
      <c r="L29132" s="7">
        <v>2.9820000000000002</v>
      </c>
      <c r="M29132" s="7">
        <v>6.2539999999999996</v>
      </c>
      <c r="N29132" s="7">
        <f t="shared" si="2225"/>
        <v>1925000</v>
      </c>
      <c r="O29132" s="7">
        <v>1.925</v>
      </c>
      <c r="P29132" s="7">
        <v>4.0369999999999999</v>
      </c>
      <c r="Q29132" s="7">
        <f t="shared" si="2226"/>
        <v>659000</v>
      </c>
      <c r="R29132" s="7">
        <v>0.65900000000000003</v>
      </c>
      <c r="S29132" s="7">
        <v>1.381</v>
      </c>
    </row>
    <row r="29133" spans="1:19" x14ac:dyDescent="0.25">
      <c r="A29133" s="6" t="s">
        <v>143</v>
      </c>
      <c r="B29133" s="6">
        <v>1931</v>
      </c>
      <c r="C29133" s="7">
        <v>483728</v>
      </c>
      <c r="E29133" s="7">
        <f t="shared" si="2222"/>
        <v>0</v>
      </c>
      <c r="H29133" s="7">
        <f t="shared" si="2223"/>
        <v>0</v>
      </c>
      <c r="K29133" s="10">
        <f t="shared" si="2224"/>
        <v>2980000</v>
      </c>
      <c r="L29133" s="7">
        <v>2.98</v>
      </c>
      <c r="M29133" s="7">
        <v>6.1609999999999996</v>
      </c>
      <c r="N29133" s="7">
        <f t="shared" si="2225"/>
        <v>1939000</v>
      </c>
      <c r="O29133" s="7">
        <v>1.9390000000000001</v>
      </c>
      <c r="P29133" s="7">
        <v>4.0090000000000003</v>
      </c>
      <c r="Q29133" s="7">
        <f t="shared" si="2226"/>
        <v>657000</v>
      </c>
      <c r="R29133" s="7">
        <v>0.65700000000000003</v>
      </c>
      <c r="S29133" s="7">
        <v>1.357</v>
      </c>
    </row>
    <row r="29134" spans="1:19" x14ac:dyDescent="0.25">
      <c r="A29134" s="6" t="s">
        <v>143</v>
      </c>
      <c r="B29134" s="6">
        <v>1932</v>
      </c>
      <c r="C29134" s="7">
        <v>490594</v>
      </c>
      <c r="E29134" s="7">
        <f t="shared" si="2222"/>
        <v>0</v>
      </c>
      <c r="H29134" s="7">
        <f t="shared" si="2223"/>
        <v>0</v>
      </c>
      <c r="K29134" s="10">
        <f t="shared" si="2224"/>
        <v>2957000</v>
      </c>
      <c r="L29134" s="7">
        <v>2.9569999999999999</v>
      </c>
      <c r="M29134" s="7">
        <v>6.0279999999999996</v>
      </c>
      <c r="N29134" s="7">
        <f t="shared" si="2225"/>
        <v>1954000</v>
      </c>
      <c r="O29134" s="7">
        <v>1.954</v>
      </c>
      <c r="P29134" s="7">
        <v>3.9820000000000002</v>
      </c>
      <c r="Q29134" s="7">
        <f t="shared" si="2226"/>
        <v>650000</v>
      </c>
      <c r="R29134" s="7">
        <v>0.65</v>
      </c>
      <c r="S29134" s="7">
        <v>1.325</v>
      </c>
    </row>
    <row r="29135" spans="1:19" x14ac:dyDescent="0.25">
      <c r="A29135" s="6" t="s">
        <v>143</v>
      </c>
      <c r="B29135" s="6">
        <v>1933</v>
      </c>
      <c r="C29135" s="7">
        <v>497463</v>
      </c>
      <c r="E29135" s="7">
        <f t="shared" si="2222"/>
        <v>0</v>
      </c>
      <c r="H29135" s="7">
        <f t="shared" si="2223"/>
        <v>0</v>
      </c>
      <c r="K29135" s="10">
        <f t="shared" si="2224"/>
        <v>2927000</v>
      </c>
      <c r="L29135" s="7">
        <v>2.927</v>
      </c>
      <c r="M29135" s="7">
        <v>5.8849999999999998</v>
      </c>
      <c r="N29135" s="7">
        <f t="shared" si="2225"/>
        <v>1967000</v>
      </c>
      <c r="O29135" s="7">
        <v>1.9670000000000001</v>
      </c>
      <c r="P29135" s="7">
        <v>3.9550000000000001</v>
      </c>
      <c r="Q29135" s="7">
        <f t="shared" si="2226"/>
        <v>640000</v>
      </c>
      <c r="R29135" s="7">
        <v>0.64</v>
      </c>
      <c r="S29135" s="7">
        <v>1.2869999999999999</v>
      </c>
    </row>
    <row r="29136" spans="1:19" x14ac:dyDescent="0.25">
      <c r="A29136" s="6" t="s">
        <v>143</v>
      </c>
      <c r="B29136" s="6">
        <v>1934</v>
      </c>
      <c r="C29136" s="7">
        <v>504427</v>
      </c>
      <c r="E29136" s="7">
        <f t="shared" si="2222"/>
        <v>0</v>
      </c>
      <c r="H29136" s="7">
        <f t="shared" si="2223"/>
        <v>0</v>
      </c>
      <c r="K29136" s="10">
        <f t="shared" si="2224"/>
        <v>2900000</v>
      </c>
      <c r="L29136" s="7">
        <v>2.9</v>
      </c>
      <c r="M29136" s="7">
        <v>5.7489999999999997</v>
      </c>
      <c r="N29136" s="7">
        <f t="shared" si="2225"/>
        <v>1981000</v>
      </c>
      <c r="O29136" s="7">
        <v>1.9810000000000001</v>
      </c>
      <c r="P29136" s="7">
        <v>3.927</v>
      </c>
      <c r="Q29136" s="7">
        <f t="shared" si="2226"/>
        <v>628000</v>
      </c>
      <c r="R29136" s="7">
        <v>0.628</v>
      </c>
      <c r="S29136" s="7">
        <v>1.2450000000000001</v>
      </c>
    </row>
    <row r="29137" spans="1:19" x14ac:dyDescent="0.25">
      <c r="A29137" s="6" t="s">
        <v>143</v>
      </c>
      <c r="B29137" s="6">
        <v>1935</v>
      </c>
      <c r="C29137" s="7">
        <v>511489</v>
      </c>
      <c r="E29137" s="7">
        <f t="shared" si="2222"/>
        <v>0</v>
      </c>
      <c r="H29137" s="7">
        <f t="shared" si="2223"/>
        <v>0</v>
      </c>
      <c r="K29137" s="10">
        <f t="shared" si="2224"/>
        <v>2867000</v>
      </c>
      <c r="L29137" s="7">
        <v>2.867</v>
      </c>
      <c r="M29137" s="7">
        <v>5.6050000000000004</v>
      </c>
      <c r="N29137" s="7">
        <f t="shared" si="2225"/>
        <v>1995000</v>
      </c>
      <c r="O29137" s="7">
        <v>1.9950000000000001</v>
      </c>
      <c r="P29137" s="7">
        <v>3.9</v>
      </c>
      <c r="Q29137" s="7">
        <f t="shared" si="2226"/>
        <v>615000</v>
      </c>
      <c r="R29137" s="7">
        <v>0.61499999999999999</v>
      </c>
      <c r="S29137" s="7">
        <v>1.202</v>
      </c>
    </row>
    <row r="29138" spans="1:19" x14ac:dyDescent="0.25">
      <c r="A29138" s="6" t="s">
        <v>143</v>
      </c>
      <c r="B29138" s="6">
        <v>1936</v>
      </c>
      <c r="C29138" s="7">
        <v>518650</v>
      </c>
      <c r="E29138" s="7">
        <f t="shared" si="2222"/>
        <v>0</v>
      </c>
      <c r="H29138" s="7">
        <f t="shared" si="2223"/>
        <v>0</v>
      </c>
      <c r="K29138" s="10">
        <f t="shared" si="2224"/>
        <v>2887000</v>
      </c>
      <c r="L29138" s="7">
        <v>2.887</v>
      </c>
      <c r="M29138" s="7">
        <v>5.5670000000000002</v>
      </c>
      <c r="N29138" s="7">
        <f t="shared" si="2225"/>
        <v>2053999.9999999998</v>
      </c>
      <c r="O29138" s="7">
        <v>2.0539999999999998</v>
      </c>
      <c r="P29138" s="7">
        <v>3.9609999999999999</v>
      </c>
      <c r="Q29138" s="7">
        <f t="shared" si="2226"/>
        <v>601000</v>
      </c>
      <c r="R29138" s="7">
        <v>0.60099999999999998</v>
      </c>
      <c r="S29138" s="7">
        <v>1.1599999999999999</v>
      </c>
    </row>
    <row r="29139" spans="1:19" x14ac:dyDescent="0.25">
      <c r="A29139" s="6" t="s">
        <v>143</v>
      </c>
      <c r="B29139" s="6">
        <v>1937</v>
      </c>
      <c r="C29139" s="7">
        <v>525911</v>
      </c>
      <c r="E29139" s="7">
        <f t="shared" si="2222"/>
        <v>0</v>
      </c>
      <c r="H29139" s="7">
        <f t="shared" si="2223"/>
        <v>0</v>
      </c>
      <c r="K29139" s="10">
        <f t="shared" si="2224"/>
        <v>2912000</v>
      </c>
      <c r="L29139" s="7">
        <v>2.9119999999999999</v>
      </c>
      <c r="M29139" s="7">
        <v>5.5369999999999999</v>
      </c>
      <c r="N29139" s="7">
        <f t="shared" si="2225"/>
        <v>2112000</v>
      </c>
      <c r="O29139" s="7">
        <v>2.1120000000000001</v>
      </c>
      <c r="P29139" s="7">
        <v>4.016</v>
      </c>
      <c r="Q29139" s="7">
        <f t="shared" si="2226"/>
        <v>589000</v>
      </c>
      <c r="R29139" s="7">
        <v>0.58899999999999997</v>
      </c>
      <c r="S29139" s="7">
        <v>1.121</v>
      </c>
    </row>
    <row r="29140" spans="1:19" x14ac:dyDescent="0.25">
      <c r="A29140" s="6" t="s">
        <v>143</v>
      </c>
      <c r="B29140" s="6">
        <v>1938</v>
      </c>
      <c r="C29140" s="7">
        <v>533274</v>
      </c>
      <c r="E29140" s="7">
        <f t="shared" si="2222"/>
        <v>0</v>
      </c>
      <c r="H29140" s="7">
        <f t="shared" si="2223"/>
        <v>0</v>
      </c>
      <c r="K29140" s="10">
        <f t="shared" si="2224"/>
        <v>2939000</v>
      </c>
      <c r="L29140" s="7">
        <v>2.9390000000000001</v>
      </c>
      <c r="M29140" s="7">
        <v>5.51</v>
      </c>
      <c r="N29140" s="7">
        <f t="shared" si="2225"/>
        <v>2171000</v>
      </c>
      <c r="O29140" s="7">
        <v>2.1709999999999998</v>
      </c>
      <c r="P29140" s="7">
        <v>4.0720000000000001</v>
      </c>
      <c r="Q29140" s="7">
        <f t="shared" si="2226"/>
        <v>580000</v>
      </c>
      <c r="R29140" s="7">
        <v>0.57999999999999996</v>
      </c>
      <c r="S29140" s="7">
        <v>1.087</v>
      </c>
    </row>
    <row r="29141" spans="1:19" x14ac:dyDescent="0.25">
      <c r="A29141" s="6" t="s">
        <v>143</v>
      </c>
      <c r="B29141" s="6">
        <v>1939</v>
      </c>
      <c r="C29141" s="7">
        <v>541178</v>
      </c>
      <c r="E29141" s="7">
        <f t="shared" si="2222"/>
        <v>0</v>
      </c>
      <c r="H29141" s="7">
        <f t="shared" si="2223"/>
        <v>0</v>
      </c>
      <c r="K29141" s="10">
        <f t="shared" si="2224"/>
        <v>2972000</v>
      </c>
      <c r="L29141" s="7">
        <v>2.972</v>
      </c>
      <c r="M29141" s="7">
        <v>5.4930000000000003</v>
      </c>
      <c r="N29141" s="7">
        <f t="shared" si="2225"/>
        <v>2231000</v>
      </c>
      <c r="O29141" s="7">
        <v>2.2309999999999999</v>
      </c>
      <c r="P29141" s="7">
        <v>4.1230000000000002</v>
      </c>
      <c r="Q29141" s="7">
        <f t="shared" si="2226"/>
        <v>573000</v>
      </c>
      <c r="R29141" s="7">
        <v>0.57299999999999995</v>
      </c>
      <c r="S29141" s="7">
        <v>1.0589999999999999</v>
      </c>
    </row>
    <row r="29142" spans="1:19" x14ac:dyDescent="0.25">
      <c r="A29142" s="6" t="s">
        <v>143</v>
      </c>
      <c r="B29142" s="6">
        <v>1940</v>
      </c>
      <c r="C29142" s="7">
        <v>549640</v>
      </c>
      <c r="E29142" s="7">
        <f t="shared" ref="E29142:E29205" si="2227">F29142*1000000</f>
        <v>0</v>
      </c>
      <c r="H29142" s="7">
        <f t="shared" si="2223"/>
        <v>0</v>
      </c>
      <c r="K29142" s="10">
        <f t="shared" si="2224"/>
        <v>3092000</v>
      </c>
      <c r="L29142" s="7">
        <v>3.0920000000000001</v>
      </c>
      <c r="M29142" s="7">
        <v>5.625</v>
      </c>
      <c r="N29142" s="7">
        <f t="shared" si="2225"/>
        <v>2291000</v>
      </c>
      <c r="O29142" s="7">
        <v>2.2909999999999999</v>
      </c>
      <c r="P29142" s="7">
        <v>4.1689999999999996</v>
      </c>
      <c r="Q29142" s="7">
        <f t="shared" si="2226"/>
        <v>571000</v>
      </c>
      <c r="R29142" s="7">
        <v>0.57099999999999995</v>
      </c>
      <c r="S29142" s="7">
        <v>1.04</v>
      </c>
    </row>
    <row r="29143" spans="1:19" x14ac:dyDescent="0.25">
      <c r="A29143" s="6" t="s">
        <v>143</v>
      </c>
      <c r="B29143" s="6">
        <v>1941</v>
      </c>
      <c r="C29143" s="7">
        <v>558674</v>
      </c>
      <c r="E29143" s="7">
        <f t="shared" si="2227"/>
        <v>0</v>
      </c>
      <c r="H29143" s="7">
        <f t="shared" si="2223"/>
        <v>0</v>
      </c>
      <c r="K29143" s="10">
        <f t="shared" si="2224"/>
        <v>3128000</v>
      </c>
      <c r="L29143" s="7">
        <v>3.1280000000000001</v>
      </c>
      <c r="M29143" s="7">
        <v>5.6</v>
      </c>
      <c r="N29143" s="7">
        <f t="shared" si="2225"/>
        <v>2357000</v>
      </c>
      <c r="O29143" s="7">
        <v>2.3570000000000002</v>
      </c>
      <c r="P29143" s="7">
        <v>4.2190000000000003</v>
      </c>
      <c r="Q29143" s="7">
        <f t="shared" si="2226"/>
        <v>629000</v>
      </c>
      <c r="R29143" s="7">
        <v>0.629</v>
      </c>
      <c r="S29143" s="7">
        <v>1.127</v>
      </c>
    </row>
    <row r="29144" spans="1:19" x14ac:dyDescent="0.25">
      <c r="A29144" s="6" t="s">
        <v>143</v>
      </c>
      <c r="B29144" s="6">
        <v>1942</v>
      </c>
      <c r="C29144" s="7">
        <v>568298</v>
      </c>
      <c r="E29144" s="7">
        <f t="shared" si="2227"/>
        <v>0</v>
      </c>
      <c r="H29144" s="7">
        <f t="shared" si="2223"/>
        <v>0</v>
      </c>
      <c r="K29144" s="10">
        <f t="shared" si="2224"/>
        <v>3184000</v>
      </c>
      <c r="L29144" s="7">
        <v>3.1840000000000002</v>
      </c>
      <c r="M29144" s="7">
        <v>5.6029999999999998</v>
      </c>
      <c r="N29144" s="7">
        <f t="shared" si="2225"/>
        <v>2422000</v>
      </c>
      <c r="O29144" s="7">
        <v>2.4220000000000002</v>
      </c>
      <c r="P29144" s="7">
        <v>4.2619999999999996</v>
      </c>
      <c r="Q29144" s="7">
        <f t="shared" si="2226"/>
        <v>786000</v>
      </c>
      <c r="R29144" s="7">
        <v>0.78600000000000003</v>
      </c>
      <c r="S29144" s="7">
        <v>1.3819999999999999</v>
      </c>
    </row>
    <row r="29145" spans="1:19" x14ac:dyDescent="0.25">
      <c r="A29145" s="6" t="s">
        <v>143</v>
      </c>
      <c r="B29145" s="6">
        <v>1943</v>
      </c>
      <c r="C29145" s="7">
        <v>578527</v>
      </c>
      <c r="E29145" s="7">
        <f t="shared" si="2227"/>
        <v>0</v>
      </c>
      <c r="H29145" s="7">
        <f t="shared" si="2223"/>
        <v>0</v>
      </c>
      <c r="K29145" s="10">
        <f t="shared" si="2224"/>
        <v>3292000</v>
      </c>
      <c r="L29145" s="7">
        <v>3.2919999999999998</v>
      </c>
      <c r="M29145" s="7">
        <v>5.6909999999999998</v>
      </c>
      <c r="N29145" s="7">
        <f t="shared" si="2225"/>
        <v>2488000</v>
      </c>
      <c r="O29145" s="7">
        <v>2.488</v>
      </c>
      <c r="P29145" s="7">
        <v>4.3010000000000002</v>
      </c>
      <c r="Q29145" s="7">
        <f t="shared" si="2226"/>
        <v>1016000</v>
      </c>
      <c r="R29145" s="7">
        <v>1.016</v>
      </c>
      <c r="S29145" s="7">
        <v>1.7549999999999999</v>
      </c>
    </row>
    <row r="29146" spans="1:19" x14ac:dyDescent="0.25">
      <c r="A29146" s="6" t="s">
        <v>143</v>
      </c>
      <c r="B29146" s="6">
        <v>1944</v>
      </c>
      <c r="C29146" s="7">
        <v>588941</v>
      </c>
      <c r="E29146" s="7">
        <f t="shared" si="2227"/>
        <v>0</v>
      </c>
      <c r="H29146" s="7">
        <f t="shared" si="2223"/>
        <v>0</v>
      </c>
      <c r="K29146" s="10">
        <f t="shared" si="2224"/>
        <v>3489000</v>
      </c>
      <c r="L29146" s="7">
        <v>3.4889999999999999</v>
      </c>
      <c r="M29146" s="7">
        <v>5.9240000000000004</v>
      </c>
      <c r="N29146" s="7">
        <f t="shared" si="2225"/>
        <v>2557000</v>
      </c>
      <c r="O29146" s="7">
        <v>2.5569999999999999</v>
      </c>
      <c r="P29146" s="7">
        <v>4.3419999999999996</v>
      </c>
      <c r="Q29146" s="7">
        <f t="shared" si="2226"/>
        <v>1295000</v>
      </c>
      <c r="R29146" s="7">
        <v>1.2949999999999999</v>
      </c>
      <c r="S29146" s="7">
        <v>2.1989999999999998</v>
      </c>
    </row>
    <row r="29147" spans="1:19" x14ac:dyDescent="0.25">
      <c r="A29147" s="6" t="s">
        <v>143</v>
      </c>
      <c r="B29147" s="6">
        <v>1945</v>
      </c>
      <c r="C29147" s="7">
        <v>599542</v>
      </c>
      <c r="E29147" s="7">
        <f t="shared" si="2227"/>
        <v>0</v>
      </c>
      <c r="H29147" s="7">
        <f t="shared" si="2223"/>
        <v>0</v>
      </c>
      <c r="K29147" s="10">
        <f t="shared" si="2224"/>
        <v>3718000</v>
      </c>
      <c r="L29147" s="7">
        <v>3.718</v>
      </c>
      <c r="M29147" s="7">
        <v>6.202</v>
      </c>
      <c r="N29147" s="7">
        <f t="shared" si="2225"/>
        <v>2627000</v>
      </c>
      <c r="O29147" s="7">
        <v>2.6269999999999998</v>
      </c>
      <c r="P29147" s="7">
        <v>4.3819999999999997</v>
      </c>
      <c r="Q29147" s="7">
        <f t="shared" si="2226"/>
        <v>1599000</v>
      </c>
      <c r="R29147" s="7">
        <v>1.599</v>
      </c>
      <c r="S29147" s="7">
        <v>2.6680000000000001</v>
      </c>
    </row>
    <row r="29148" spans="1:19" x14ac:dyDescent="0.25">
      <c r="A29148" s="6" t="s">
        <v>143</v>
      </c>
      <c r="B29148" s="6">
        <v>1946</v>
      </c>
      <c r="C29148" s="7">
        <v>610334</v>
      </c>
      <c r="E29148" s="7">
        <f t="shared" si="2227"/>
        <v>0</v>
      </c>
      <c r="H29148" s="7">
        <f t="shared" si="2223"/>
        <v>0</v>
      </c>
      <c r="K29148" s="10">
        <f t="shared" si="2224"/>
        <v>3982000</v>
      </c>
      <c r="L29148" s="7">
        <v>3.9820000000000002</v>
      </c>
      <c r="M29148" s="7">
        <v>6.5250000000000004</v>
      </c>
      <c r="N29148" s="7">
        <f t="shared" si="2225"/>
        <v>2697000</v>
      </c>
      <c r="O29148" s="7">
        <v>2.6970000000000001</v>
      </c>
      <c r="P29148" s="7">
        <v>4.4180000000000001</v>
      </c>
      <c r="Q29148" s="7">
        <f t="shared" si="2226"/>
        <v>1905000</v>
      </c>
      <c r="R29148" s="7">
        <v>1.905</v>
      </c>
      <c r="S29148" s="7">
        <v>3.121</v>
      </c>
    </row>
    <row r="29149" spans="1:19" x14ac:dyDescent="0.25">
      <c r="A29149" s="6" t="s">
        <v>143</v>
      </c>
      <c r="B29149" s="6">
        <v>1947</v>
      </c>
      <c r="C29149" s="7">
        <v>621320</v>
      </c>
      <c r="E29149" s="7">
        <f t="shared" si="2227"/>
        <v>0</v>
      </c>
      <c r="H29149" s="7">
        <f t="shared" si="2223"/>
        <v>0</v>
      </c>
      <c r="K29149" s="10">
        <f t="shared" si="2224"/>
        <v>4199000</v>
      </c>
      <c r="L29149" s="7">
        <v>4.1989999999999998</v>
      </c>
      <c r="M29149" s="7">
        <v>6.758</v>
      </c>
      <c r="N29149" s="7">
        <f t="shared" si="2225"/>
        <v>2767000</v>
      </c>
      <c r="O29149" s="7">
        <v>2.7669999999999999</v>
      </c>
      <c r="P29149" s="7">
        <v>4.4530000000000003</v>
      </c>
      <c r="Q29149" s="7">
        <f t="shared" si="2226"/>
        <v>2187000</v>
      </c>
      <c r="R29149" s="7">
        <v>2.1869999999999998</v>
      </c>
      <c r="S29149" s="7">
        <v>3.5190000000000001</v>
      </c>
    </row>
    <row r="29150" spans="1:19" x14ac:dyDescent="0.25">
      <c r="A29150" s="6" t="s">
        <v>143</v>
      </c>
      <c r="B29150" s="6">
        <v>1948</v>
      </c>
      <c r="C29150" s="7">
        <v>632503</v>
      </c>
      <c r="E29150" s="7">
        <f t="shared" si="2227"/>
        <v>0</v>
      </c>
      <c r="H29150" s="7">
        <f t="shared" si="2223"/>
        <v>0</v>
      </c>
      <c r="K29150" s="10">
        <f t="shared" si="2224"/>
        <v>4422000</v>
      </c>
      <c r="L29150" s="7">
        <v>4.4219999999999997</v>
      </c>
      <c r="M29150" s="7">
        <v>6.9909999999999997</v>
      </c>
      <c r="N29150" s="7">
        <f t="shared" si="2225"/>
        <v>2838000</v>
      </c>
      <c r="O29150" s="7">
        <v>2.8380000000000001</v>
      </c>
      <c r="P29150" s="7">
        <v>4.4870000000000001</v>
      </c>
      <c r="Q29150" s="7">
        <f t="shared" si="2226"/>
        <v>2420000</v>
      </c>
      <c r="R29150" s="7">
        <v>2.42</v>
      </c>
      <c r="S29150" s="7">
        <v>3.827</v>
      </c>
    </row>
    <row r="29151" spans="1:19" x14ac:dyDescent="0.25">
      <c r="A29151" s="6" t="s">
        <v>143</v>
      </c>
      <c r="B29151" s="6">
        <v>1949</v>
      </c>
      <c r="C29151" s="7">
        <v>644899</v>
      </c>
      <c r="E29151" s="7">
        <f t="shared" si="2227"/>
        <v>0</v>
      </c>
      <c r="H29151" s="7">
        <f t="shared" si="2223"/>
        <v>0</v>
      </c>
      <c r="K29151" s="10">
        <f t="shared" si="2224"/>
        <v>4552000</v>
      </c>
      <c r="L29151" s="7">
        <v>4.5519999999999996</v>
      </c>
      <c r="M29151" s="7">
        <v>7.0579999999999998</v>
      </c>
      <c r="N29151" s="7">
        <f t="shared" si="2225"/>
        <v>2910000</v>
      </c>
      <c r="O29151" s="7">
        <v>2.91</v>
      </c>
      <c r="P29151" s="7">
        <v>4.5129999999999999</v>
      </c>
      <c r="Q29151" s="7">
        <f t="shared" si="2226"/>
        <v>2582000</v>
      </c>
      <c r="R29151" s="7">
        <v>2.5819999999999999</v>
      </c>
      <c r="S29151" s="7">
        <v>4.0039999999999996</v>
      </c>
    </row>
    <row r="29152" spans="1:19" x14ac:dyDescent="0.25">
      <c r="A29152" s="6" t="s">
        <v>143</v>
      </c>
      <c r="B29152" s="6">
        <v>1950</v>
      </c>
      <c r="C29152" s="7">
        <v>657723</v>
      </c>
      <c r="D29152" s="8">
        <v>683073984</v>
      </c>
      <c r="E29152" s="7">
        <f t="shared" si="2227"/>
        <v>0</v>
      </c>
      <c r="H29152" s="7">
        <f t="shared" si="2223"/>
        <v>0</v>
      </c>
      <c r="K29152" s="10">
        <f t="shared" si="2224"/>
        <v>4565000</v>
      </c>
      <c r="L29152" s="7">
        <v>4.5650000000000004</v>
      </c>
      <c r="M29152" s="7">
        <v>6.94</v>
      </c>
      <c r="N29152" s="7">
        <f t="shared" si="2225"/>
        <v>2983000</v>
      </c>
      <c r="O29152" s="7">
        <v>2.9830000000000001</v>
      </c>
      <c r="P29152" s="7">
        <v>4.5350000000000001</v>
      </c>
      <c r="Q29152" s="7">
        <f t="shared" si="2226"/>
        <v>2648000</v>
      </c>
      <c r="R29152" s="7">
        <v>2.6480000000000001</v>
      </c>
      <c r="S29152" s="7">
        <v>4.0250000000000004</v>
      </c>
    </row>
    <row r="29153" spans="1:19" x14ac:dyDescent="0.25">
      <c r="A29153" s="6" t="s">
        <v>143</v>
      </c>
      <c r="B29153" s="6">
        <v>1951</v>
      </c>
      <c r="C29153" s="7">
        <v>670891</v>
      </c>
      <c r="D29153" s="8">
        <v>707772032</v>
      </c>
      <c r="E29153" s="7">
        <f t="shared" si="2227"/>
        <v>0</v>
      </c>
      <c r="H29153" s="7">
        <f t="shared" si="2223"/>
        <v>0</v>
      </c>
      <c r="K29153" s="10">
        <f t="shared" si="2224"/>
        <v>4590000</v>
      </c>
      <c r="L29153" s="7">
        <v>4.59</v>
      </c>
      <c r="M29153" s="7">
        <v>6.8419999999999996</v>
      </c>
      <c r="N29153" s="7">
        <f t="shared" si="2225"/>
        <v>3101000</v>
      </c>
      <c r="O29153" s="7">
        <v>3.101</v>
      </c>
      <c r="P29153" s="7">
        <v>4.6219999999999999</v>
      </c>
      <c r="Q29153" s="7">
        <f t="shared" si="2226"/>
        <v>2628000</v>
      </c>
      <c r="R29153" s="7">
        <v>2.6280000000000001</v>
      </c>
      <c r="S29153" s="7">
        <v>3.9169999999999998</v>
      </c>
    </row>
    <row r="29154" spans="1:19" x14ac:dyDescent="0.25">
      <c r="A29154" s="6" t="s">
        <v>143</v>
      </c>
      <c r="B29154" s="6">
        <v>1952</v>
      </c>
      <c r="C29154" s="7">
        <v>684812</v>
      </c>
      <c r="D29154" s="8">
        <v>733491008</v>
      </c>
      <c r="E29154" s="7">
        <f t="shared" si="2227"/>
        <v>0</v>
      </c>
      <c r="H29154" s="7">
        <f t="shared" si="2223"/>
        <v>0</v>
      </c>
      <c r="K29154" s="10">
        <f t="shared" si="2224"/>
        <v>4494000</v>
      </c>
      <c r="L29154" s="7">
        <v>4.4939999999999998</v>
      </c>
      <c r="M29154" s="7">
        <v>6.5620000000000003</v>
      </c>
      <c r="N29154" s="7">
        <f t="shared" si="2225"/>
        <v>3227000</v>
      </c>
      <c r="O29154" s="7">
        <v>3.2269999999999999</v>
      </c>
      <c r="P29154" s="7">
        <v>4.7119999999999997</v>
      </c>
      <c r="Q29154" s="7">
        <f t="shared" si="2226"/>
        <v>2559000</v>
      </c>
      <c r="R29154" s="7">
        <v>2.5590000000000002</v>
      </c>
      <c r="S29154" s="7">
        <v>3.7370000000000001</v>
      </c>
    </row>
    <row r="29155" spans="1:19" x14ac:dyDescent="0.25">
      <c r="A29155" s="6" t="s">
        <v>143</v>
      </c>
      <c r="B29155" s="6">
        <v>1953</v>
      </c>
      <c r="C29155" s="7">
        <v>699393</v>
      </c>
      <c r="D29155" s="8">
        <v>759552000</v>
      </c>
      <c r="E29155" s="7">
        <f t="shared" si="2227"/>
        <v>0</v>
      </c>
      <c r="H29155" s="7">
        <f t="shared" si="2223"/>
        <v>0</v>
      </c>
      <c r="K29155" s="10">
        <f t="shared" si="2224"/>
        <v>4353000</v>
      </c>
      <c r="L29155" s="7">
        <v>4.3529999999999998</v>
      </c>
      <c r="M29155" s="7">
        <v>6.2240000000000002</v>
      </c>
      <c r="N29155" s="7">
        <f t="shared" si="2225"/>
        <v>3360000</v>
      </c>
      <c r="O29155" s="7">
        <v>3.36</v>
      </c>
      <c r="P29155" s="7">
        <v>4.8049999999999997</v>
      </c>
      <c r="Q29155" s="7">
        <f t="shared" si="2226"/>
        <v>2454000</v>
      </c>
      <c r="R29155" s="7">
        <v>2.4540000000000002</v>
      </c>
      <c r="S29155" s="7">
        <v>3.5089999999999999</v>
      </c>
    </row>
    <row r="29156" spans="1:19" x14ac:dyDescent="0.25">
      <c r="A29156" s="6" t="s">
        <v>143</v>
      </c>
      <c r="B29156" s="6">
        <v>1954</v>
      </c>
      <c r="C29156" s="7">
        <v>714678</v>
      </c>
      <c r="D29156" s="8">
        <v>787752000</v>
      </c>
      <c r="E29156" s="7">
        <f t="shared" si="2227"/>
        <v>0</v>
      </c>
      <c r="H29156" s="7">
        <f t="shared" si="2223"/>
        <v>0</v>
      </c>
      <c r="K29156" s="10">
        <f t="shared" si="2224"/>
        <v>4242000</v>
      </c>
      <c r="L29156" s="7">
        <v>4.242</v>
      </c>
      <c r="M29156" s="7">
        <v>5.9349999999999996</v>
      </c>
      <c r="N29156" s="7">
        <f t="shared" si="2225"/>
        <v>3501000</v>
      </c>
      <c r="O29156" s="7">
        <v>3.5009999999999999</v>
      </c>
      <c r="P29156" s="7">
        <v>4.899</v>
      </c>
      <c r="Q29156" s="7">
        <f t="shared" si="2226"/>
        <v>2324000</v>
      </c>
      <c r="R29156" s="7">
        <v>2.3239999999999998</v>
      </c>
      <c r="S29156" s="7">
        <v>3.2519999999999998</v>
      </c>
    </row>
    <row r="29157" spans="1:19" x14ac:dyDescent="0.25">
      <c r="A29157" s="6" t="s">
        <v>143</v>
      </c>
      <c r="B29157" s="6">
        <v>1955</v>
      </c>
      <c r="C29157" s="7">
        <v>730731</v>
      </c>
      <c r="D29157" s="8">
        <v>817128000</v>
      </c>
      <c r="E29157" s="7">
        <f t="shared" si="2227"/>
        <v>0</v>
      </c>
      <c r="H29157" s="7">
        <f t="shared" si="2223"/>
        <v>0</v>
      </c>
      <c r="K29157" s="10">
        <f t="shared" si="2224"/>
        <v>4091999.9999999995</v>
      </c>
      <c r="L29157" s="7">
        <v>4.0919999999999996</v>
      </c>
      <c r="M29157" s="7">
        <v>5.6</v>
      </c>
      <c r="N29157" s="7">
        <f t="shared" si="2225"/>
        <v>3649000</v>
      </c>
      <c r="O29157" s="7">
        <v>3.649</v>
      </c>
      <c r="P29157" s="7">
        <v>4.9939999999999998</v>
      </c>
      <c r="Q29157" s="7">
        <f t="shared" si="2226"/>
        <v>2182000</v>
      </c>
      <c r="R29157" s="7">
        <v>2.1819999999999999</v>
      </c>
      <c r="S29157" s="7">
        <v>2.9860000000000002</v>
      </c>
    </row>
    <row r="29158" spans="1:19" x14ac:dyDescent="0.25">
      <c r="A29158" s="6" t="s">
        <v>143</v>
      </c>
      <c r="B29158" s="6">
        <v>1956</v>
      </c>
      <c r="C29158" s="7">
        <v>747615</v>
      </c>
      <c r="D29158" s="8">
        <v>848804992</v>
      </c>
      <c r="E29158" s="7">
        <f t="shared" si="2227"/>
        <v>0</v>
      </c>
      <c r="H29158" s="7">
        <f t="shared" si="2223"/>
        <v>0</v>
      </c>
      <c r="K29158" s="10">
        <f t="shared" si="2224"/>
        <v>4054999.9999999995</v>
      </c>
      <c r="L29158" s="7">
        <v>4.0549999999999997</v>
      </c>
      <c r="M29158" s="7">
        <v>5.4240000000000004</v>
      </c>
      <c r="N29158" s="7">
        <f t="shared" si="2225"/>
        <v>3805000</v>
      </c>
      <c r="O29158" s="7">
        <v>3.8050000000000002</v>
      </c>
      <c r="P29158" s="7">
        <v>5.09</v>
      </c>
      <c r="Q29158" s="7">
        <f t="shared" si="2226"/>
        <v>2040000</v>
      </c>
      <c r="R29158" s="7">
        <v>2.04</v>
      </c>
      <c r="S29158" s="7">
        <v>2.7280000000000002</v>
      </c>
    </row>
    <row r="29159" spans="1:19" x14ac:dyDescent="0.25">
      <c r="A29159" s="6" t="s">
        <v>143</v>
      </c>
      <c r="B29159" s="6">
        <v>1957</v>
      </c>
      <c r="C29159" s="7">
        <v>765354</v>
      </c>
      <c r="D29159" s="8">
        <v>878832000</v>
      </c>
      <c r="E29159" s="7">
        <f t="shared" si="2227"/>
        <v>0</v>
      </c>
      <c r="H29159" s="7">
        <f t="shared" si="2223"/>
        <v>0</v>
      </c>
      <c r="K29159" s="10">
        <f t="shared" si="2224"/>
        <v>3991000</v>
      </c>
      <c r="L29159" s="7">
        <v>3.9910000000000001</v>
      </c>
      <c r="M29159" s="7">
        <v>5.2149999999999999</v>
      </c>
      <c r="N29159" s="7">
        <f t="shared" si="2225"/>
        <v>3969000</v>
      </c>
      <c r="O29159" s="7">
        <v>3.9689999999999999</v>
      </c>
      <c r="P29159" s="7">
        <v>5.1859999999999999</v>
      </c>
      <c r="Q29159" s="7">
        <f t="shared" si="2226"/>
        <v>1910000</v>
      </c>
      <c r="R29159" s="7">
        <v>1.91</v>
      </c>
      <c r="S29159" s="7">
        <v>2.4950000000000001</v>
      </c>
    </row>
    <row r="29160" spans="1:19" x14ac:dyDescent="0.25">
      <c r="A29160" s="6" t="s">
        <v>143</v>
      </c>
      <c r="B29160" s="6">
        <v>1958</v>
      </c>
      <c r="C29160" s="7">
        <v>783997</v>
      </c>
      <c r="D29160" s="8">
        <v>912329984</v>
      </c>
      <c r="E29160" s="7">
        <f t="shared" si="2227"/>
        <v>0</v>
      </c>
      <c r="H29160" s="7">
        <f t="shared" si="2223"/>
        <v>0</v>
      </c>
      <c r="K29160" s="10">
        <f t="shared" si="2224"/>
        <v>3980000</v>
      </c>
      <c r="L29160" s="7">
        <v>3.98</v>
      </c>
      <c r="M29160" s="7">
        <v>5.0759999999999996</v>
      </c>
      <c r="N29160" s="7">
        <f t="shared" si="2225"/>
        <v>4141000</v>
      </c>
      <c r="O29160" s="7">
        <v>4.141</v>
      </c>
      <c r="P29160" s="7">
        <v>5.2809999999999997</v>
      </c>
      <c r="Q29160" s="7">
        <f t="shared" si="2226"/>
        <v>1805000</v>
      </c>
      <c r="R29160" s="7">
        <v>1.8049999999999999</v>
      </c>
      <c r="S29160" s="7">
        <v>2.302</v>
      </c>
    </row>
    <row r="29161" spans="1:19" x14ac:dyDescent="0.25">
      <c r="A29161" s="6" t="s">
        <v>143</v>
      </c>
      <c r="B29161" s="6">
        <v>1959</v>
      </c>
      <c r="C29161" s="7">
        <v>803610</v>
      </c>
      <c r="D29161" s="8">
        <v>946374016</v>
      </c>
      <c r="E29161" s="7">
        <f t="shared" si="2227"/>
        <v>33000</v>
      </c>
      <c r="F29161" s="9">
        <v>3.3000000000000002E-2</v>
      </c>
      <c r="G29161" s="10">
        <v>4.1000000000000002E-2</v>
      </c>
      <c r="H29161" s="7">
        <f t="shared" si="2223"/>
        <v>0</v>
      </c>
      <c r="K29161" s="10">
        <f t="shared" si="2224"/>
        <v>4202000</v>
      </c>
      <c r="L29161" s="7">
        <v>4.202</v>
      </c>
      <c r="M29161" s="7">
        <v>5.2290000000000001</v>
      </c>
      <c r="N29161" s="7">
        <f t="shared" si="2225"/>
        <v>4320000</v>
      </c>
      <c r="O29161" s="7">
        <v>4.32</v>
      </c>
      <c r="P29161" s="7">
        <v>5.3760000000000003</v>
      </c>
      <c r="Q29161" s="7">
        <f t="shared" si="2226"/>
        <v>1737000</v>
      </c>
      <c r="R29161" s="7">
        <v>1.7370000000000001</v>
      </c>
      <c r="S29161" s="7">
        <v>2.161</v>
      </c>
    </row>
    <row r="29162" spans="1:19" x14ac:dyDescent="0.25">
      <c r="A29162" s="6" t="s">
        <v>143</v>
      </c>
      <c r="B29162" s="6">
        <v>1960</v>
      </c>
      <c r="C29162" s="7">
        <v>824307</v>
      </c>
      <c r="D29162" s="8">
        <v>1019820992</v>
      </c>
      <c r="E29162" s="7">
        <f t="shared" si="2227"/>
        <v>37000</v>
      </c>
      <c r="F29162" s="9">
        <v>3.6999999999999998E-2</v>
      </c>
      <c r="G29162" s="10">
        <v>4.3999999999999997E-2</v>
      </c>
      <c r="H29162" s="7">
        <f t="shared" si="2223"/>
        <v>0</v>
      </c>
      <c r="K29162" s="10">
        <f t="shared" si="2224"/>
        <v>4481000</v>
      </c>
      <c r="L29162" s="7">
        <v>4.4809999999999999</v>
      </c>
      <c r="M29162" s="7">
        <v>5.4359999999999999</v>
      </c>
      <c r="N29162" s="7">
        <f t="shared" si="2225"/>
        <v>4508000</v>
      </c>
      <c r="O29162" s="7">
        <v>4.508</v>
      </c>
      <c r="P29162" s="7">
        <v>5.4690000000000003</v>
      </c>
      <c r="Q29162" s="7">
        <f t="shared" si="2226"/>
        <v>1718000</v>
      </c>
      <c r="R29162" s="7">
        <v>1.718</v>
      </c>
      <c r="S29162" s="7">
        <v>2.0840000000000001</v>
      </c>
    </row>
    <row r="29163" spans="1:19" x14ac:dyDescent="0.25">
      <c r="A29163" s="6" t="s">
        <v>143</v>
      </c>
      <c r="B29163" s="6">
        <v>1961</v>
      </c>
      <c r="C29163" s="7">
        <v>846174</v>
      </c>
      <c r="D29163" s="8">
        <v>1194259968</v>
      </c>
      <c r="E29163" s="7">
        <f t="shared" si="2227"/>
        <v>48000</v>
      </c>
      <c r="F29163" s="9">
        <v>4.8000000000000001E-2</v>
      </c>
      <c r="G29163" s="10">
        <v>5.6000000000000001E-2</v>
      </c>
      <c r="H29163" s="7">
        <f t="shared" si="2223"/>
        <v>0</v>
      </c>
      <c r="K29163" s="10">
        <f t="shared" si="2224"/>
        <v>3866000</v>
      </c>
      <c r="L29163" s="7">
        <v>3.8660000000000001</v>
      </c>
      <c r="M29163" s="7">
        <v>4.5679999999999996</v>
      </c>
      <c r="N29163" s="7">
        <f t="shared" si="2225"/>
        <v>3871000</v>
      </c>
      <c r="O29163" s="7">
        <v>3.871</v>
      </c>
      <c r="P29163" s="7">
        <v>4.5739999999999998</v>
      </c>
      <c r="Q29163" s="7">
        <f t="shared" si="2226"/>
        <v>1638000</v>
      </c>
      <c r="R29163" s="7">
        <v>1.6379999999999999</v>
      </c>
      <c r="S29163" s="7">
        <v>1.9359999999999999</v>
      </c>
    </row>
    <row r="29164" spans="1:19" x14ac:dyDescent="0.25">
      <c r="A29164" s="6" t="s">
        <v>143</v>
      </c>
      <c r="B29164" s="6">
        <v>1962</v>
      </c>
      <c r="C29164" s="7">
        <v>869191</v>
      </c>
      <c r="D29164" s="8">
        <v>1168792960</v>
      </c>
      <c r="E29164" s="7">
        <f t="shared" si="2227"/>
        <v>62000</v>
      </c>
      <c r="F29164" s="9">
        <v>6.2E-2</v>
      </c>
      <c r="G29164" s="10">
        <v>7.1999999999999995E-2</v>
      </c>
      <c r="H29164" s="7">
        <f t="shared" si="2223"/>
        <v>0</v>
      </c>
      <c r="K29164" s="10">
        <f t="shared" si="2224"/>
        <v>4209000</v>
      </c>
      <c r="L29164" s="7">
        <v>4.2089999999999996</v>
      </c>
      <c r="M29164" s="7">
        <v>4.843</v>
      </c>
      <c r="N29164" s="7">
        <f t="shared" si="2225"/>
        <v>3956000</v>
      </c>
      <c r="O29164" s="7">
        <v>3.956</v>
      </c>
      <c r="P29164" s="7">
        <v>4.5519999999999996</v>
      </c>
      <c r="Q29164" s="7">
        <f t="shared" si="2226"/>
        <v>1671000</v>
      </c>
      <c r="R29164" s="7">
        <v>1.671</v>
      </c>
      <c r="S29164" s="7">
        <v>1.9219999999999999</v>
      </c>
    </row>
    <row r="29165" spans="1:19" x14ac:dyDescent="0.25">
      <c r="A29165" s="6" t="s">
        <v>143</v>
      </c>
      <c r="B29165" s="6">
        <v>1963</v>
      </c>
      <c r="C29165" s="7">
        <v>893426</v>
      </c>
      <c r="D29165" s="8">
        <v>1096928000</v>
      </c>
      <c r="E29165" s="7">
        <f t="shared" si="2227"/>
        <v>88000</v>
      </c>
      <c r="F29165" s="9">
        <v>8.7999999999999995E-2</v>
      </c>
      <c r="G29165" s="10">
        <v>9.8000000000000004E-2</v>
      </c>
      <c r="H29165" s="7">
        <f t="shared" si="2223"/>
        <v>0</v>
      </c>
      <c r="K29165" s="10">
        <f t="shared" si="2224"/>
        <v>4514000</v>
      </c>
      <c r="L29165" s="7">
        <v>4.5140000000000002</v>
      </c>
      <c r="M29165" s="7">
        <v>5.0519999999999996</v>
      </c>
      <c r="N29165" s="7">
        <f t="shared" si="2225"/>
        <v>4046999.9999999995</v>
      </c>
      <c r="O29165" s="7">
        <v>4.0469999999999997</v>
      </c>
      <c r="P29165" s="7">
        <v>4.5289999999999999</v>
      </c>
      <c r="Q29165" s="7">
        <f t="shared" si="2226"/>
        <v>1706000</v>
      </c>
      <c r="R29165" s="7">
        <v>1.706</v>
      </c>
      <c r="S29165" s="7">
        <v>1.909</v>
      </c>
    </row>
    <row r="29166" spans="1:19" x14ac:dyDescent="0.25">
      <c r="A29166" s="6" t="s">
        <v>143</v>
      </c>
      <c r="B29166" s="6">
        <v>1964</v>
      </c>
      <c r="C29166" s="7">
        <v>918957</v>
      </c>
      <c r="D29166" s="8">
        <v>1423024000</v>
      </c>
      <c r="E29166" s="7">
        <f t="shared" si="2227"/>
        <v>117000</v>
      </c>
      <c r="F29166" s="9">
        <v>0.11700000000000001</v>
      </c>
      <c r="G29166" s="10">
        <v>0.128</v>
      </c>
      <c r="H29166" s="7">
        <f t="shared" si="2223"/>
        <v>0</v>
      </c>
      <c r="K29166" s="10">
        <f t="shared" si="2224"/>
        <v>4821000</v>
      </c>
      <c r="L29166" s="7">
        <v>4.8209999999999997</v>
      </c>
      <c r="M29166" s="7">
        <v>5.2460000000000004</v>
      </c>
      <c r="N29166" s="7">
        <f t="shared" si="2225"/>
        <v>4134000.0000000005</v>
      </c>
      <c r="O29166" s="7">
        <v>4.1340000000000003</v>
      </c>
      <c r="P29166" s="7">
        <v>4.4980000000000002</v>
      </c>
      <c r="Q29166" s="7">
        <f t="shared" si="2226"/>
        <v>1739000</v>
      </c>
      <c r="R29166" s="7">
        <v>1.7390000000000001</v>
      </c>
      <c r="S29166" s="7">
        <v>1.8919999999999999</v>
      </c>
    </row>
    <row r="29167" spans="1:19" x14ac:dyDescent="0.25">
      <c r="A29167" s="6" t="s">
        <v>143</v>
      </c>
      <c r="B29167" s="6">
        <v>1965</v>
      </c>
      <c r="C29167" s="7">
        <v>945849</v>
      </c>
      <c r="D29167" s="8">
        <v>1622809984</v>
      </c>
      <c r="E29167" s="7">
        <f t="shared" si="2227"/>
        <v>161000</v>
      </c>
      <c r="F29167" s="9">
        <v>0.161</v>
      </c>
      <c r="G29167" s="10">
        <v>0.17</v>
      </c>
      <c r="H29167" s="7">
        <f t="shared" si="2223"/>
        <v>0</v>
      </c>
      <c r="K29167" s="10">
        <f t="shared" si="2224"/>
        <v>5151000</v>
      </c>
      <c r="L29167" s="7">
        <v>5.1509999999999998</v>
      </c>
      <c r="M29167" s="7">
        <v>5.4459999999999997</v>
      </c>
      <c r="N29167" s="7">
        <f t="shared" si="2225"/>
        <v>4238000</v>
      </c>
      <c r="O29167" s="7">
        <v>4.2380000000000004</v>
      </c>
      <c r="P29167" s="7">
        <v>4.4809999999999999</v>
      </c>
      <c r="Q29167" s="7">
        <f t="shared" si="2226"/>
        <v>1784000</v>
      </c>
      <c r="R29167" s="7">
        <v>1.784</v>
      </c>
      <c r="S29167" s="7">
        <v>1.8859999999999999</v>
      </c>
    </row>
    <row r="29168" spans="1:19" x14ac:dyDescent="0.25">
      <c r="A29168" s="6" t="s">
        <v>143</v>
      </c>
      <c r="B29168" s="6">
        <v>1966</v>
      </c>
      <c r="C29168" s="7">
        <v>974160</v>
      </c>
      <c r="D29168" s="8">
        <v>1630140032</v>
      </c>
      <c r="E29168" s="7">
        <f t="shared" si="2227"/>
        <v>180000</v>
      </c>
      <c r="F29168" s="9">
        <v>0.18</v>
      </c>
      <c r="G29168" s="10">
        <v>0.184</v>
      </c>
      <c r="H29168" s="7">
        <f t="shared" si="2223"/>
        <v>0</v>
      </c>
      <c r="K29168" s="10">
        <f t="shared" si="2224"/>
        <v>5429000</v>
      </c>
      <c r="L29168" s="7">
        <v>5.4290000000000003</v>
      </c>
      <c r="M29168" s="7">
        <v>5.5730000000000004</v>
      </c>
      <c r="N29168" s="7">
        <f t="shared" si="2225"/>
        <v>4342000</v>
      </c>
      <c r="O29168" s="7">
        <v>4.3419999999999996</v>
      </c>
      <c r="P29168" s="7">
        <v>4.4569999999999999</v>
      </c>
      <c r="Q29168" s="7">
        <f t="shared" si="2226"/>
        <v>1820000</v>
      </c>
      <c r="R29168" s="7">
        <v>1.82</v>
      </c>
      <c r="S29168" s="7">
        <v>1.8680000000000001</v>
      </c>
    </row>
    <row r="29169" spans="1:19" x14ac:dyDescent="0.25">
      <c r="A29169" s="6" t="s">
        <v>143</v>
      </c>
      <c r="B29169" s="6">
        <v>1967</v>
      </c>
      <c r="C29169" s="7">
        <v>1003857</v>
      </c>
      <c r="D29169" s="8">
        <v>1688931968</v>
      </c>
      <c r="E29169" s="7">
        <f t="shared" si="2227"/>
        <v>198000</v>
      </c>
      <c r="F29169" s="9">
        <v>0.19800000000000001</v>
      </c>
      <c r="G29169" s="10">
        <v>0.19700000000000001</v>
      </c>
      <c r="H29169" s="7">
        <f t="shared" si="2223"/>
        <v>0</v>
      </c>
      <c r="K29169" s="10">
        <f t="shared" si="2224"/>
        <v>5781000</v>
      </c>
      <c r="L29169" s="7">
        <v>5.7809999999999997</v>
      </c>
      <c r="M29169" s="7">
        <v>5.7590000000000003</v>
      </c>
      <c r="N29169" s="7">
        <f t="shared" si="2225"/>
        <v>4460000</v>
      </c>
      <c r="O29169" s="7">
        <v>4.46</v>
      </c>
      <c r="P29169" s="7">
        <v>4.4429999999999996</v>
      </c>
      <c r="Q29169" s="7">
        <f t="shared" si="2226"/>
        <v>1874000</v>
      </c>
      <c r="R29169" s="7">
        <v>1.8740000000000001</v>
      </c>
      <c r="S29169" s="7">
        <v>1.867</v>
      </c>
    </row>
    <row r="29170" spans="1:19" x14ac:dyDescent="0.25">
      <c r="A29170" s="6" t="s">
        <v>143</v>
      </c>
      <c r="B29170" s="6">
        <v>1968</v>
      </c>
      <c r="C29170" s="7">
        <v>1034748</v>
      </c>
      <c r="D29170" s="8">
        <v>1837278976</v>
      </c>
      <c r="E29170" s="7">
        <f t="shared" si="2227"/>
        <v>234000</v>
      </c>
      <c r="F29170" s="9">
        <v>0.23400000000000001</v>
      </c>
      <c r="G29170" s="10">
        <v>0.22700000000000001</v>
      </c>
      <c r="H29170" s="7">
        <f t="shared" si="2223"/>
        <v>0</v>
      </c>
      <c r="K29170" s="10">
        <f t="shared" si="2224"/>
        <v>6315000</v>
      </c>
      <c r="L29170" s="7">
        <v>6.3150000000000004</v>
      </c>
      <c r="M29170" s="7">
        <v>6.1029999999999998</v>
      </c>
      <c r="N29170" s="7">
        <f t="shared" si="2225"/>
        <v>4601000</v>
      </c>
      <c r="O29170" s="7">
        <v>4.601</v>
      </c>
      <c r="P29170" s="7">
        <v>4.4470000000000001</v>
      </c>
      <c r="Q29170" s="7">
        <f t="shared" si="2226"/>
        <v>1928000</v>
      </c>
      <c r="R29170" s="7">
        <v>1.9279999999999999</v>
      </c>
      <c r="S29170" s="7">
        <v>1.863</v>
      </c>
    </row>
    <row r="29171" spans="1:19" x14ac:dyDescent="0.25">
      <c r="A29171" s="6" t="s">
        <v>143</v>
      </c>
      <c r="B29171" s="6">
        <v>1969</v>
      </c>
      <c r="C29171" s="7">
        <v>1066760</v>
      </c>
      <c r="D29171" s="8">
        <v>1808324992</v>
      </c>
      <c r="E29171" s="7">
        <f t="shared" si="2227"/>
        <v>275000</v>
      </c>
      <c r="F29171" s="9">
        <v>0.27500000000000002</v>
      </c>
      <c r="G29171" s="10">
        <v>0.25800000000000001</v>
      </c>
      <c r="H29171" s="7">
        <f t="shared" si="2223"/>
        <v>7000</v>
      </c>
      <c r="I29171" s="9">
        <v>7.0000000000000001E-3</v>
      </c>
      <c r="J29171" s="10">
        <v>7.0000000000000001E-3</v>
      </c>
      <c r="K29171" s="10">
        <f t="shared" si="2224"/>
        <v>5504000</v>
      </c>
      <c r="L29171" s="7">
        <v>5.5039999999999996</v>
      </c>
      <c r="M29171" s="7">
        <v>5.1589999999999998</v>
      </c>
      <c r="N29171" s="7">
        <f t="shared" si="2225"/>
        <v>4075000</v>
      </c>
      <c r="O29171" s="7">
        <v>4.0750000000000002</v>
      </c>
      <c r="P29171" s="7">
        <v>3.82</v>
      </c>
      <c r="Q29171" s="7">
        <f t="shared" si="2226"/>
        <v>1681000</v>
      </c>
      <c r="R29171" s="7">
        <v>1.681</v>
      </c>
      <c r="S29171" s="7">
        <v>1.5760000000000001</v>
      </c>
    </row>
    <row r="29172" spans="1:19" x14ac:dyDescent="0.25">
      <c r="A29172" s="6" t="s">
        <v>143</v>
      </c>
      <c r="B29172" s="6">
        <v>1970</v>
      </c>
      <c r="C29172" s="7">
        <v>1099815</v>
      </c>
      <c r="D29172" s="8">
        <v>1995372032</v>
      </c>
      <c r="E29172" s="7">
        <f t="shared" si="2227"/>
        <v>429000</v>
      </c>
      <c r="F29172" s="9">
        <v>0.42899999999999999</v>
      </c>
      <c r="G29172" s="10">
        <v>0.39</v>
      </c>
      <c r="H29172" s="7">
        <f t="shared" si="2223"/>
        <v>33000</v>
      </c>
      <c r="I29172" s="9">
        <v>3.3000000000000002E-2</v>
      </c>
      <c r="J29172" s="10">
        <v>0.03</v>
      </c>
      <c r="K29172" s="10">
        <f t="shared" si="2224"/>
        <v>5413000</v>
      </c>
      <c r="L29172" s="7">
        <v>5.4130000000000003</v>
      </c>
      <c r="M29172" s="7">
        <v>4.9219999999999997</v>
      </c>
      <c r="N29172" s="7">
        <f t="shared" si="2225"/>
        <v>4104000</v>
      </c>
      <c r="O29172" s="7">
        <v>4.1040000000000001</v>
      </c>
      <c r="P29172" s="7">
        <v>3.7320000000000002</v>
      </c>
      <c r="Q29172" s="7">
        <f t="shared" si="2226"/>
        <v>1683000</v>
      </c>
      <c r="R29172" s="7">
        <v>1.6830000000000001</v>
      </c>
      <c r="S29172" s="7">
        <v>1.53</v>
      </c>
    </row>
    <row r="29173" spans="1:19" x14ac:dyDescent="0.25">
      <c r="A29173" s="6" t="s">
        <v>143</v>
      </c>
      <c r="B29173" s="6">
        <v>1971</v>
      </c>
      <c r="C29173" s="7">
        <v>1133708</v>
      </c>
      <c r="D29173" s="8">
        <v>2009762944</v>
      </c>
      <c r="E29173" s="7">
        <f t="shared" si="2227"/>
        <v>399000</v>
      </c>
      <c r="F29173" s="9">
        <v>0.39900000000000002</v>
      </c>
      <c r="G29173" s="10">
        <v>0.35199999999999998</v>
      </c>
      <c r="H29173" s="7">
        <f t="shared" si="2223"/>
        <v>15000</v>
      </c>
      <c r="I29173" s="9">
        <v>1.4999999999999999E-2</v>
      </c>
      <c r="J29173" s="10">
        <v>1.2999999999999999E-2</v>
      </c>
      <c r="K29173" s="10">
        <f t="shared" si="2224"/>
        <v>5320000</v>
      </c>
      <c r="L29173" s="7">
        <v>5.32</v>
      </c>
      <c r="M29173" s="7">
        <v>4.6929999999999996</v>
      </c>
      <c r="N29173" s="7">
        <f t="shared" si="2225"/>
        <v>4013000</v>
      </c>
      <c r="O29173" s="7">
        <v>4.0129999999999999</v>
      </c>
      <c r="P29173" s="7">
        <v>3.54</v>
      </c>
      <c r="Q29173" s="7">
        <f t="shared" si="2226"/>
        <v>1626000</v>
      </c>
      <c r="R29173" s="7">
        <v>1.6259999999999999</v>
      </c>
      <c r="S29173" s="7">
        <v>1.4339999999999999</v>
      </c>
    </row>
    <row r="29174" spans="1:19" x14ac:dyDescent="0.25">
      <c r="A29174" s="6" t="s">
        <v>143</v>
      </c>
      <c r="B29174" s="6">
        <v>1972</v>
      </c>
      <c r="C29174" s="7">
        <v>1168357</v>
      </c>
      <c r="D29174" s="8">
        <v>2014162944</v>
      </c>
      <c r="E29174" s="7">
        <f t="shared" si="2227"/>
        <v>447000</v>
      </c>
      <c r="F29174" s="9">
        <v>0.44700000000000001</v>
      </c>
      <c r="G29174" s="10">
        <v>0.38300000000000001</v>
      </c>
      <c r="H29174" s="7">
        <f t="shared" si="2223"/>
        <v>15000</v>
      </c>
      <c r="I29174" s="9">
        <v>1.4999999999999999E-2</v>
      </c>
      <c r="J29174" s="10">
        <v>1.2999999999999999E-2</v>
      </c>
      <c r="K29174" s="10">
        <f t="shared" si="2224"/>
        <v>4852000</v>
      </c>
      <c r="L29174" s="7">
        <v>4.8520000000000003</v>
      </c>
      <c r="M29174" s="7">
        <v>4.1529999999999996</v>
      </c>
      <c r="N29174" s="7">
        <f t="shared" si="2225"/>
        <v>3706000</v>
      </c>
      <c r="O29174" s="7">
        <v>3.706</v>
      </c>
      <c r="P29174" s="7">
        <v>3.1720000000000002</v>
      </c>
      <c r="Q29174" s="7">
        <f t="shared" si="2226"/>
        <v>1473000</v>
      </c>
      <c r="R29174" s="7">
        <v>1.4730000000000001</v>
      </c>
      <c r="S29174" s="7">
        <v>1.2609999999999999</v>
      </c>
    </row>
    <row r="29175" spans="1:19" x14ac:dyDescent="0.25">
      <c r="A29175" s="6" t="s">
        <v>143</v>
      </c>
      <c r="B29175" s="6">
        <v>1973</v>
      </c>
      <c r="C29175" s="7">
        <v>1203842</v>
      </c>
      <c r="D29175" s="8">
        <v>1997388032</v>
      </c>
      <c r="E29175" s="7">
        <f t="shared" si="2227"/>
        <v>469000</v>
      </c>
      <c r="F29175" s="9">
        <v>0.46899999999999997</v>
      </c>
      <c r="G29175" s="10">
        <v>0.39</v>
      </c>
      <c r="H29175" s="7">
        <f t="shared" si="2223"/>
        <v>15000</v>
      </c>
      <c r="I29175" s="9">
        <v>1.4999999999999999E-2</v>
      </c>
      <c r="J29175" s="10">
        <v>1.2E-2</v>
      </c>
      <c r="K29175" s="10">
        <f t="shared" si="2224"/>
        <v>4585000</v>
      </c>
      <c r="L29175" s="7">
        <v>4.585</v>
      </c>
      <c r="M29175" s="7">
        <v>3.8090000000000002</v>
      </c>
      <c r="N29175" s="7">
        <f t="shared" si="2225"/>
        <v>3644000</v>
      </c>
      <c r="O29175" s="7">
        <v>3.6440000000000001</v>
      </c>
      <c r="P29175" s="7">
        <v>3.0270000000000001</v>
      </c>
      <c r="Q29175" s="7">
        <f t="shared" si="2226"/>
        <v>1445000</v>
      </c>
      <c r="R29175" s="7">
        <v>1.4450000000000001</v>
      </c>
      <c r="S29175" s="7">
        <v>1.2010000000000001</v>
      </c>
    </row>
    <row r="29176" spans="1:19" x14ac:dyDescent="0.25">
      <c r="A29176" s="6" t="s">
        <v>143</v>
      </c>
      <c r="B29176" s="6">
        <v>1974</v>
      </c>
      <c r="C29176" s="7">
        <v>1240194</v>
      </c>
      <c r="D29176" s="8">
        <v>2166599936</v>
      </c>
      <c r="E29176" s="7">
        <f t="shared" si="2227"/>
        <v>484000</v>
      </c>
      <c r="F29176" s="9">
        <v>0.48399999999999999</v>
      </c>
      <c r="G29176" s="10">
        <v>0.39</v>
      </c>
      <c r="H29176" s="7">
        <f t="shared" si="2223"/>
        <v>15000</v>
      </c>
      <c r="I29176" s="9">
        <v>1.4999999999999999E-2</v>
      </c>
      <c r="J29176" s="10">
        <v>1.2E-2</v>
      </c>
      <c r="K29176" s="10">
        <f t="shared" si="2224"/>
        <v>3913000</v>
      </c>
      <c r="L29176" s="7">
        <v>3.9129999999999998</v>
      </c>
      <c r="M29176" s="7">
        <v>3.1549999999999998</v>
      </c>
      <c r="N29176" s="7">
        <f t="shared" si="2225"/>
        <v>3152000</v>
      </c>
      <c r="O29176" s="7">
        <v>3.1520000000000001</v>
      </c>
      <c r="P29176" s="7">
        <v>2.5409999999999999</v>
      </c>
      <c r="Q29176" s="7">
        <f t="shared" si="2226"/>
        <v>1214000</v>
      </c>
      <c r="R29176" s="7">
        <v>1.214</v>
      </c>
      <c r="S29176" s="7">
        <v>0.97899999999999998</v>
      </c>
    </row>
    <row r="29177" spans="1:19" x14ac:dyDescent="0.25">
      <c r="A29177" s="6" t="s">
        <v>143</v>
      </c>
      <c r="B29177" s="6">
        <v>1975</v>
      </c>
      <c r="C29177" s="7">
        <v>1277337</v>
      </c>
      <c r="D29177" s="8">
        <v>2385395968</v>
      </c>
      <c r="E29177" s="7">
        <f t="shared" si="2227"/>
        <v>509000</v>
      </c>
      <c r="F29177" s="9">
        <v>0.50900000000000001</v>
      </c>
      <c r="G29177" s="10">
        <v>0.39900000000000002</v>
      </c>
      <c r="H29177" s="7">
        <f t="shared" si="2223"/>
        <v>15000</v>
      </c>
      <c r="I29177" s="9">
        <v>1.4999999999999999E-2</v>
      </c>
      <c r="J29177" s="10">
        <v>1.0999999999999999E-2</v>
      </c>
      <c r="K29177" s="10">
        <f t="shared" si="2224"/>
        <v>4216000</v>
      </c>
      <c r="L29177" s="7">
        <v>4.2160000000000002</v>
      </c>
      <c r="M29177" s="7">
        <v>3.3010000000000002</v>
      </c>
      <c r="N29177" s="7">
        <f t="shared" si="2225"/>
        <v>3254000</v>
      </c>
      <c r="O29177" s="7">
        <v>3.254</v>
      </c>
      <c r="P29177" s="7">
        <v>2.548</v>
      </c>
      <c r="Q29177" s="7">
        <f t="shared" si="2226"/>
        <v>1250000</v>
      </c>
      <c r="R29177" s="7">
        <v>1.25</v>
      </c>
      <c r="S29177" s="7">
        <v>0.97799999999999998</v>
      </c>
    </row>
    <row r="29178" spans="1:19" x14ac:dyDescent="0.25">
      <c r="A29178" s="6" t="s">
        <v>143</v>
      </c>
      <c r="B29178" s="6">
        <v>1976</v>
      </c>
      <c r="C29178" s="7">
        <v>1315342</v>
      </c>
      <c r="D29178" s="8">
        <v>2543970048</v>
      </c>
      <c r="E29178" s="7">
        <f t="shared" si="2227"/>
        <v>517000</v>
      </c>
      <c r="F29178" s="9">
        <v>0.51700000000000002</v>
      </c>
      <c r="G29178" s="10">
        <v>0.39300000000000002</v>
      </c>
      <c r="H29178" s="7">
        <f t="shared" si="2223"/>
        <v>15000</v>
      </c>
      <c r="I29178" s="9">
        <v>1.4999999999999999E-2</v>
      </c>
      <c r="J29178" s="10">
        <v>1.0999999999999999E-2</v>
      </c>
      <c r="K29178" s="10">
        <f t="shared" si="2224"/>
        <v>4487000</v>
      </c>
      <c r="L29178" s="7">
        <v>4.4870000000000001</v>
      </c>
      <c r="M29178" s="7">
        <v>3.411</v>
      </c>
      <c r="N29178" s="7">
        <f t="shared" si="2225"/>
        <v>3400000</v>
      </c>
      <c r="O29178" s="7">
        <v>3.4</v>
      </c>
      <c r="P29178" s="7">
        <v>2.585</v>
      </c>
      <c r="Q29178" s="7">
        <f t="shared" si="2226"/>
        <v>1311000</v>
      </c>
      <c r="R29178" s="7">
        <v>1.3109999999999999</v>
      </c>
      <c r="S29178" s="7">
        <v>0.997</v>
      </c>
    </row>
    <row r="29179" spans="1:19" x14ac:dyDescent="0.25">
      <c r="A29179" s="6" t="s">
        <v>143</v>
      </c>
      <c r="B29179" s="6">
        <v>1977</v>
      </c>
      <c r="C29179" s="7">
        <v>1353771</v>
      </c>
      <c r="D29179" s="8">
        <v>2536352000</v>
      </c>
      <c r="E29179" s="7">
        <f t="shared" si="2227"/>
        <v>557000</v>
      </c>
      <c r="F29179" s="9">
        <v>0.55700000000000005</v>
      </c>
      <c r="G29179" s="10">
        <v>0.41099999999999998</v>
      </c>
      <c r="H29179" s="7">
        <f t="shared" si="2223"/>
        <v>15000</v>
      </c>
      <c r="I29179" s="9">
        <v>1.4999999999999999E-2</v>
      </c>
      <c r="J29179" s="10">
        <v>1.0999999999999999E-2</v>
      </c>
      <c r="K29179" s="10">
        <f t="shared" si="2224"/>
        <v>4709000</v>
      </c>
      <c r="L29179" s="7">
        <v>4.7089999999999996</v>
      </c>
      <c r="M29179" s="7">
        <v>3.4790000000000001</v>
      </c>
      <c r="N29179" s="7">
        <f t="shared" si="2225"/>
        <v>3529000</v>
      </c>
      <c r="O29179" s="7">
        <v>3.5289999999999999</v>
      </c>
      <c r="P29179" s="7">
        <v>2.6070000000000002</v>
      </c>
      <c r="Q29179" s="7">
        <f t="shared" si="2226"/>
        <v>1377000</v>
      </c>
      <c r="R29179" s="7">
        <v>1.377</v>
      </c>
      <c r="S29179" s="7">
        <v>1.0169999999999999</v>
      </c>
    </row>
    <row r="29180" spans="1:19" x14ac:dyDescent="0.25">
      <c r="A29180" s="6" t="s">
        <v>143</v>
      </c>
      <c r="B29180" s="6">
        <v>1978</v>
      </c>
      <c r="C29180" s="7">
        <v>1392716</v>
      </c>
      <c r="D29180" s="8">
        <v>2346203904</v>
      </c>
      <c r="E29180" s="7">
        <f t="shared" si="2227"/>
        <v>583000</v>
      </c>
      <c r="F29180" s="9">
        <v>0.58299999999999996</v>
      </c>
      <c r="G29180" s="10">
        <v>0.41799999999999998</v>
      </c>
      <c r="H29180" s="7">
        <f t="shared" si="2223"/>
        <v>15000</v>
      </c>
      <c r="I29180" s="9">
        <v>1.4999999999999999E-2</v>
      </c>
      <c r="J29180" s="10">
        <v>1.0999999999999999E-2</v>
      </c>
      <c r="K29180" s="10">
        <f t="shared" si="2224"/>
        <v>4977000</v>
      </c>
      <c r="L29180" s="7">
        <v>4.9770000000000003</v>
      </c>
      <c r="M29180" s="7">
        <v>3.5739999999999998</v>
      </c>
      <c r="N29180" s="7">
        <f t="shared" si="2225"/>
        <v>3571000</v>
      </c>
      <c r="O29180" s="7">
        <v>3.5710000000000002</v>
      </c>
      <c r="P29180" s="7">
        <v>2.5640000000000001</v>
      </c>
      <c r="Q29180" s="7">
        <f t="shared" si="2226"/>
        <v>1396000</v>
      </c>
      <c r="R29180" s="7">
        <v>1.3959999999999999</v>
      </c>
      <c r="S29180" s="7">
        <v>1.002</v>
      </c>
    </row>
    <row r="29181" spans="1:19" x14ac:dyDescent="0.25">
      <c r="A29181" s="6" t="s">
        <v>143</v>
      </c>
      <c r="B29181" s="6">
        <v>1979</v>
      </c>
      <c r="C29181" s="7">
        <v>1432762</v>
      </c>
      <c r="D29181" s="8">
        <v>2582884096</v>
      </c>
      <c r="E29181" s="7">
        <f t="shared" si="2227"/>
        <v>605000</v>
      </c>
      <c r="F29181" s="9">
        <v>0.60499999999999998</v>
      </c>
      <c r="G29181" s="10">
        <v>0.42199999999999999</v>
      </c>
      <c r="H29181" s="7">
        <f t="shared" si="2223"/>
        <v>18000</v>
      </c>
      <c r="I29181" s="9">
        <v>1.7999999999999999E-2</v>
      </c>
      <c r="J29181" s="10">
        <v>1.2999999999999999E-2</v>
      </c>
      <c r="K29181" s="10">
        <f t="shared" si="2224"/>
        <v>5575000</v>
      </c>
      <c r="L29181" s="7">
        <v>5.5750000000000002</v>
      </c>
      <c r="M29181" s="7">
        <v>3.891</v>
      </c>
      <c r="N29181" s="7">
        <f t="shared" si="2225"/>
        <v>3649000</v>
      </c>
      <c r="O29181" s="7">
        <v>3.649</v>
      </c>
      <c r="P29181" s="7">
        <v>2.5470000000000002</v>
      </c>
      <c r="Q29181" s="7">
        <f t="shared" si="2226"/>
        <v>1416000</v>
      </c>
      <c r="R29181" s="7">
        <v>1.4159999999999999</v>
      </c>
      <c r="S29181" s="7">
        <v>0.98799999999999999</v>
      </c>
    </row>
    <row r="29182" spans="1:19" x14ac:dyDescent="0.25">
      <c r="A29182" s="6" t="s">
        <v>143</v>
      </c>
      <c r="B29182" s="6">
        <v>1980</v>
      </c>
      <c r="C29182" s="7">
        <v>1474047</v>
      </c>
      <c r="D29182" s="8">
        <v>2598690048</v>
      </c>
      <c r="E29182" s="7">
        <f t="shared" si="2227"/>
        <v>630000</v>
      </c>
      <c r="F29182" s="9">
        <v>0.63</v>
      </c>
      <c r="G29182" s="10">
        <v>0.42799999999999999</v>
      </c>
      <c r="H29182" s="7">
        <f t="shared" si="2223"/>
        <v>15000</v>
      </c>
      <c r="I29182" s="9">
        <v>1.4999999999999999E-2</v>
      </c>
      <c r="J29182" s="10">
        <v>0.01</v>
      </c>
      <c r="K29182" s="10">
        <f t="shared" si="2224"/>
        <v>6254000</v>
      </c>
      <c r="L29182" s="7">
        <v>6.2539999999999996</v>
      </c>
      <c r="M29182" s="7">
        <v>4.242</v>
      </c>
      <c r="N29182" s="7">
        <f t="shared" si="2225"/>
        <v>3738000</v>
      </c>
      <c r="O29182" s="7">
        <v>3.738</v>
      </c>
      <c r="P29182" s="7">
        <v>2.536</v>
      </c>
      <c r="Q29182" s="7">
        <f t="shared" si="2226"/>
        <v>1454000</v>
      </c>
      <c r="R29182" s="7">
        <v>1.454</v>
      </c>
      <c r="S29182" s="7">
        <v>0.98599999999999999</v>
      </c>
    </row>
    <row r="29183" spans="1:19" x14ac:dyDescent="0.25">
      <c r="A29183" s="6" t="s">
        <v>143</v>
      </c>
      <c r="B29183" s="6">
        <v>1981</v>
      </c>
      <c r="C29183" s="7">
        <v>1516883</v>
      </c>
      <c r="D29183" s="8">
        <v>2704691968</v>
      </c>
      <c r="E29183" s="7">
        <f t="shared" si="2227"/>
        <v>634000</v>
      </c>
      <c r="F29183" s="9">
        <v>0.63400000000000001</v>
      </c>
      <c r="G29183" s="10">
        <v>0.41799999999999998</v>
      </c>
      <c r="H29183" s="7">
        <f t="shared" si="2223"/>
        <v>15000</v>
      </c>
      <c r="I29183" s="9">
        <v>1.4999999999999999E-2</v>
      </c>
      <c r="J29183" s="10">
        <v>0.01</v>
      </c>
      <c r="K29183" s="10">
        <f t="shared" si="2224"/>
        <v>7021000</v>
      </c>
      <c r="L29183" s="7">
        <v>7.0209999999999999</v>
      </c>
      <c r="M29183" s="7">
        <v>4.6289999999999996</v>
      </c>
      <c r="N29183" s="7">
        <f t="shared" si="2225"/>
        <v>3954000</v>
      </c>
      <c r="O29183" s="7">
        <v>3.9540000000000002</v>
      </c>
      <c r="P29183" s="7">
        <v>2.6070000000000002</v>
      </c>
      <c r="Q29183" s="7">
        <f t="shared" si="2226"/>
        <v>1544000</v>
      </c>
      <c r="R29183" s="7">
        <v>1.544</v>
      </c>
      <c r="S29183" s="7">
        <v>1.018</v>
      </c>
    </row>
    <row r="29184" spans="1:19" x14ac:dyDescent="0.25">
      <c r="A29184" s="6" t="s">
        <v>143</v>
      </c>
      <c r="B29184" s="6">
        <v>1982</v>
      </c>
      <c r="C29184" s="7">
        <v>1561182</v>
      </c>
      <c r="D29184" s="8">
        <v>2495375872</v>
      </c>
      <c r="E29184" s="7">
        <f t="shared" si="2227"/>
        <v>883000</v>
      </c>
      <c r="F29184" s="9">
        <v>0.88300000000000001</v>
      </c>
      <c r="G29184" s="10">
        <v>0.56599999999999995</v>
      </c>
      <c r="H29184" s="7">
        <f t="shared" si="2223"/>
        <v>18000</v>
      </c>
      <c r="I29184" s="9">
        <v>1.7999999999999999E-2</v>
      </c>
      <c r="J29184" s="10">
        <v>1.2E-2</v>
      </c>
      <c r="K29184" s="10">
        <f t="shared" si="2224"/>
        <v>7798000</v>
      </c>
      <c r="L29184" s="7">
        <v>7.798</v>
      </c>
      <c r="M29184" s="7">
        <v>4.9950000000000001</v>
      </c>
      <c r="N29184" s="7">
        <f t="shared" si="2225"/>
        <v>4073000.0000000005</v>
      </c>
      <c r="O29184" s="7">
        <v>4.0730000000000004</v>
      </c>
      <c r="P29184" s="7">
        <v>2.609</v>
      </c>
      <c r="Q29184" s="7">
        <f t="shared" si="2226"/>
        <v>1593000</v>
      </c>
      <c r="R29184" s="7">
        <v>1.593</v>
      </c>
      <c r="S29184" s="7">
        <v>1.02</v>
      </c>
    </row>
    <row r="29185" spans="1:19" x14ac:dyDescent="0.25">
      <c r="A29185" s="6" t="s">
        <v>143</v>
      </c>
      <c r="B29185" s="6">
        <v>1983</v>
      </c>
      <c r="C29185" s="7">
        <v>1606749</v>
      </c>
      <c r="D29185" s="8">
        <v>2559344128</v>
      </c>
      <c r="E29185" s="7">
        <f t="shared" si="2227"/>
        <v>938000</v>
      </c>
      <c r="F29185" s="9">
        <v>0.93799999999999994</v>
      </c>
      <c r="G29185" s="10">
        <v>0.58399999999999996</v>
      </c>
      <c r="H29185" s="7">
        <f t="shared" si="2223"/>
        <v>18000</v>
      </c>
      <c r="I29185" s="9">
        <v>1.7999999999999999E-2</v>
      </c>
      <c r="J29185" s="10">
        <v>1.0999999999999999E-2</v>
      </c>
      <c r="K29185" s="10">
        <f t="shared" si="2224"/>
        <v>7429000</v>
      </c>
      <c r="L29185" s="7">
        <v>7.4290000000000003</v>
      </c>
      <c r="M29185" s="7">
        <v>4.6230000000000002</v>
      </c>
      <c r="N29185" s="7">
        <f t="shared" si="2225"/>
        <v>3726000</v>
      </c>
      <c r="O29185" s="7">
        <v>3.726</v>
      </c>
      <c r="P29185" s="7">
        <v>2.319</v>
      </c>
      <c r="Q29185" s="7">
        <f t="shared" si="2226"/>
        <v>1414000</v>
      </c>
      <c r="R29185" s="7">
        <v>1.4139999999999999</v>
      </c>
      <c r="S29185" s="7">
        <v>0.88</v>
      </c>
    </row>
    <row r="29186" spans="1:19" x14ac:dyDescent="0.25">
      <c r="A29186" s="6" t="s">
        <v>143</v>
      </c>
      <c r="B29186" s="6">
        <v>1984</v>
      </c>
      <c r="C29186" s="7">
        <v>1653695</v>
      </c>
      <c r="D29186" s="8">
        <v>2503909888</v>
      </c>
      <c r="E29186" s="7">
        <f t="shared" si="2227"/>
        <v>872000</v>
      </c>
      <c r="F29186" s="9">
        <v>0.872</v>
      </c>
      <c r="G29186" s="10">
        <v>0.52700000000000002</v>
      </c>
      <c r="H29186" s="7">
        <f t="shared" si="2223"/>
        <v>18000</v>
      </c>
      <c r="I29186" s="9">
        <v>1.7999999999999999E-2</v>
      </c>
      <c r="J29186" s="10">
        <v>1.0999999999999999E-2</v>
      </c>
      <c r="K29186" s="10">
        <f t="shared" si="2224"/>
        <v>7472000</v>
      </c>
      <c r="L29186" s="7">
        <v>7.4720000000000004</v>
      </c>
      <c r="M29186" s="7">
        <v>4.5179999999999998</v>
      </c>
      <c r="N29186" s="7">
        <f t="shared" si="2225"/>
        <v>3580000</v>
      </c>
      <c r="O29186" s="7">
        <v>3.58</v>
      </c>
      <c r="P29186" s="7">
        <v>2.165</v>
      </c>
      <c r="Q29186" s="7">
        <f t="shared" si="2226"/>
        <v>1327000</v>
      </c>
      <c r="R29186" s="7">
        <v>1.327</v>
      </c>
      <c r="S29186" s="7">
        <v>0.80300000000000005</v>
      </c>
    </row>
    <row r="29187" spans="1:19" x14ac:dyDescent="0.25">
      <c r="A29187" s="6" t="s">
        <v>143</v>
      </c>
      <c r="B29187" s="6">
        <v>1985</v>
      </c>
      <c r="C29187" s="7">
        <v>1702109</v>
      </c>
      <c r="D29187" s="8">
        <v>2587945984</v>
      </c>
      <c r="E29187" s="7">
        <f t="shared" si="2227"/>
        <v>656000</v>
      </c>
      <c r="F29187" s="9">
        <v>0.65600000000000003</v>
      </c>
      <c r="G29187" s="10">
        <v>0.38500000000000001</v>
      </c>
      <c r="H29187" s="7">
        <f t="shared" ref="H29187:H29250" si="2228">I29187*1000000</f>
        <v>18000</v>
      </c>
      <c r="I29187" s="9">
        <v>1.7999999999999999E-2</v>
      </c>
      <c r="J29187" s="10">
        <v>1.0999999999999999E-2</v>
      </c>
      <c r="K29187" s="10">
        <f t="shared" ref="K29187:K29250" si="2229">L29187*1000000</f>
        <v>7788000</v>
      </c>
      <c r="L29187" s="7">
        <v>7.7880000000000003</v>
      </c>
      <c r="M29187" s="7">
        <v>4.5759999999999996</v>
      </c>
      <c r="N29187" s="7">
        <f t="shared" ref="N29187:N29250" si="2230">O29187*1000000</f>
        <v>3776000</v>
      </c>
      <c r="O29187" s="7">
        <v>3.7759999999999998</v>
      </c>
      <c r="P29187" s="7">
        <v>2.2189999999999999</v>
      </c>
      <c r="Q29187" s="7">
        <f t="shared" ref="Q29187:Q29250" si="2231">R29187*1000000</f>
        <v>1429000</v>
      </c>
      <c r="R29187" s="7">
        <v>1.429</v>
      </c>
      <c r="S29187" s="7">
        <v>0.84</v>
      </c>
    </row>
    <row r="29188" spans="1:19" x14ac:dyDescent="0.25">
      <c r="A29188" s="6" t="s">
        <v>143</v>
      </c>
      <c r="B29188" s="6">
        <v>1986</v>
      </c>
      <c r="C29188" s="7">
        <v>1751844</v>
      </c>
      <c r="D29188" s="8">
        <v>2739492096</v>
      </c>
      <c r="E29188" s="7">
        <f t="shared" si="2227"/>
        <v>374000</v>
      </c>
      <c r="F29188" s="9">
        <v>0.374</v>
      </c>
      <c r="G29188" s="10">
        <v>0.21299999999999999</v>
      </c>
      <c r="H29188" s="7">
        <f t="shared" si="2228"/>
        <v>15000</v>
      </c>
      <c r="I29188" s="9">
        <v>1.4999999999999999E-2</v>
      </c>
      <c r="J29188" s="10">
        <v>8.0000000000000002E-3</v>
      </c>
      <c r="K29188" s="10">
        <f t="shared" si="2229"/>
        <v>7815000</v>
      </c>
      <c r="L29188" s="7">
        <v>7.8150000000000004</v>
      </c>
      <c r="M29188" s="7">
        <v>4.4610000000000003</v>
      </c>
      <c r="N29188" s="7">
        <f t="shared" si="2230"/>
        <v>3891000</v>
      </c>
      <c r="O29188" s="7">
        <v>3.891</v>
      </c>
      <c r="P29188" s="7">
        <v>2.2210000000000001</v>
      </c>
      <c r="Q29188" s="7">
        <f t="shared" si="2231"/>
        <v>1451000</v>
      </c>
      <c r="R29188" s="7">
        <v>1.4510000000000001</v>
      </c>
      <c r="S29188" s="7">
        <v>0.82799999999999996</v>
      </c>
    </row>
    <row r="29189" spans="1:19" x14ac:dyDescent="0.25">
      <c r="A29189" s="6" t="s">
        <v>143</v>
      </c>
      <c r="B29189" s="6">
        <v>1987</v>
      </c>
      <c r="C29189" s="7">
        <v>1803016</v>
      </c>
      <c r="D29189" s="8">
        <v>2799555072</v>
      </c>
      <c r="E29189" s="7">
        <f t="shared" si="2227"/>
        <v>3243000</v>
      </c>
      <c r="F29189" s="9">
        <v>3.2429999999999999</v>
      </c>
      <c r="G29189" s="10">
        <v>1.798</v>
      </c>
      <c r="H29189" s="7">
        <f t="shared" si="2228"/>
        <v>15000</v>
      </c>
      <c r="I29189" s="9">
        <v>1.4999999999999999E-2</v>
      </c>
      <c r="J29189" s="10">
        <v>8.0000000000000002E-3</v>
      </c>
      <c r="K29189" s="10">
        <f t="shared" si="2229"/>
        <v>11032000</v>
      </c>
      <c r="L29189" s="7">
        <v>11.032</v>
      </c>
      <c r="M29189" s="7">
        <v>6.1180000000000003</v>
      </c>
      <c r="N29189" s="7">
        <f t="shared" si="2230"/>
        <v>4016000</v>
      </c>
      <c r="O29189" s="7">
        <v>4.016</v>
      </c>
      <c r="P29189" s="7">
        <v>2.2280000000000002</v>
      </c>
      <c r="Q29189" s="7">
        <f t="shared" si="2231"/>
        <v>1485000</v>
      </c>
      <c r="R29189" s="7">
        <v>1.4850000000000001</v>
      </c>
      <c r="S29189" s="7">
        <v>0.82299999999999995</v>
      </c>
    </row>
    <row r="29190" spans="1:19" x14ac:dyDescent="0.25">
      <c r="A29190" s="6" t="s">
        <v>143</v>
      </c>
      <c r="B29190" s="6">
        <v>1988</v>
      </c>
      <c r="C29190" s="7">
        <v>1855862</v>
      </c>
      <c r="D29190" s="8">
        <v>2834516992</v>
      </c>
      <c r="E29190" s="7">
        <f t="shared" si="2227"/>
        <v>3184000</v>
      </c>
      <c r="F29190" s="9">
        <v>3.1840000000000002</v>
      </c>
      <c r="G29190" s="10">
        <v>1.716</v>
      </c>
      <c r="H29190" s="7">
        <f t="shared" si="2228"/>
        <v>15000</v>
      </c>
      <c r="I29190" s="9">
        <v>1.4999999999999999E-2</v>
      </c>
      <c r="J29190" s="10">
        <v>8.0000000000000002E-3</v>
      </c>
      <c r="K29190" s="10">
        <f t="shared" si="2229"/>
        <v>11381000</v>
      </c>
      <c r="L29190" s="7">
        <v>11.381</v>
      </c>
      <c r="M29190" s="7">
        <v>6.133</v>
      </c>
      <c r="N29190" s="7">
        <f t="shared" si="2230"/>
        <v>4174000.0000000005</v>
      </c>
      <c r="O29190" s="7">
        <v>4.1740000000000004</v>
      </c>
      <c r="P29190" s="7">
        <v>2.2490000000000001</v>
      </c>
      <c r="Q29190" s="7">
        <f t="shared" si="2231"/>
        <v>1545000</v>
      </c>
      <c r="R29190" s="7">
        <v>1.5449999999999999</v>
      </c>
      <c r="S29190" s="7">
        <v>0.83299999999999996</v>
      </c>
    </row>
    <row r="29191" spans="1:19" x14ac:dyDescent="0.25">
      <c r="A29191" s="6" t="s">
        <v>143</v>
      </c>
      <c r="B29191" s="6">
        <v>1989</v>
      </c>
      <c r="C29191" s="7">
        <v>1903059</v>
      </c>
      <c r="D29191" s="8">
        <v>2940273920</v>
      </c>
      <c r="E29191" s="7">
        <f t="shared" si="2227"/>
        <v>2803000</v>
      </c>
      <c r="F29191" s="9">
        <v>2.8029999999999999</v>
      </c>
      <c r="G29191" s="10">
        <v>1.4730000000000001</v>
      </c>
      <c r="H29191" s="7">
        <f t="shared" si="2228"/>
        <v>15000</v>
      </c>
      <c r="I29191" s="9">
        <v>1.4999999999999999E-2</v>
      </c>
      <c r="J29191" s="10">
        <v>8.0000000000000002E-3</v>
      </c>
      <c r="K29191" s="10">
        <f t="shared" si="2229"/>
        <v>11402000</v>
      </c>
      <c r="L29191" s="7">
        <v>11.401999999999999</v>
      </c>
      <c r="M29191" s="7">
        <v>5.9909999999999997</v>
      </c>
      <c r="N29191" s="7">
        <f t="shared" si="2230"/>
        <v>4353000</v>
      </c>
      <c r="O29191" s="7">
        <v>4.3529999999999998</v>
      </c>
      <c r="P29191" s="7">
        <v>2.2869999999999999</v>
      </c>
      <c r="Q29191" s="7">
        <f t="shared" si="2231"/>
        <v>1619000</v>
      </c>
      <c r="R29191" s="7">
        <v>1.619</v>
      </c>
      <c r="S29191" s="7">
        <v>0.85099999999999998</v>
      </c>
    </row>
    <row r="29192" spans="1:19" x14ac:dyDescent="0.25">
      <c r="A29192" s="6" t="s">
        <v>143</v>
      </c>
      <c r="B29192" s="6">
        <v>1990</v>
      </c>
      <c r="C29192" s="7">
        <v>1951881</v>
      </c>
      <c r="D29192" s="8">
        <v>2908675072</v>
      </c>
      <c r="E29192" s="7">
        <f t="shared" si="2227"/>
        <v>854000</v>
      </c>
      <c r="F29192" s="9">
        <v>0.85399999999999998</v>
      </c>
      <c r="G29192" s="10">
        <v>0.437</v>
      </c>
      <c r="H29192" s="7">
        <f t="shared" si="2228"/>
        <v>15000</v>
      </c>
      <c r="I29192" s="9">
        <v>1.4999999999999999E-2</v>
      </c>
      <c r="J29192" s="10">
        <v>8.0000000000000002E-3</v>
      </c>
      <c r="K29192" s="10">
        <f t="shared" si="2229"/>
        <v>9954000</v>
      </c>
      <c r="L29192" s="7">
        <v>9.9540000000000006</v>
      </c>
      <c r="M29192" s="7">
        <v>5.0999999999999996</v>
      </c>
      <c r="N29192" s="7">
        <f t="shared" si="2230"/>
        <v>4676000</v>
      </c>
      <c r="O29192" s="7">
        <v>4.6760000000000002</v>
      </c>
      <c r="P29192" s="7">
        <v>2.395</v>
      </c>
      <c r="Q29192" s="7">
        <f t="shared" si="2231"/>
        <v>1746000</v>
      </c>
      <c r="R29192" s="7">
        <v>1.746</v>
      </c>
      <c r="S29192" s="7">
        <v>0.89500000000000002</v>
      </c>
    </row>
    <row r="29193" spans="1:19" x14ac:dyDescent="0.25">
      <c r="A29193" s="6" t="s">
        <v>143</v>
      </c>
      <c r="B29193" s="6">
        <v>1991</v>
      </c>
      <c r="C29193" s="7">
        <v>2009741</v>
      </c>
      <c r="D29193" s="8">
        <v>3053303296</v>
      </c>
      <c r="E29193" s="7">
        <f t="shared" si="2227"/>
        <v>868000</v>
      </c>
      <c r="F29193" s="9">
        <v>0.86799999999999999</v>
      </c>
      <c r="G29193" s="10">
        <v>0.432</v>
      </c>
      <c r="H29193" s="7">
        <f t="shared" si="2228"/>
        <v>15000</v>
      </c>
      <c r="I29193" s="9">
        <v>1.4999999999999999E-2</v>
      </c>
      <c r="J29193" s="10">
        <v>7.0000000000000001E-3</v>
      </c>
      <c r="K29193" s="10">
        <f t="shared" si="2229"/>
        <v>10131000</v>
      </c>
      <c r="L29193" s="7">
        <v>10.131</v>
      </c>
      <c r="M29193" s="7">
        <v>5.0410000000000004</v>
      </c>
      <c r="N29193" s="7">
        <f t="shared" si="2230"/>
        <v>4833000</v>
      </c>
      <c r="O29193" s="7">
        <v>4.8330000000000002</v>
      </c>
      <c r="P29193" s="7">
        <v>2.4049999999999998</v>
      </c>
      <c r="Q29193" s="7">
        <f t="shared" si="2231"/>
        <v>1814000</v>
      </c>
      <c r="R29193" s="7">
        <v>1.8140000000000001</v>
      </c>
      <c r="S29193" s="7">
        <v>0.90200000000000002</v>
      </c>
    </row>
    <row r="29194" spans="1:19" x14ac:dyDescent="0.25">
      <c r="A29194" s="6" t="s">
        <v>143</v>
      </c>
      <c r="B29194" s="6">
        <v>1992</v>
      </c>
      <c r="C29194" s="7">
        <v>2088142</v>
      </c>
      <c r="D29194" s="8">
        <v>3186885632</v>
      </c>
      <c r="E29194" s="7">
        <f t="shared" si="2227"/>
        <v>905000</v>
      </c>
      <c r="F29194" s="9">
        <v>0.90500000000000003</v>
      </c>
      <c r="G29194" s="10">
        <v>0.433</v>
      </c>
      <c r="H29194" s="7">
        <f t="shared" si="2228"/>
        <v>15000</v>
      </c>
      <c r="I29194" s="9">
        <v>1.4999999999999999E-2</v>
      </c>
      <c r="J29194" s="10">
        <v>7.0000000000000001E-3</v>
      </c>
      <c r="K29194" s="10">
        <f t="shared" si="2229"/>
        <v>10120000</v>
      </c>
      <c r="L29194" s="7">
        <v>10.119999999999999</v>
      </c>
      <c r="M29194" s="7">
        <v>4.8460000000000001</v>
      </c>
      <c r="N29194" s="7">
        <f t="shared" si="2230"/>
        <v>4738000</v>
      </c>
      <c r="O29194" s="7">
        <v>4.7380000000000004</v>
      </c>
      <c r="P29194" s="7">
        <v>2.2690000000000001</v>
      </c>
      <c r="Q29194" s="7">
        <f t="shared" si="2231"/>
        <v>1769000</v>
      </c>
      <c r="R29194" s="7">
        <v>1.7689999999999999</v>
      </c>
      <c r="S29194" s="7">
        <v>0.84699999999999998</v>
      </c>
    </row>
    <row r="29195" spans="1:19" x14ac:dyDescent="0.25">
      <c r="A29195" s="6" t="s">
        <v>143</v>
      </c>
      <c r="B29195" s="6">
        <v>1993</v>
      </c>
      <c r="C29195" s="7">
        <v>2174332</v>
      </c>
      <c r="D29195" s="8">
        <v>3536022016</v>
      </c>
      <c r="E29195" s="7">
        <f t="shared" si="2227"/>
        <v>927000</v>
      </c>
      <c r="F29195" s="9">
        <v>0.92700000000000005</v>
      </c>
      <c r="G29195" s="10">
        <v>0.42599999999999999</v>
      </c>
      <c r="H29195" s="7">
        <f t="shared" si="2228"/>
        <v>15000</v>
      </c>
      <c r="I29195" s="9">
        <v>1.4999999999999999E-2</v>
      </c>
      <c r="J29195" s="10">
        <v>7.0000000000000001E-3</v>
      </c>
      <c r="K29195" s="10">
        <f t="shared" si="2229"/>
        <v>10403000</v>
      </c>
      <c r="L29195" s="7">
        <v>10.403</v>
      </c>
      <c r="M29195" s="7">
        <v>4.7839999999999998</v>
      </c>
      <c r="N29195" s="7">
        <f t="shared" si="2230"/>
        <v>4888000</v>
      </c>
      <c r="O29195" s="7">
        <v>4.8879999999999999</v>
      </c>
      <c r="P29195" s="7">
        <v>2.2480000000000002</v>
      </c>
      <c r="Q29195" s="7">
        <f t="shared" si="2231"/>
        <v>1800000</v>
      </c>
      <c r="R29195" s="7">
        <v>1.8</v>
      </c>
      <c r="S29195" s="7">
        <v>0.82799999999999996</v>
      </c>
    </row>
    <row r="29196" spans="1:19" x14ac:dyDescent="0.25">
      <c r="A29196" s="6" t="s">
        <v>143</v>
      </c>
      <c r="B29196" s="6">
        <v>1994</v>
      </c>
      <c r="C29196" s="7">
        <v>2249462</v>
      </c>
      <c r="D29196" s="8">
        <v>3783132672</v>
      </c>
      <c r="E29196" s="7">
        <f t="shared" si="2227"/>
        <v>956000</v>
      </c>
      <c r="F29196" s="9">
        <v>0.95599999999999996</v>
      </c>
      <c r="G29196" s="10">
        <v>0.42499999999999999</v>
      </c>
      <c r="H29196" s="7">
        <f t="shared" si="2228"/>
        <v>15000</v>
      </c>
      <c r="I29196" s="9">
        <v>1.4999999999999999E-2</v>
      </c>
      <c r="J29196" s="10">
        <v>7.0000000000000001E-3</v>
      </c>
      <c r="K29196" s="10">
        <f t="shared" si="2229"/>
        <v>9842000</v>
      </c>
      <c r="L29196" s="7">
        <v>9.8420000000000005</v>
      </c>
      <c r="M29196" s="7">
        <v>4.375</v>
      </c>
      <c r="N29196" s="7">
        <f t="shared" si="2230"/>
        <v>4797000</v>
      </c>
      <c r="O29196" s="7">
        <v>4.7969999999999997</v>
      </c>
      <c r="P29196" s="7">
        <v>2.1320000000000001</v>
      </c>
      <c r="Q29196" s="7">
        <f t="shared" si="2231"/>
        <v>1773000</v>
      </c>
      <c r="R29196" s="7">
        <v>1.7729999999999999</v>
      </c>
      <c r="S29196" s="7">
        <v>0.78800000000000003</v>
      </c>
    </row>
    <row r="29197" spans="1:19" x14ac:dyDescent="0.25">
      <c r="A29197" s="6" t="s">
        <v>143</v>
      </c>
      <c r="B29197" s="6">
        <v>1995</v>
      </c>
      <c r="C29197" s="7">
        <v>2312027</v>
      </c>
      <c r="D29197" s="8">
        <v>3768652032</v>
      </c>
      <c r="E29197" s="7">
        <f t="shared" si="2227"/>
        <v>1014999.9999999999</v>
      </c>
      <c r="F29197" s="9">
        <v>1.0149999999999999</v>
      </c>
      <c r="G29197" s="10">
        <v>0.439</v>
      </c>
      <c r="H29197" s="7">
        <f t="shared" si="2228"/>
        <v>11000</v>
      </c>
      <c r="I29197" s="9">
        <v>1.0999999999999999E-2</v>
      </c>
      <c r="J29197" s="10">
        <v>5.0000000000000001E-3</v>
      </c>
      <c r="K29197" s="10">
        <f t="shared" si="2229"/>
        <v>9682000</v>
      </c>
      <c r="L29197" s="7">
        <v>9.6820000000000004</v>
      </c>
      <c r="M29197" s="7">
        <v>4.1879999999999997</v>
      </c>
      <c r="N29197" s="7">
        <f t="shared" si="2230"/>
        <v>4830000</v>
      </c>
      <c r="O29197" s="7">
        <v>4.83</v>
      </c>
      <c r="P29197" s="7">
        <v>2.089</v>
      </c>
      <c r="Q29197" s="7">
        <f t="shared" si="2231"/>
        <v>1787000</v>
      </c>
      <c r="R29197" s="7">
        <v>1.7869999999999999</v>
      </c>
      <c r="S29197" s="7">
        <v>0.77300000000000002</v>
      </c>
    </row>
    <row r="29198" spans="1:19" x14ac:dyDescent="0.25">
      <c r="A29198" s="6" t="s">
        <v>143</v>
      </c>
      <c r="B29198" s="6">
        <v>1996</v>
      </c>
      <c r="C29198" s="7">
        <v>2358195</v>
      </c>
      <c r="D29198" s="8">
        <v>4253698560</v>
      </c>
      <c r="E29198" s="7">
        <f t="shared" si="2227"/>
        <v>1063000</v>
      </c>
      <c r="F29198" s="9">
        <v>1.0629999999999999</v>
      </c>
      <c r="G29198" s="10">
        <v>0.45100000000000001</v>
      </c>
      <c r="H29198" s="7">
        <f t="shared" si="2228"/>
        <v>7000</v>
      </c>
      <c r="I29198" s="9">
        <v>7.0000000000000001E-3</v>
      </c>
      <c r="J29198" s="10">
        <v>3.0000000000000001E-3</v>
      </c>
      <c r="K29198" s="10">
        <f t="shared" si="2229"/>
        <v>10043000</v>
      </c>
      <c r="L29198" s="7">
        <v>10.042999999999999</v>
      </c>
      <c r="M29198" s="7">
        <v>4.2590000000000003</v>
      </c>
      <c r="N29198" s="7">
        <f t="shared" si="2230"/>
        <v>5182000</v>
      </c>
      <c r="O29198" s="7">
        <v>5.1820000000000004</v>
      </c>
      <c r="P29198" s="7">
        <v>2.1970000000000001</v>
      </c>
      <c r="Q29198" s="7">
        <f t="shared" si="2231"/>
        <v>1984000</v>
      </c>
      <c r="R29198" s="7">
        <v>1.984</v>
      </c>
      <c r="S29198" s="7">
        <v>0.84099999999999997</v>
      </c>
    </row>
    <row r="29199" spans="1:19" x14ac:dyDescent="0.25">
      <c r="A29199" s="6" t="s">
        <v>143</v>
      </c>
      <c r="B29199" s="6">
        <v>1997</v>
      </c>
      <c r="C29199" s="7">
        <v>2411316</v>
      </c>
      <c r="D29199" s="8">
        <v>4166595328</v>
      </c>
      <c r="E29199" s="7">
        <f t="shared" si="2227"/>
        <v>1077000</v>
      </c>
      <c r="F29199" s="9">
        <v>1.077</v>
      </c>
      <c r="G29199" s="10">
        <v>0.44700000000000001</v>
      </c>
      <c r="H29199" s="7">
        <f t="shared" si="2228"/>
        <v>4000</v>
      </c>
      <c r="I29199" s="9">
        <v>4.0000000000000001E-3</v>
      </c>
      <c r="J29199" s="10">
        <v>2E-3</v>
      </c>
      <c r="K29199" s="10">
        <f t="shared" si="2229"/>
        <v>10178000</v>
      </c>
      <c r="L29199" s="7">
        <v>10.178000000000001</v>
      </c>
      <c r="M29199" s="7">
        <v>4.2210000000000001</v>
      </c>
      <c r="N29199" s="7">
        <f t="shared" si="2230"/>
        <v>5485000</v>
      </c>
      <c r="O29199" s="7">
        <v>5.4850000000000003</v>
      </c>
      <c r="P29199" s="7">
        <v>2.2749999999999999</v>
      </c>
      <c r="Q29199" s="7">
        <f t="shared" si="2231"/>
        <v>2035000.0000000002</v>
      </c>
      <c r="R29199" s="7">
        <v>2.0350000000000001</v>
      </c>
      <c r="S29199" s="7">
        <v>0.84399999999999997</v>
      </c>
    </row>
    <row r="29200" spans="1:19" x14ac:dyDescent="0.25">
      <c r="A29200" s="6" t="s">
        <v>143</v>
      </c>
      <c r="B29200" s="6">
        <v>1998</v>
      </c>
      <c r="C29200" s="7">
        <v>2474650</v>
      </c>
      <c r="D29200" s="8">
        <v>4371026432</v>
      </c>
      <c r="E29200" s="7">
        <f t="shared" si="2227"/>
        <v>1070000</v>
      </c>
      <c r="F29200" s="9">
        <v>1.07</v>
      </c>
      <c r="G29200" s="10">
        <v>0.432</v>
      </c>
      <c r="H29200" s="7">
        <f t="shared" si="2228"/>
        <v>4000</v>
      </c>
      <c r="I29200" s="9">
        <v>4.0000000000000001E-3</v>
      </c>
      <c r="J29200" s="10">
        <v>1E-3</v>
      </c>
      <c r="K29200" s="10">
        <f t="shared" si="2229"/>
        <v>10521000</v>
      </c>
      <c r="L29200" s="7">
        <v>10.521000000000001</v>
      </c>
      <c r="M29200" s="7">
        <v>4.2510000000000003</v>
      </c>
      <c r="N29200" s="7">
        <f t="shared" si="2230"/>
        <v>5775000</v>
      </c>
      <c r="O29200" s="7">
        <v>5.7750000000000004</v>
      </c>
      <c r="P29200" s="7">
        <v>2.3340000000000001</v>
      </c>
      <c r="Q29200" s="7">
        <f t="shared" si="2231"/>
        <v>2177000</v>
      </c>
      <c r="R29200" s="7">
        <v>2.177</v>
      </c>
      <c r="S29200" s="7">
        <v>0.88</v>
      </c>
    </row>
    <row r="29201" spans="1:19" x14ac:dyDescent="0.25">
      <c r="A29201" s="6" t="s">
        <v>143</v>
      </c>
      <c r="B29201" s="6">
        <v>1999</v>
      </c>
      <c r="C29201" s="7">
        <v>2541699</v>
      </c>
      <c r="D29201" s="8">
        <v>4762457088</v>
      </c>
      <c r="E29201" s="7">
        <f t="shared" si="2227"/>
        <v>1096000</v>
      </c>
      <c r="F29201" s="9">
        <v>1.0960000000000001</v>
      </c>
      <c r="G29201" s="10">
        <v>0.43099999999999999</v>
      </c>
      <c r="H29201" s="7">
        <f t="shared" si="2228"/>
        <v>0</v>
      </c>
      <c r="I29201" s="9">
        <v>0</v>
      </c>
      <c r="J29201" s="10">
        <v>0</v>
      </c>
      <c r="K29201" s="10">
        <f t="shared" si="2229"/>
        <v>11088000</v>
      </c>
      <c r="L29201" s="7">
        <v>11.087999999999999</v>
      </c>
      <c r="M29201" s="7">
        <v>4.3620000000000001</v>
      </c>
      <c r="N29201" s="7">
        <f t="shared" si="2230"/>
        <v>6184000</v>
      </c>
      <c r="O29201" s="7">
        <v>6.1840000000000002</v>
      </c>
      <c r="P29201" s="7">
        <v>2.4329999999999998</v>
      </c>
      <c r="Q29201" s="7">
        <f t="shared" si="2231"/>
        <v>2361000</v>
      </c>
      <c r="R29201" s="7">
        <v>2.3610000000000002</v>
      </c>
      <c r="S29201" s="7">
        <v>0.92900000000000005</v>
      </c>
    </row>
    <row r="29202" spans="1:19" x14ac:dyDescent="0.25">
      <c r="A29202" s="6" t="s">
        <v>143</v>
      </c>
      <c r="B29202" s="6">
        <v>2000</v>
      </c>
      <c r="C29202" s="7">
        <v>2613451</v>
      </c>
      <c r="D29202" s="8">
        <v>4838790144</v>
      </c>
      <c r="E29202" s="7">
        <f t="shared" si="2227"/>
        <v>1114000</v>
      </c>
      <c r="F29202" s="9">
        <v>1.1140000000000001</v>
      </c>
      <c r="G29202" s="10">
        <v>0.42599999999999999</v>
      </c>
      <c r="H29202" s="7">
        <f t="shared" si="2228"/>
        <v>0</v>
      </c>
      <c r="I29202" s="9">
        <v>0</v>
      </c>
      <c r="J29202" s="10">
        <v>0</v>
      </c>
      <c r="K29202" s="10">
        <f t="shared" si="2229"/>
        <v>11612000</v>
      </c>
      <c r="L29202" s="7">
        <v>11.612</v>
      </c>
      <c r="M29202" s="7">
        <v>4.4429999999999996</v>
      </c>
      <c r="N29202" s="7">
        <f t="shared" si="2230"/>
        <v>6486000</v>
      </c>
      <c r="O29202" s="7">
        <v>6.4859999999999998</v>
      </c>
      <c r="P29202" s="7">
        <v>2.4820000000000002</v>
      </c>
      <c r="Q29202" s="7">
        <f t="shared" si="2231"/>
        <v>2480000</v>
      </c>
      <c r="R29202" s="7">
        <v>2.48</v>
      </c>
      <c r="S29202" s="7">
        <v>0.94899999999999995</v>
      </c>
    </row>
    <row r="29203" spans="1:19" x14ac:dyDescent="0.25">
      <c r="A29203" s="6" t="s">
        <v>143</v>
      </c>
      <c r="B29203" s="6">
        <v>2001</v>
      </c>
      <c r="C29203" s="7">
        <v>2678767</v>
      </c>
      <c r="D29203" s="8">
        <v>5040767488</v>
      </c>
      <c r="E29203" s="7">
        <f t="shared" si="2227"/>
        <v>1172000</v>
      </c>
      <c r="F29203" s="9">
        <v>1.1719999999999999</v>
      </c>
      <c r="G29203" s="10">
        <v>0.438</v>
      </c>
      <c r="H29203" s="7">
        <f t="shared" si="2228"/>
        <v>0</v>
      </c>
      <c r="K29203" s="10">
        <f t="shared" si="2229"/>
        <v>11693000</v>
      </c>
      <c r="L29203" s="7">
        <v>11.693</v>
      </c>
      <c r="M29203" s="7">
        <v>4.3650000000000002</v>
      </c>
      <c r="N29203" s="7">
        <f t="shared" si="2230"/>
        <v>6581000</v>
      </c>
      <c r="O29203" s="7">
        <v>6.5810000000000004</v>
      </c>
      <c r="P29203" s="7">
        <v>2.4569999999999999</v>
      </c>
      <c r="Q29203" s="7">
        <f t="shared" si="2231"/>
        <v>2503000</v>
      </c>
      <c r="R29203" s="7">
        <v>2.5030000000000001</v>
      </c>
      <c r="S29203" s="7">
        <v>0.93400000000000005</v>
      </c>
    </row>
    <row r="29204" spans="1:19" x14ac:dyDescent="0.25">
      <c r="A29204" s="6" t="s">
        <v>143</v>
      </c>
      <c r="B29204" s="6">
        <v>2002</v>
      </c>
      <c r="C29204" s="7">
        <v>2738660</v>
      </c>
      <c r="D29204" s="8">
        <v>5178323968</v>
      </c>
      <c r="E29204" s="7">
        <f t="shared" si="2227"/>
        <v>1249000</v>
      </c>
      <c r="F29204" s="9">
        <v>1.2490000000000001</v>
      </c>
      <c r="G29204" s="10">
        <v>0.45600000000000002</v>
      </c>
      <c r="H29204" s="7">
        <f t="shared" si="2228"/>
        <v>0</v>
      </c>
      <c r="K29204" s="10">
        <f t="shared" si="2229"/>
        <v>11481000</v>
      </c>
      <c r="L29204" s="7">
        <v>11.481</v>
      </c>
      <c r="M29204" s="7">
        <v>4.1920000000000002</v>
      </c>
      <c r="N29204" s="7">
        <f t="shared" si="2230"/>
        <v>6671000</v>
      </c>
      <c r="O29204" s="7">
        <v>6.6710000000000003</v>
      </c>
      <c r="P29204" s="7">
        <v>2.4359999999999999</v>
      </c>
      <c r="Q29204" s="7">
        <f t="shared" si="2231"/>
        <v>2417000</v>
      </c>
      <c r="R29204" s="7">
        <v>2.4169999999999998</v>
      </c>
      <c r="S29204" s="7">
        <v>0.88300000000000001</v>
      </c>
    </row>
    <row r="29205" spans="1:19" x14ac:dyDescent="0.25">
      <c r="A29205" s="6" t="s">
        <v>143</v>
      </c>
      <c r="B29205" s="6">
        <v>2003</v>
      </c>
      <c r="C29205" s="7">
        <v>2802049</v>
      </c>
      <c r="D29205" s="8">
        <v>5603753472</v>
      </c>
      <c r="E29205" s="7">
        <f t="shared" si="2227"/>
        <v>1290000</v>
      </c>
      <c r="F29205" s="9">
        <v>1.29</v>
      </c>
      <c r="G29205" s="10">
        <v>0.46</v>
      </c>
      <c r="H29205" s="7">
        <f t="shared" si="2228"/>
        <v>0</v>
      </c>
      <c r="K29205" s="10">
        <f t="shared" si="2229"/>
        <v>11641000</v>
      </c>
      <c r="L29205" s="7">
        <v>11.641</v>
      </c>
      <c r="M29205" s="7">
        <v>4.1539999999999999</v>
      </c>
      <c r="N29205" s="7">
        <f t="shared" si="2230"/>
        <v>6823000</v>
      </c>
      <c r="O29205" s="7">
        <v>6.8230000000000004</v>
      </c>
      <c r="P29205" s="7">
        <v>2.4350000000000001</v>
      </c>
      <c r="Q29205" s="7">
        <f t="shared" si="2231"/>
        <v>2440000</v>
      </c>
      <c r="R29205" s="7">
        <v>2.44</v>
      </c>
      <c r="S29205" s="7">
        <v>0.871</v>
      </c>
    </row>
    <row r="29206" spans="1:19" x14ac:dyDescent="0.25">
      <c r="A29206" s="6" t="s">
        <v>143</v>
      </c>
      <c r="B29206" s="6">
        <v>2004</v>
      </c>
      <c r="C29206" s="7">
        <v>2868671</v>
      </c>
      <c r="D29206" s="8">
        <v>6050710016</v>
      </c>
      <c r="E29206" s="7">
        <f t="shared" ref="E29206:E29269" si="2232">F29206*1000000</f>
        <v>1385000</v>
      </c>
      <c r="F29206" s="9">
        <v>1.385</v>
      </c>
      <c r="G29206" s="10">
        <v>0.48299999999999998</v>
      </c>
      <c r="H29206" s="7">
        <f t="shared" si="2228"/>
        <v>0</v>
      </c>
      <c r="K29206" s="10">
        <f t="shared" si="2229"/>
        <v>11635000</v>
      </c>
      <c r="L29206" s="7">
        <v>11.635</v>
      </c>
      <c r="M29206" s="7">
        <v>4.056</v>
      </c>
      <c r="N29206" s="7">
        <f t="shared" si="2230"/>
        <v>6788000</v>
      </c>
      <c r="O29206" s="7">
        <v>6.7880000000000003</v>
      </c>
      <c r="P29206" s="7">
        <v>2.3660000000000001</v>
      </c>
      <c r="Q29206" s="7">
        <f t="shared" si="2231"/>
        <v>2439000</v>
      </c>
      <c r="R29206" s="7">
        <v>2.4390000000000001</v>
      </c>
      <c r="S29206" s="7">
        <v>0.85</v>
      </c>
    </row>
    <row r="29207" spans="1:19" x14ac:dyDescent="0.25">
      <c r="A29207" s="6" t="s">
        <v>143</v>
      </c>
      <c r="B29207" s="6">
        <v>2005</v>
      </c>
      <c r="C29207" s="7">
        <v>2939062</v>
      </c>
      <c r="D29207" s="8">
        <v>6728916480</v>
      </c>
      <c r="E29207" s="7">
        <f t="shared" si="2232"/>
        <v>1437000</v>
      </c>
      <c r="F29207" s="9">
        <v>1.4370000000000001</v>
      </c>
      <c r="G29207" s="10">
        <v>0.48899999999999999</v>
      </c>
      <c r="H29207" s="7">
        <f t="shared" si="2228"/>
        <v>0</v>
      </c>
      <c r="K29207" s="10">
        <f t="shared" si="2229"/>
        <v>11846000</v>
      </c>
      <c r="L29207" s="7">
        <v>11.846</v>
      </c>
      <c r="M29207" s="7">
        <v>4.03</v>
      </c>
      <c r="N29207" s="7">
        <f t="shared" si="2230"/>
        <v>6916000</v>
      </c>
      <c r="O29207" s="7">
        <v>6.9160000000000004</v>
      </c>
      <c r="P29207" s="7">
        <v>2.3530000000000002</v>
      </c>
      <c r="Q29207" s="7">
        <f t="shared" si="2231"/>
        <v>2469000</v>
      </c>
      <c r="R29207" s="7">
        <v>2.4689999999999999</v>
      </c>
      <c r="S29207" s="7">
        <v>0.84</v>
      </c>
    </row>
    <row r="29208" spans="1:19" x14ac:dyDescent="0.25">
      <c r="A29208" s="6" t="s">
        <v>143</v>
      </c>
      <c r="B29208" s="6">
        <v>2006</v>
      </c>
      <c r="C29208" s="7">
        <v>3013660</v>
      </c>
      <c r="D29208" s="8">
        <v>8166141952</v>
      </c>
      <c r="E29208" s="7">
        <f t="shared" si="2232"/>
        <v>1550000</v>
      </c>
      <c r="F29208" s="9">
        <v>1.55</v>
      </c>
      <c r="G29208" s="10">
        <v>0.51400000000000001</v>
      </c>
      <c r="H29208" s="7">
        <f t="shared" si="2228"/>
        <v>0</v>
      </c>
      <c r="K29208" s="10">
        <f t="shared" si="2229"/>
        <v>12544000</v>
      </c>
      <c r="L29208" s="7">
        <v>12.544</v>
      </c>
      <c r="M29208" s="7">
        <v>4.1619999999999999</v>
      </c>
      <c r="N29208" s="7">
        <f t="shared" si="2230"/>
        <v>7376000</v>
      </c>
      <c r="O29208" s="7">
        <v>7.3760000000000003</v>
      </c>
      <c r="P29208" s="7">
        <v>2.448</v>
      </c>
      <c r="Q29208" s="7">
        <f t="shared" si="2231"/>
        <v>2607000</v>
      </c>
      <c r="R29208" s="7">
        <v>2.6070000000000002</v>
      </c>
      <c r="S29208" s="7">
        <v>0.86499999999999999</v>
      </c>
    </row>
    <row r="29209" spans="1:19" x14ac:dyDescent="0.25">
      <c r="A29209" s="6" t="s">
        <v>143</v>
      </c>
      <c r="B29209" s="6">
        <v>2007</v>
      </c>
      <c r="C29209" s="7">
        <v>3093064</v>
      </c>
      <c r="D29209" s="8">
        <v>8570478592</v>
      </c>
      <c r="E29209" s="7">
        <f t="shared" si="2232"/>
        <v>1758000</v>
      </c>
      <c r="F29209" s="9">
        <v>1.758</v>
      </c>
      <c r="G29209" s="10">
        <v>0.56799999999999995</v>
      </c>
      <c r="H29209" s="7">
        <f t="shared" si="2228"/>
        <v>0</v>
      </c>
      <c r="K29209" s="10">
        <f t="shared" si="2229"/>
        <v>12713000</v>
      </c>
      <c r="L29209" s="7">
        <v>12.712999999999999</v>
      </c>
      <c r="M29209" s="7">
        <v>4.1100000000000003</v>
      </c>
      <c r="N29209" s="7">
        <f t="shared" si="2230"/>
        <v>7168000</v>
      </c>
      <c r="O29209" s="7">
        <v>7.1680000000000001</v>
      </c>
      <c r="P29209" s="7">
        <v>2.3170000000000002</v>
      </c>
      <c r="Q29209" s="7">
        <f t="shared" si="2231"/>
        <v>2644000</v>
      </c>
      <c r="R29209" s="7">
        <v>2.6440000000000001</v>
      </c>
      <c r="S29209" s="7">
        <v>0.85499999999999998</v>
      </c>
    </row>
    <row r="29210" spans="1:19" x14ac:dyDescent="0.25">
      <c r="A29210" s="6" t="s">
        <v>143</v>
      </c>
      <c r="B29210" s="6">
        <v>2008</v>
      </c>
      <c r="C29210" s="7">
        <v>3183278</v>
      </c>
      <c r="D29210" s="8">
        <v>8846257152</v>
      </c>
      <c r="E29210" s="7">
        <f t="shared" si="2232"/>
        <v>1834000</v>
      </c>
      <c r="F29210" s="9">
        <v>1.8340000000000001</v>
      </c>
      <c r="G29210" s="10">
        <v>0.57599999999999996</v>
      </c>
      <c r="H29210" s="7">
        <f t="shared" si="2228"/>
        <v>0</v>
      </c>
      <c r="K29210" s="10">
        <f t="shared" si="2229"/>
        <v>12342000</v>
      </c>
      <c r="L29210" s="7">
        <v>12.342000000000001</v>
      </c>
      <c r="M29210" s="7">
        <v>3.8769999999999998</v>
      </c>
      <c r="N29210" s="7">
        <f t="shared" si="2230"/>
        <v>6678000</v>
      </c>
      <c r="O29210" s="7">
        <v>6.6779999999999999</v>
      </c>
      <c r="P29210" s="7">
        <v>2.0979999999999999</v>
      </c>
      <c r="Q29210" s="7">
        <f t="shared" si="2231"/>
        <v>2380000</v>
      </c>
      <c r="R29210" s="7">
        <v>2.38</v>
      </c>
      <c r="S29210" s="7">
        <v>0.748</v>
      </c>
    </row>
    <row r="29211" spans="1:19" x14ac:dyDescent="0.25">
      <c r="A29211" s="6" t="s">
        <v>143</v>
      </c>
      <c r="B29211" s="6">
        <v>2009</v>
      </c>
      <c r="C29211" s="7">
        <v>3284455</v>
      </c>
      <c r="D29211" s="8">
        <v>8935093248</v>
      </c>
      <c r="E29211" s="7">
        <f t="shared" si="2232"/>
        <v>2012000</v>
      </c>
      <c r="F29211" s="9">
        <v>2.012</v>
      </c>
      <c r="G29211" s="10">
        <v>0.61299999999999999</v>
      </c>
      <c r="H29211" s="7">
        <f t="shared" si="2228"/>
        <v>0</v>
      </c>
      <c r="K29211" s="10">
        <f t="shared" si="2229"/>
        <v>12803000</v>
      </c>
      <c r="L29211" s="7">
        <v>12.803000000000001</v>
      </c>
      <c r="M29211" s="7">
        <v>3.8980000000000001</v>
      </c>
      <c r="N29211" s="7">
        <f t="shared" si="2230"/>
        <v>7048000</v>
      </c>
      <c r="O29211" s="7">
        <v>7.048</v>
      </c>
      <c r="P29211" s="7">
        <v>2.1459999999999999</v>
      </c>
      <c r="Q29211" s="7">
        <f t="shared" si="2231"/>
        <v>2561000</v>
      </c>
      <c r="R29211" s="7">
        <v>2.5609999999999999</v>
      </c>
      <c r="S29211" s="7">
        <v>0.78</v>
      </c>
    </row>
    <row r="29212" spans="1:19" x14ac:dyDescent="0.25">
      <c r="A29212" s="6" t="s">
        <v>143</v>
      </c>
      <c r="B29212" s="6">
        <v>2010</v>
      </c>
      <c r="C29212" s="7">
        <v>3390967</v>
      </c>
      <c r="D29212" s="8">
        <v>9559709696</v>
      </c>
      <c r="E29212" s="7">
        <f t="shared" si="2232"/>
        <v>2093999.9999999998</v>
      </c>
      <c r="F29212" s="9">
        <v>2.0939999999999999</v>
      </c>
      <c r="G29212" s="10">
        <v>0.61699999999999999</v>
      </c>
      <c r="H29212" s="7">
        <f t="shared" si="2228"/>
        <v>0</v>
      </c>
      <c r="K29212" s="10">
        <f t="shared" si="2229"/>
        <v>13090000</v>
      </c>
      <c r="L29212" s="7">
        <v>13.09</v>
      </c>
      <c r="M29212" s="7">
        <v>3.86</v>
      </c>
      <c r="N29212" s="7">
        <f t="shared" si="2230"/>
        <v>7355000</v>
      </c>
      <c r="O29212" s="7">
        <v>7.3550000000000004</v>
      </c>
      <c r="P29212" s="7">
        <v>2.169</v>
      </c>
      <c r="Q29212" s="7">
        <f t="shared" si="2231"/>
        <v>2723000</v>
      </c>
      <c r="R29212" s="7">
        <v>2.7229999999999999</v>
      </c>
      <c r="S29212" s="7">
        <v>0.80300000000000005</v>
      </c>
    </row>
    <row r="29213" spans="1:19" x14ac:dyDescent="0.25">
      <c r="A29213" s="6" t="s">
        <v>143</v>
      </c>
      <c r="B29213" s="6">
        <v>2011</v>
      </c>
      <c r="C29213" s="7">
        <v>3502814</v>
      </c>
      <c r="D29213" s="8">
        <v>10187327488</v>
      </c>
      <c r="E29213" s="7">
        <f t="shared" si="2232"/>
        <v>2230000</v>
      </c>
      <c r="F29213" s="9">
        <v>2.23</v>
      </c>
      <c r="G29213" s="10">
        <v>0.63700000000000001</v>
      </c>
      <c r="H29213" s="7">
        <f t="shared" si="2228"/>
        <v>0</v>
      </c>
      <c r="K29213" s="10">
        <f t="shared" si="2229"/>
        <v>13394000</v>
      </c>
      <c r="L29213" s="7">
        <v>13.394</v>
      </c>
      <c r="M29213" s="7">
        <v>3.8239999999999998</v>
      </c>
      <c r="N29213" s="7">
        <f t="shared" si="2230"/>
        <v>7463000</v>
      </c>
      <c r="O29213" s="7">
        <v>7.4630000000000001</v>
      </c>
      <c r="P29213" s="7">
        <v>2.1309999999999998</v>
      </c>
      <c r="Q29213" s="7">
        <f t="shared" si="2231"/>
        <v>2672000</v>
      </c>
      <c r="R29213" s="7">
        <v>2.6720000000000002</v>
      </c>
      <c r="S29213" s="7">
        <v>0.76300000000000001</v>
      </c>
    </row>
    <row r="29214" spans="1:19" x14ac:dyDescent="0.25">
      <c r="A29214" s="6" t="s">
        <v>143</v>
      </c>
      <c r="B29214" s="6">
        <v>2012</v>
      </c>
      <c r="C29214" s="7">
        <v>3619035</v>
      </c>
      <c r="D29214" s="8">
        <v>10792467456</v>
      </c>
      <c r="E29214" s="7">
        <f t="shared" si="2232"/>
        <v>2448000</v>
      </c>
      <c r="F29214" s="9">
        <v>2.448</v>
      </c>
      <c r="G29214" s="10">
        <v>0.67600000000000005</v>
      </c>
      <c r="H29214" s="7">
        <f t="shared" si="2228"/>
        <v>0</v>
      </c>
      <c r="K29214" s="10">
        <f t="shared" si="2229"/>
        <v>13703000</v>
      </c>
      <c r="L29214" s="7">
        <v>13.702999999999999</v>
      </c>
      <c r="M29214" s="7">
        <v>3.7869999999999999</v>
      </c>
      <c r="N29214" s="7">
        <f t="shared" si="2230"/>
        <v>7689000</v>
      </c>
      <c r="O29214" s="7">
        <v>7.6890000000000001</v>
      </c>
      <c r="P29214" s="7">
        <v>2.125</v>
      </c>
      <c r="Q29214" s="7">
        <f t="shared" si="2231"/>
        <v>2770000</v>
      </c>
      <c r="R29214" s="7">
        <v>2.77</v>
      </c>
      <c r="S29214" s="7">
        <v>0.76500000000000001</v>
      </c>
    </row>
    <row r="29215" spans="1:19" x14ac:dyDescent="0.25">
      <c r="A29215" s="6" t="s">
        <v>143</v>
      </c>
      <c r="B29215" s="6">
        <v>2013</v>
      </c>
      <c r="C29215" s="7">
        <v>3734324</v>
      </c>
      <c r="D29215" s="8">
        <v>11410721792</v>
      </c>
      <c r="E29215" s="7">
        <f t="shared" si="2232"/>
        <v>2169000</v>
      </c>
      <c r="F29215" s="9">
        <v>2.169</v>
      </c>
      <c r="G29215" s="10">
        <v>0.58099999999999996</v>
      </c>
      <c r="H29215" s="7">
        <f t="shared" si="2228"/>
        <v>0</v>
      </c>
      <c r="K29215" s="10">
        <f t="shared" si="2229"/>
        <v>13617000</v>
      </c>
      <c r="L29215" s="7">
        <v>13.617000000000001</v>
      </c>
      <c r="M29215" s="7">
        <v>3.6459999999999999</v>
      </c>
      <c r="N29215" s="7">
        <f t="shared" si="2230"/>
        <v>7896000</v>
      </c>
      <c r="O29215" s="7">
        <v>7.8959999999999999</v>
      </c>
      <c r="P29215" s="7">
        <v>2.1139999999999999</v>
      </c>
      <c r="Q29215" s="7">
        <f t="shared" si="2231"/>
        <v>2828000</v>
      </c>
      <c r="R29215" s="7">
        <v>2.8279999999999998</v>
      </c>
      <c r="S29215" s="7">
        <v>0.75700000000000001</v>
      </c>
    </row>
    <row r="29216" spans="1:19" x14ac:dyDescent="0.25">
      <c r="A29216" s="6" t="s">
        <v>143</v>
      </c>
      <c r="B29216" s="6">
        <v>2014</v>
      </c>
      <c r="C29216" s="7">
        <v>3848513</v>
      </c>
      <c r="D29216" s="8">
        <v>12165303296</v>
      </c>
      <c r="E29216" s="7">
        <f t="shared" si="2232"/>
        <v>2566000</v>
      </c>
      <c r="F29216" s="9">
        <v>2.5659999999999998</v>
      </c>
      <c r="G29216" s="10">
        <v>0.66700000000000004</v>
      </c>
      <c r="H29216" s="7">
        <f t="shared" si="2228"/>
        <v>0</v>
      </c>
      <c r="K29216" s="10">
        <f t="shared" si="2229"/>
        <v>14351000</v>
      </c>
      <c r="L29216" s="7">
        <v>14.351000000000001</v>
      </c>
      <c r="M29216" s="7">
        <v>3.7290000000000001</v>
      </c>
      <c r="N29216" s="7">
        <f t="shared" si="2230"/>
        <v>8164000</v>
      </c>
      <c r="O29216" s="7">
        <v>8.1639999999999997</v>
      </c>
      <c r="P29216" s="7">
        <v>2.121</v>
      </c>
      <c r="Q29216" s="7">
        <f t="shared" si="2231"/>
        <v>2805000</v>
      </c>
      <c r="R29216" s="7">
        <v>2.8050000000000002</v>
      </c>
      <c r="S29216" s="7">
        <v>0.72899999999999998</v>
      </c>
    </row>
    <row r="29217" spans="1:19" x14ac:dyDescent="0.25">
      <c r="A29217" s="6" t="s">
        <v>143</v>
      </c>
      <c r="B29217" s="6">
        <v>2015</v>
      </c>
      <c r="C29217" s="7">
        <v>3965959</v>
      </c>
      <c r="D29217" s="8">
        <v>12316128256</v>
      </c>
      <c r="E29217" s="7">
        <f t="shared" si="2232"/>
        <v>3002000</v>
      </c>
      <c r="F29217" s="9">
        <v>3.0019999999999998</v>
      </c>
      <c r="G29217" s="10">
        <v>0.75700000000000001</v>
      </c>
      <c r="H29217" s="7">
        <f t="shared" si="2228"/>
        <v>0</v>
      </c>
      <c r="K29217" s="10">
        <f t="shared" si="2229"/>
        <v>15054000</v>
      </c>
      <c r="L29217" s="7">
        <v>15.054</v>
      </c>
      <c r="M29217" s="7">
        <v>3.7959999999999998</v>
      </c>
      <c r="N29217" s="7">
        <f t="shared" si="2230"/>
        <v>8314999.9999999991</v>
      </c>
      <c r="O29217" s="7">
        <v>8.3149999999999995</v>
      </c>
      <c r="P29217" s="7">
        <v>2.097</v>
      </c>
      <c r="Q29217" s="7">
        <f t="shared" si="2231"/>
        <v>2967000</v>
      </c>
      <c r="R29217" s="7">
        <v>2.9670000000000001</v>
      </c>
      <c r="S29217" s="7">
        <v>0.748</v>
      </c>
    </row>
    <row r="29218" spans="1:19" x14ac:dyDescent="0.25">
      <c r="A29218" s="6" t="s">
        <v>143</v>
      </c>
      <c r="B29218" s="6">
        <v>2016</v>
      </c>
      <c r="C29218" s="7">
        <v>4086656</v>
      </c>
      <c r="D29218" s="8">
        <v>12416318464</v>
      </c>
      <c r="E29218" s="7">
        <f t="shared" si="2232"/>
        <v>2627000</v>
      </c>
      <c r="F29218" s="9">
        <v>2.6269999999999998</v>
      </c>
      <c r="G29218" s="10">
        <v>0.64300000000000002</v>
      </c>
      <c r="H29218" s="7">
        <f t="shared" si="2228"/>
        <v>0</v>
      </c>
      <c r="K29218" s="10">
        <f t="shared" si="2229"/>
        <v>14938000</v>
      </c>
      <c r="L29218" s="7">
        <v>14.938000000000001</v>
      </c>
      <c r="M29218" s="7">
        <v>3.6549999999999998</v>
      </c>
      <c r="N29218" s="7">
        <f t="shared" si="2230"/>
        <v>8385999.9999999991</v>
      </c>
      <c r="O29218" s="7">
        <v>8.3859999999999992</v>
      </c>
      <c r="P29218" s="7">
        <v>2.052</v>
      </c>
      <c r="Q29218" s="7">
        <f t="shared" si="2231"/>
        <v>2970000</v>
      </c>
      <c r="R29218" s="7">
        <v>2.97</v>
      </c>
      <c r="S29218" s="7">
        <v>0.72699999999999998</v>
      </c>
    </row>
    <row r="29219" spans="1:19" x14ac:dyDescent="0.25">
      <c r="A29219" s="6" t="s">
        <v>143</v>
      </c>
      <c r="B29219" s="6">
        <v>2017</v>
      </c>
      <c r="C29219" s="7">
        <v>4210602</v>
      </c>
      <c r="D29219" s="8">
        <v>13137043456</v>
      </c>
      <c r="E29219" s="7">
        <f t="shared" si="2232"/>
        <v>3581000</v>
      </c>
      <c r="F29219" s="9">
        <v>3.581</v>
      </c>
      <c r="G29219" s="10">
        <v>0.85099999999999998</v>
      </c>
      <c r="H29219" s="7">
        <f t="shared" si="2228"/>
        <v>0</v>
      </c>
      <c r="K29219" s="10">
        <f t="shared" si="2229"/>
        <v>16498999.999999998</v>
      </c>
      <c r="L29219" s="7">
        <v>16.498999999999999</v>
      </c>
      <c r="M29219" s="7">
        <v>3.9180000000000001</v>
      </c>
      <c r="N29219" s="7">
        <f t="shared" si="2230"/>
        <v>8450000</v>
      </c>
      <c r="O29219" s="7">
        <v>8.4499999999999993</v>
      </c>
      <c r="P29219" s="7">
        <v>2.0070000000000001</v>
      </c>
      <c r="Q29219" s="7">
        <f t="shared" si="2231"/>
        <v>2960000</v>
      </c>
      <c r="R29219" s="7">
        <v>2.96</v>
      </c>
      <c r="S29219" s="7">
        <v>0.70299999999999996</v>
      </c>
    </row>
    <row r="29220" spans="1:19" x14ac:dyDescent="0.25">
      <c r="A29220" s="6" t="s">
        <v>143</v>
      </c>
      <c r="B29220" s="6">
        <v>2018</v>
      </c>
      <c r="C29220" s="7">
        <v>4337685</v>
      </c>
      <c r="D29220" s="8">
        <v>13699198976</v>
      </c>
      <c r="E29220" s="7">
        <f t="shared" si="2232"/>
        <v>4452000</v>
      </c>
      <c r="F29220" s="9">
        <v>4.452</v>
      </c>
      <c r="G29220" s="10">
        <v>1.026</v>
      </c>
      <c r="H29220" s="7">
        <f t="shared" si="2228"/>
        <v>0</v>
      </c>
      <c r="K29220" s="10">
        <f t="shared" si="2229"/>
        <v>17195000</v>
      </c>
      <c r="L29220" s="7">
        <v>17.195</v>
      </c>
      <c r="M29220" s="7">
        <v>3.964</v>
      </c>
      <c r="N29220" s="7">
        <f t="shared" si="2230"/>
        <v>8576000</v>
      </c>
      <c r="O29220" s="7">
        <v>8.5760000000000005</v>
      </c>
      <c r="P29220" s="7">
        <v>1.9770000000000001</v>
      </c>
      <c r="Q29220" s="7">
        <f t="shared" si="2231"/>
        <v>2986000</v>
      </c>
      <c r="R29220" s="7">
        <v>2.9860000000000002</v>
      </c>
      <c r="S29220" s="7">
        <v>0.68799999999999994</v>
      </c>
    </row>
    <row r="29221" spans="1:19" x14ac:dyDescent="0.25">
      <c r="A29221" s="6" t="s">
        <v>143</v>
      </c>
      <c r="B29221" s="6">
        <v>2019</v>
      </c>
      <c r="C29221" s="7">
        <v>4467714</v>
      </c>
      <c r="D29221" s="8">
        <v>14424796160</v>
      </c>
      <c r="E29221" s="7">
        <f t="shared" si="2232"/>
        <v>4620000</v>
      </c>
      <c r="F29221" s="9">
        <v>4.62</v>
      </c>
      <c r="G29221" s="10">
        <v>1.034</v>
      </c>
      <c r="H29221" s="7">
        <f t="shared" si="2228"/>
        <v>0</v>
      </c>
      <c r="K29221" s="10">
        <f t="shared" si="2229"/>
        <v>17124000</v>
      </c>
      <c r="L29221" s="7">
        <v>17.123999999999999</v>
      </c>
      <c r="M29221" s="7">
        <v>3.8330000000000002</v>
      </c>
      <c r="N29221" s="7">
        <f t="shared" si="2230"/>
        <v>8842000</v>
      </c>
      <c r="O29221" s="7">
        <v>8.8420000000000005</v>
      </c>
      <c r="P29221" s="7">
        <v>1.9790000000000001</v>
      </c>
      <c r="Q29221" s="7">
        <f t="shared" si="2231"/>
        <v>3075000</v>
      </c>
      <c r="R29221" s="7">
        <v>3.0750000000000002</v>
      </c>
      <c r="S29221" s="7">
        <v>0.68799999999999994</v>
      </c>
    </row>
    <row r="29222" spans="1:19" x14ac:dyDescent="0.25">
      <c r="A29222" s="6" t="s">
        <v>143</v>
      </c>
      <c r="B29222" s="6">
        <v>2020</v>
      </c>
      <c r="C29222" s="7">
        <v>4600135</v>
      </c>
      <c r="D29222" s="8">
        <v>14289417216</v>
      </c>
      <c r="E29222" s="7">
        <f t="shared" si="2232"/>
        <v>4782000</v>
      </c>
      <c r="F29222" s="9">
        <v>4.782</v>
      </c>
      <c r="G29222" s="10">
        <v>1.0389999999999999</v>
      </c>
      <c r="H29222" s="7">
        <f t="shared" si="2228"/>
        <v>0</v>
      </c>
      <c r="K29222" s="10">
        <f t="shared" si="2229"/>
        <v>17283000</v>
      </c>
      <c r="L29222" s="7">
        <v>17.283000000000001</v>
      </c>
      <c r="M29222" s="7">
        <v>3.7570000000000001</v>
      </c>
      <c r="N29222" s="7">
        <f t="shared" si="2230"/>
        <v>8871000</v>
      </c>
      <c r="O29222" s="7">
        <v>8.8710000000000004</v>
      </c>
      <c r="P29222" s="7">
        <v>1.929</v>
      </c>
      <c r="Q29222" s="7">
        <f t="shared" si="2231"/>
        <v>3100000</v>
      </c>
      <c r="R29222" s="7">
        <v>3.1</v>
      </c>
      <c r="S29222" s="7">
        <v>0.67400000000000004</v>
      </c>
    </row>
    <row r="29223" spans="1:19" x14ac:dyDescent="0.25">
      <c r="A29223" s="6" t="s">
        <v>143</v>
      </c>
      <c r="B29223" s="6">
        <v>2021</v>
      </c>
      <c r="C29223" s="7">
        <v>4734875</v>
      </c>
      <c r="D29223" s="8">
        <v>14638844928</v>
      </c>
      <c r="E29223" s="7">
        <f t="shared" si="2232"/>
        <v>4503000</v>
      </c>
      <c r="F29223" s="9">
        <v>4.5030000000000001</v>
      </c>
      <c r="G29223" s="10">
        <v>0.95099999999999996</v>
      </c>
      <c r="H29223" s="7">
        <f t="shared" si="2228"/>
        <v>0</v>
      </c>
      <c r="K29223" s="10">
        <f t="shared" si="2229"/>
        <v>17448000</v>
      </c>
      <c r="L29223" s="7">
        <v>17.448</v>
      </c>
      <c r="M29223" s="7">
        <v>3.6850000000000001</v>
      </c>
      <c r="N29223" s="7">
        <f t="shared" si="2230"/>
        <v>9097000</v>
      </c>
      <c r="O29223" s="7">
        <v>9.0969999999999995</v>
      </c>
      <c r="P29223" s="7">
        <v>1.921</v>
      </c>
      <c r="Q29223" s="7">
        <f t="shared" si="2231"/>
        <v>3184000</v>
      </c>
      <c r="R29223" s="7">
        <v>3.1840000000000002</v>
      </c>
      <c r="S29223" s="7">
        <v>0.67200000000000004</v>
      </c>
    </row>
    <row r="29224" spans="1:19" x14ac:dyDescent="0.25">
      <c r="A29224" s="6" t="s">
        <v>143</v>
      </c>
      <c r="B29224" s="6">
        <v>2022</v>
      </c>
      <c r="C29224" s="7">
        <v>4875645</v>
      </c>
      <c r="D29224" s="8">
        <v>15674545152</v>
      </c>
      <c r="E29224" s="7">
        <f t="shared" si="2232"/>
        <v>4578000</v>
      </c>
      <c r="F29224" s="9">
        <v>4.5780000000000003</v>
      </c>
      <c r="G29224" s="10">
        <v>0.93899999999999995</v>
      </c>
      <c r="H29224" s="7">
        <f t="shared" si="2228"/>
        <v>0</v>
      </c>
      <c r="K29224" s="10">
        <f t="shared" si="2229"/>
        <v>17633000</v>
      </c>
      <c r="L29224" s="7">
        <v>17.632999999999999</v>
      </c>
      <c r="M29224" s="7">
        <v>3.617</v>
      </c>
      <c r="N29224" s="7">
        <f t="shared" si="2230"/>
        <v>9125000</v>
      </c>
      <c r="O29224" s="7">
        <v>9.125</v>
      </c>
      <c r="P29224" s="7">
        <v>1.8720000000000001</v>
      </c>
      <c r="Q29224" s="7">
        <f t="shared" si="2231"/>
        <v>3205000</v>
      </c>
      <c r="R29224" s="7">
        <v>3.2050000000000001</v>
      </c>
      <c r="S29224" s="7">
        <v>0.65700000000000003</v>
      </c>
    </row>
    <row r="29225" spans="1:19" x14ac:dyDescent="0.25">
      <c r="A29225" s="6" t="s">
        <v>143</v>
      </c>
      <c r="B29225" s="6">
        <v>2023</v>
      </c>
      <c r="C29225" s="7">
        <v>5022440</v>
      </c>
      <c r="E29225" s="7">
        <f t="shared" si="2232"/>
        <v>4413000</v>
      </c>
      <c r="F29225" s="9">
        <v>4.4130000000000003</v>
      </c>
      <c r="G29225" s="10">
        <v>0.879</v>
      </c>
      <c r="H29225" s="7">
        <f t="shared" si="2228"/>
        <v>0</v>
      </c>
      <c r="K29225" s="10">
        <f t="shared" si="2229"/>
        <v>17652000</v>
      </c>
      <c r="L29225" s="7">
        <v>17.652000000000001</v>
      </c>
      <c r="M29225" s="7">
        <v>3.5150000000000001</v>
      </c>
      <c r="N29225" s="7">
        <f t="shared" si="2230"/>
        <v>9308000</v>
      </c>
      <c r="O29225" s="7">
        <v>9.3079999999999998</v>
      </c>
      <c r="P29225" s="7">
        <v>1.853</v>
      </c>
      <c r="Q29225" s="7">
        <f t="shared" si="2231"/>
        <v>3274000</v>
      </c>
      <c r="R29225" s="7">
        <v>3.274</v>
      </c>
      <c r="S29225" s="7">
        <v>0.65200000000000002</v>
      </c>
    </row>
    <row r="29226" spans="1:19" x14ac:dyDescent="0.25">
      <c r="A29226" s="6" t="s">
        <v>144</v>
      </c>
      <c r="B29226" s="6">
        <v>1850</v>
      </c>
      <c r="C29226" s="7">
        <v>182748</v>
      </c>
      <c r="E29226" s="7">
        <f t="shared" si="2232"/>
        <v>0</v>
      </c>
      <c r="H29226" s="7">
        <f t="shared" si="2228"/>
        <v>0</v>
      </c>
      <c r="K29226" s="10">
        <f t="shared" si="2229"/>
        <v>83000</v>
      </c>
      <c r="L29226" s="7">
        <v>8.3000000000000004E-2</v>
      </c>
      <c r="M29226" s="7">
        <v>0.45300000000000001</v>
      </c>
      <c r="N29226" s="7">
        <f t="shared" si="2230"/>
        <v>60000</v>
      </c>
      <c r="O29226" s="7">
        <v>0.06</v>
      </c>
      <c r="P29226" s="7">
        <v>0.32900000000000001</v>
      </c>
      <c r="Q29226" s="7">
        <f t="shared" si="2231"/>
        <v>12000</v>
      </c>
      <c r="R29226" s="7">
        <v>1.2E-2</v>
      </c>
      <c r="S29226" s="7">
        <v>6.7000000000000004E-2</v>
      </c>
    </row>
    <row r="29227" spans="1:19" x14ac:dyDescent="0.25">
      <c r="A29227" s="6" t="s">
        <v>144</v>
      </c>
      <c r="B29227" s="6">
        <v>1851</v>
      </c>
      <c r="C29227" s="7">
        <v>192864</v>
      </c>
      <c r="E29227" s="7">
        <f t="shared" si="2232"/>
        <v>0</v>
      </c>
      <c r="H29227" s="7">
        <f t="shared" si="2228"/>
        <v>0</v>
      </c>
      <c r="K29227" s="10">
        <f t="shared" si="2229"/>
        <v>91000</v>
      </c>
      <c r="L29227" s="7">
        <v>9.0999999999999998E-2</v>
      </c>
      <c r="M29227" s="7">
        <v>0.47399999999999998</v>
      </c>
      <c r="N29227" s="7">
        <f t="shared" si="2230"/>
        <v>66000</v>
      </c>
      <c r="O29227" s="7">
        <v>6.6000000000000003E-2</v>
      </c>
      <c r="P29227" s="7">
        <v>0.34</v>
      </c>
      <c r="Q29227" s="7">
        <f t="shared" si="2231"/>
        <v>12000</v>
      </c>
      <c r="R29227" s="7">
        <v>1.2E-2</v>
      </c>
      <c r="S29227" s="7">
        <v>6.5000000000000002E-2</v>
      </c>
    </row>
    <row r="29228" spans="1:19" x14ac:dyDescent="0.25">
      <c r="A29228" s="6" t="s">
        <v>144</v>
      </c>
      <c r="B29228" s="6">
        <v>1852</v>
      </c>
      <c r="C29228" s="7">
        <v>203990</v>
      </c>
      <c r="E29228" s="7">
        <f t="shared" si="2232"/>
        <v>0</v>
      </c>
      <c r="H29228" s="7">
        <f t="shared" si="2228"/>
        <v>0</v>
      </c>
      <c r="K29228" s="10">
        <f t="shared" si="2229"/>
        <v>93000</v>
      </c>
      <c r="L29228" s="7">
        <v>9.2999999999999999E-2</v>
      </c>
      <c r="M29228" s="7">
        <v>0.45700000000000002</v>
      </c>
      <c r="N29228" s="7">
        <f t="shared" si="2230"/>
        <v>70000</v>
      </c>
      <c r="O29228" s="7">
        <v>7.0000000000000007E-2</v>
      </c>
      <c r="P29228" s="7">
        <v>0.34499999999999997</v>
      </c>
      <c r="Q29228" s="7">
        <f t="shared" si="2231"/>
        <v>13000</v>
      </c>
      <c r="R29228" s="7">
        <v>1.2999999999999999E-2</v>
      </c>
      <c r="S29228" s="7">
        <v>6.2E-2</v>
      </c>
    </row>
    <row r="29229" spans="1:19" x14ac:dyDescent="0.25">
      <c r="A29229" s="6" t="s">
        <v>144</v>
      </c>
      <c r="B29229" s="6">
        <v>1853</v>
      </c>
      <c r="C29229" s="7">
        <v>216207</v>
      </c>
      <c r="E29229" s="7">
        <f t="shared" si="2232"/>
        <v>0</v>
      </c>
      <c r="H29229" s="7">
        <f t="shared" si="2228"/>
        <v>0</v>
      </c>
      <c r="K29229" s="10">
        <f t="shared" si="2229"/>
        <v>97000</v>
      </c>
      <c r="L29229" s="7">
        <v>9.7000000000000003E-2</v>
      </c>
      <c r="M29229" s="7">
        <v>0.44900000000000001</v>
      </c>
      <c r="N29229" s="7">
        <f t="shared" si="2230"/>
        <v>74000</v>
      </c>
      <c r="O29229" s="7">
        <v>7.3999999999999996E-2</v>
      </c>
      <c r="P29229" s="7">
        <v>0.34300000000000003</v>
      </c>
      <c r="Q29229" s="7">
        <f t="shared" si="2231"/>
        <v>13000</v>
      </c>
      <c r="R29229" s="7">
        <v>1.2999999999999999E-2</v>
      </c>
      <c r="S29229" s="7">
        <v>5.8999999999999997E-2</v>
      </c>
    </row>
    <row r="29230" spans="1:19" x14ac:dyDescent="0.25">
      <c r="A29230" s="6" t="s">
        <v>144</v>
      </c>
      <c r="B29230" s="6">
        <v>1854</v>
      </c>
      <c r="C29230" s="7">
        <v>229154</v>
      </c>
      <c r="E29230" s="7">
        <f t="shared" si="2232"/>
        <v>0</v>
      </c>
      <c r="H29230" s="7">
        <f t="shared" si="2228"/>
        <v>0</v>
      </c>
      <c r="K29230" s="10">
        <f t="shared" si="2229"/>
        <v>96000</v>
      </c>
      <c r="L29230" s="7">
        <v>9.6000000000000002E-2</v>
      </c>
      <c r="M29230" s="7">
        <v>0.41799999999999998</v>
      </c>
      <c r="N29230" s="7">
        <f t="shared" si="2230"/>
        <v>78000</v>
      </c>
      <c r="O29230" s="7">
        <v>7.8E-2</v>
      </c>
      <c r="P29230" s="7">
        <v>0.33900000000000002</v>
      </c>
      <c r="Q29230" s="7">
        <f t="shared" si="2231"/>
        <v>13000</v>
      </c>
      <c r="R29230" s="7">
        <v>1.2999999999999999E-2</v>
      </c>
      <c r="S29230" s="7">
        <v>5.7000000000000002E-2</v>
      </c>
    </row>
    <row r="29231" spans="1:19" x14ac:dyDescent="0.25">
      <c r="A29231" s="6" t="s">
        <v>144</v>
      </c>
      <c r="B29231" s="6">
        <v>1855</v>
      </c>
      <c r="C29231" s="7">
        <v>242877</v>
      </c>
      <c r="E29231" s="7">
        <f t="shared" si="2232"/>
        <v>0</v>
      </c>
      <c r="H29231" s="7">
        <f t="shared" si="2228"/>
        <v>0</v>
      </c>
      <c r="K29231" s="10">
        <f t="shared" si="2229"/>
        <v>105000</v>
      </c>
      <c r="L29231" s="7">
        <v>0.105</v>
      </c>
      <c r="M29231" s="7">
        <v>0.432</v>
      </c>
      <c r="N29231" s="7">
        <f t="shared" si="2230"/>
        <v>81000</v>
      </c>
      <c r="O29231" s="7">
        <v>8.1000000000000003E-2</v>
      </c>
      <c r="P29231" s="7">
        <v>0.33500000000000002</v>
      </c>
      <c r="Q29231" s="7">
        <f t="shared" si="2231"/>
        <v>13000</v>
      </c>
      <c r="R29231" s="7">
        <v>1.2999999999999999E-2</v>
      </c>
      <c r="S29231" s="7">
        <v>5.3999999999999999E-2</v>
      </c>
    </row>
    <row r="29232" spans="1:19" x14ac:dyDescent="0.25">
      <c r="A29232" s="6" t="s">
        <v>144</v>
      </c>
      <c r="B29232" s="6">
        <v>1856</v>
      </c>
      <c r="C29232" s="7">
        <v>257421</v>
      </c>
      <c r="E29232" s="7">
        <f t="shared" si="2232"/>
        <v>0</v>
      </c>
      <c r="H29232" s="7">
        <f t="shared" si="2228"/>
        <v>0</v>
      </c>
      <c r="K29232" s="10">
        <f t="shared" si="2229"/>
        <v>104000</v>
      </c>
      <c r="L29232" s="7">
        <v>0.104</v>
      </c>
      <c r="M29232" s="7">
        <v>0.40400000000000003</v>
      </c>
      <c r="N29232" s="7">
        <f t="shared" si="2230"/>
        <v>84000</v>
      </c>
      <c r="O29232" s="7">
        <v>8.4000000000000005E-2</v>
      </c>
      <c r="P29232" s="7">
        <v>0.32700000000000001</v>
      </c>
      <c r="Q29232" s="7">
        <f t="shared" si="2231"/>
        <v>13000</v>
      </c>
      <c r="R29232" s="7">
        <v>1.2999999999999999E-2</v>
      </c>
      <c r="S29232" s="7">
        <v>5.1999999999999998E-2</v>
      </c>
    </row>
    <row r="29233" spans="1:19" x14ac:dyDescent="0.25">
      <c r="A29233" s="6" t="s">
        <v>144</v>
      </c>
      <c r="B29233" s="6">
        <v>1857</v>
      </c>
      <c r="C29233" s="7">
        <v>272836</v>
      </c>
      <c r="E29233" s="7">
        <f t="shared" si="2232"/>
        <v>0</v>
      </c>
      <c r="H29233" s="7">
        <f t="shared" si="2228"/>
        <v>0</v>
      </c>
      <c r="K29233" s="10">
        <f t="shared" si="2229"/>
        <v>103000</v>
      </c>
      <c r="L29233" s="7">
        <v>0.10299999999999999</v>
      </c>
      <c r="M29233" s="7">
        <v>0.379</v>
      </c>
      <c r="N29233" s="7">
        <f t="shared" si="2230"/>
        <v>88000</v>
      </c>
      <c r="O29233" s="7">
        <v>8.7999999999999995E-2</v>
      </c>
      <c r="P29233" s="7">
        <v>0.32200000000000001</v>
      </c>
      <c r="Q29233" s="7">
        <f t="shared" si="2231"/>
        <v>13000</v>
      </c>
      <c r="R29233" s="7">
        <v>1.2999999999999999E-2</v>
      </c>
      <c r="S29233" s="7">
        <v>4.9000000000000002E-2</v>
      </c>
    </row>
    <row r="29234" spans="1:19" x14ac:dyDescent="0.25">
      <c r="A29234" s="6" t="s">
        <v>144</v>
      </c>
      <c r="B29234" s="6">
        <v>1858</v>
      </c>
      <c r="C29234" s="7">
        <v>289174</v>
      </c>
      <c r="E29234" s="7">
        <f t="shared" si="2232"/>
        <v>0</v>
      </c>
      <c r="H29234" s="7">
        <f t="shared" si="2228"/>
        <v>0</v>
      </c>
      <c r="K29234" s="10">
        <f t="shared" si="2229"/>
        <v>118000</v>
      </c>
      <c r="L29234" s="7">
        <v>0.11799999999999999</v>
      </c>
      <c r="M29234" s="7">
        <v>0.40600000000000003</v>
      </c>
      <c r="N29234" s="7">
        <f t="shared" si="2230"/>
        <v>93000</v>
      </c>
      <c r="O29234" s="7">
        <v>9.2999999999999999E-2</v>
      </c>
      <c r="P29234" s="7">
        <v>0.32300000000000001</v>
      </c>
      <c r="Q29234" s="7">
        <f t="shared" si="2231"/>
        <v>14000</v>
      </c>
      <c r="R29234" s="7">
        <v>1.4E-2</v>
      </c>
      <c r="S29234" s="7">
        <v>4.7E-2</v>
      </c>
    </row>
    <row r="29235" spans="1:19" x14ac:dyDescent="0.25">
      <c r="A29235" s="6" t="s">
        <v>144</v>
      </c>
      <c r="B29235" s="6">
        <v>1859</v>
      </c>
      <c r="C29235" s="7">
        <v>302896</v>
      </c>
      <c r="E29235" s="7">
        <f t="shared" si="2232"/>
        <v>0</v>
      </c>
      <c r="H29235" s="7">
        <f t="shared" si="2228"/>
        <v>0</v>
      </c>
      <c r="K29235" s="10">
        <f t="shared" si="2229"/>
        <v>121000</v>
      </c>
      <c r="L29235" s="7">
        <v>0.121</v>
      </c>
      <c r="M29235" s="7">
        <v>0.39800000000000002</v>
      </c>
      <c r="N29235" s="7">
        <f t="shared" si="2230"/>
        <v>101000</v>
      </c>
      <c r="O29235" s="7">
        <v>0.10100000000000001</v>
      </c>
      <c r="P29235" s="7">
        <v>0.33300000000000002</v>
      </c>
      <c r="Q29235" s="7">
        <f t="shared" si="2231"/>
        <v>14000</v>
      </c>
      <c r="R29235" s="7">
        <v>1.4E-2</v>
      </c>
      <c r="S29235" s="7">
        <v>4.4999999999999998E-2</v>
      </c>
    </row>
    <row r="29236" spans="1:19" x14ac:dyDescent="0.25">
      <c r="A29236" s="6" t="s">
        <v>144</v>
      </c>
      <c r="B29236" s="6">
        <v>1860</v>
      </c>
      <c r="C29236" s="7">
        <v>313826</v>
      </c>
      <c r="E29236" s="7">
        <f t="shared" si="2232"/>
        <v>0</v>
      </c>
      <c r="H29236" s="7">
        <f t="shared" si="2228"/>
        <v>0</v>
      </c>
      <c r="K29236" s="10">
        <f t="shared" si="2229"/>
        <v>126000</v>
      </c>
      <c r="L29236" s="7">
        <v>0.126</v>
      </c>
      <c r="M29236" s="7">
        <v>0.40200000000000002</v>
      </c>
      <c r="N29236" s="7">
        <f t="shared" si="2230"/>
        <v>105000</v>
      </c>
      <c r="O29236" s="7">
        <v>0.105</v>
      </c>
      <c r="P29236" s="7">
        <v>0.33400000000000002</v>
      </c>
      <c r="Q29236" s="7">
        <f t="shared" si="2231"/>
        <v>14000</v>
      </c>
      <c r="R29236" s="7">
        <v>1.4E-2</v>
      </c>
      <c r="S29236" s="7">
        <v>4.3999999999999997E-2</v>
      </c>
    </row>
    <row r="29237" spans="1:19" x14ac:dyDescent="0.25">
      <c r="A29237" s="6" t="s">
        <v>144</v>
      </c>
      <c r="B29237" s="6">
        <v>1861</v>
      </c>
      <c r="C29237" s="7">
        <v>321778</v>
      </c>
      <c r="E29237" s="7">
        <f t="shared" si="2232"/>
        <v>0</v>
      </c>
      <c r="H29237" s="7">
        <f t="shared" si="2228"/>
        <v>0</v>
      </c>
      <c r="K29237" s="10">
        <f t="shared" si="2229"/>
        <v>127000</v>
      </c>
      <c r="L29237" s="7">
        <v>0.127</v>
      </c>
      <c r="M29237" s="7">
        <v>0.39400000000000002</v>
      </c>
      <c r="N29237" s="7">
        <f t="shared" si="2230"/>
        <v>107000</v>
      </c>
      <c r="O29237" s="7">
        <v>0.107</v>
      </c>
      <c r="P29237" s="7">
        <v>0.33100000000000002</v>
      </c>
      <c r="Q29237" s="7">
        <f t="shared" si="2231"/>
        <v>14000</v>
      </c>
      <c r="R29237" s="7">
        <v>1.4E-2</v>
      </c>
      <c r="S29237" s="7">
        <v>4.2999999999999997E-2</v>
      </c>
    </row>
    <row r="29238" spans="1:19" x14ac:dyDescent="0.25">
      <c r="A29238" s="6" t="s">
        <v>144</v>
      </c>
      <c r="B29238" s="6">
        <v>1862</v>
      </c>
      <c r="C29238" s="7">
        <v>326553</v>
      </c>
      <c r="E29238" s="7">
        <f t="shared" si="2232"/>
        <v>0</v>
      </c>
      <c r="H29238" s="7">
        <f t="shared" si="2228"/>
        <v>0</v>
      </c>
      <c r="K29238" s="10">
        <f t="shared" si="2229"/>
        <v>123000</v>
      </c>
      <c r="L29238" s="7">
        <v>0.123</v>
      </c>
      <c r="M29238" s="7">
        <v>0.377</v>
      </c>
      <c r="N29238" s="7">
        <f t="shared" si="2230"/>
        <v>107000</v>
      </c>
      <c r="O29238" s="7">
        <v>0.107</v>
      </c>
      <c r="P29238" s="7">
        <v>0.32900000000000001</v>
      </c>
      <c r="Q29238" s="7">
        <f t="shared" si="2231"/>
        <v>14000</v>
      </c>
      <c r="R29238" s="7">
        <v>1.4E-2</v>
      </c>
      <c r="S29238" s="7">
        <v>4.2999999999999997E-2</v>
      </c>
    </row>
    <row r="29239" spans="1:19" x14ac:dyDescent="0.25">
      <c r="A29239" s="6" t="s">
        <v>144</v>
      </c>
      <c r="B29239" s="6">
        <v>1863</v>
      </c>
      <c r="C29239" s="7">
        <v>327942</v>
      </c>
      <c r="E29239" s="7">
        <f t="shared" si="2232"/>
        <v>0</v>
      </c>
      <c r="H29239" s="7">
        <f t="shared" si="2228"/>
        <v>0</v>
      </c>
      <c r="K29239" s="10">
        <f t="shared" si="2229"/>
        <v>127000</v>
      </c>
      <c r="L29239" s="7">
        <v>0.127</v>
      </c>
      <c r="M29239" s="7">
        <v>0.38700000000000001</v>
      </c>
      <c r="N29239" s="7">
        <f t="shared" si="2230"/>
        <v>108000</v>
      </c>
      <c r="O29239" s="7">
        <v>0.108</v>
      </c>
      <c r="P29239" s="7">
        <v>0.33</v>
      </c>
      <c r="Q29239" s="7">
        <f t="shared" si="2231"/>
        <v>14000</v>
      </c>
      <c r="R29239" s="7">
        <v>1.4E-2</v>
      </c>
      <c r="S29239" s="7">
        <v>4.2999999999999997E-2</v>
      </c>
    </row>
    <row r="29240" spans="1:19" x14ac:dyDescent="0.25">
      <c r="A29240" s="6" t="s">
        <v>144</v>
      </c>
      <c r="B29240" s="6">
        <v>1864</v>
      </c>
      <c r="C29240" s="7">
        <v>329336</v>
      </c>
      <c r="E29240" s="7">
        <f t="shared" si="2232"/>
        <v>0</v>
      </c>
      <c r="H29240" s="7">
        <f t="shared" si="2228"/>
        <v>0</v>
      </c>
      <c r="K29240" s="10">
        <f t="shared" si="2229"/>
        <v>128000</v>
      </c>
      <c r="L29240" s="7">
        <v>0.128</v>
      </c>
      <c r="M29240" s="7">
        <v>0.39</v>
      </c>
      <c r="N29240" s="7">
        <f t="shared" si="2230"/>
        <v>109000</v>
      </c>
      <c r="O29240" s="7">
        <v>0.109</v>
      </c>
      <c r="P29240" s="7">
        <v>0.33100000000000002</v>
      </c>
      <c r="Q29240" s="7">
        <f t="shared" si="2231"/>
        <v>14000</v>
      </c>
      <c r="R29240" s="7">
        <v>1.4E-2</v>
      </c>
      <c r="S29240" s="7">
        <v>4.2999999999999997E-2</v>
      </c>
    </row>
    <row r="29241" spans="1:19" x14ac:dyDescent="0.25">
      <c r="A29241" s="6" t="s">
        <v>144</v>
      </c>
      <c r="B29241" s="6">
        <v>1865</v>
      </c>
      <c r="C29241" s="7">
        <v>330735</v>
      </c>
      <c r="E29241" s="7">
        <f t="shared" si="2232"/>
        <v>0</v>
      </c>
      <c r="H29241" s="7">
        <f t="shared" si="2228"/>
        <v>0</v>
      </c>
      <c r="K29241" s="10">
        <f t="shared" si="2229"/>
        <v>124000</v>
      </c>
      <c r="L29241" s="7">
        <v>0.124</v>
      </c>
      <c r="M29241" s="7">
        <v>0.374</v>
      </c>
      <c r="N29241" s="7">
        <f t="shared" si="2230"/>
        <v>111000</v>
      </c>
      <c r="O29241" s="7">
        <v>0.111</v>
      </c>
      <c r="P29241" s="7">
        <v>0.33600000000000002</v>
      </c>
      <c r="Q29241" s="7">
        <f t="shared" si="2231"/>
        <v>14000</v>
      </c>
      <c r="R29241" s="7">
        <v>1.4E-2</v>
      </c>
      <c r="S29241" s="7">
        <v>4.2999999999999997E-2</v>
      </c>
    </row>
    <row r="29242" spans="1:19" x14ac:dyDescent="0.25">
      <c r="A29242" s="6" t="s">
        <v>144</v>
      </c>
      <c r="B29242" s="6">
        <v>1866</v>
      </c>
      <c r="C29242" s="7">
        <v>332141</v>
      </c>
      <c r="E29242" s="7">
        <f t="shared" si="2232"/>
        <v>0</v>
      </c>
      <c r="H29242" s="7">
        <f t="shared" si="2228"/>
        <v>0</v>
      </c>
      <c r="K29242" s="10">
        <f t="shared" si="2229"/>
        <v>127000</v>
      </c>
      <c r="L29242" s="7">
        <v>0.127</v>
      </c>
      <c r="M29242" s="7">
        <v>0.38200000000000001</v>
      </c>
      <c r="N29242" s="7">
        <f t="shared" si="2230"/>
        <v>112000</v>
      </c>
      <c r="O29242" s="7">
        <v>0.112</v>
      </c>
      <c r="P29242" s="7">
        <v>0.33600000000000002</v>
      </c>
      <c r="Q29242" s="7">
        <f t="shared" si="2231"/>
        <v>14000</v>
      </c>
      <c r="R29242" s="7">
        <v>1.4E-2</v>
      </c>
      <c r="S29242" s="7">
        <v>4.2999999999999997E-2</v>
      </c>
    </row>
    <row r="29243" spans="1:19" x14ac:dyDescent="0.25">
      <c r="A29243" s="6" t="s">
        <v>144</v>
      </c>
      <c r="B29243" s="6">
        <v>1867</v>
      </c>
      <c r="C29243" s="7">
        <v>333551</v>
      </c>
      <c r="E29243" s="7">
        <f t="shared" si="2232"/>
        <v>0</v>
      </c>
      <c r="H29243" s="7">
        <f t="shared" si="2228"/>
        <v>0</v>
      </c>
      <c r="K29243" s="10">
        <f t="shared" si="2229"/>
        <v>119000</v>
      </c>
      <c r="L29243" s="7">
        <v>0.11899999999999999</v>
      </c>
      <c r="M29243" s="7">
        <v>0.35699999999999998</v>
      </c>
      <c r="N29243" s="7">
        <f t="shared" si="2230"/>
        <v>108000</v>
      </c>
      <c r="O29243" s="7">
        <v>0.108</v>
      </c>
      <c r="P29243" s="7">
        <v>0.32300000000000001</v>
      </c>
      <c r="Q29243" s="7">
        <f t="shared" si="2231"/>
        <v>14000</v>
      </c>
      <c r="R29243" s="7">
        <v>1.4E-2</v>
      </c>
      <c r="S29243" s="7">
        <v>4.2999999999999997E-2</v>
      </c>
    </row>
    <row r="29244" spans="1:19" x14ac:dyDescent="0.25">
      <c r="A29244" s="6" t="s">
        <v>144</v>
      </c>
      <c r="B29244" s="6">
        <v>1868</v>
      </c>
      <c r="C29244" s="7">
        <v>334968</v>
      </c>
      <c r="E29244" s="7">
        <f t="shared" si="2232"/>
        <v>0</v>
      </c>
      <c r="H29244" s="7">
        <f t="shared" si="2228"/>
        <v>0</v>
      </c>
      <c r="K29244" s="10">
        <f t="shared" si="2229"/>
        <v>113000</v>
      </c>
      <c r="L29244" s="7">
        <v>0.113</v>
      </c>
      <c r="M29244" s="7">
        <v>0.33700000000000002</v>
      </c>
      <c r="N29244" s="7">
        <f t="shared" si="2230"/>
        <v>106000</v>
      </c>
      <c r="O29244" s="7">
        <v>0.106</v>
      </c>
      <c r="P29244" s="7">
        <v>0.318</v>
      </c>
      <c r="Q29244" s="7">
        <f t="shared" si="2231"/>
        <v>14000</v>
      </c>
      <c r="R29244" s="7">
        <v>1.4E-2</v>
      </c>
      <c r="S29244" s="7">
        <v>4.2999999999999997E-2</v>
      </c>
    </row>
    <row r="29245" spans="1:19" x14ac:dyDescent="0.25">
      <c r="A29245" s="6" t="s">
        <v>144</v>
      </c>
      <c r="B29245" s="6">
        <v>1869</v>
      </c>
      <c r="C29245" s="7">
        <v>336771</v>
      </c>
      <c r="E29245" s="7">
        <f t="shared" si="2232"/>
        <v>0</v>
      </c>
      <c r="H29245" s="7">
        <f t="shared" si="2228"/>
        <v>0</v>
      </c>
      <c r="K29245" s="10">
        <f t="shared" si="2229"/>
        <v>125000</v>
      </c>
      <c r="L29245" s="7">
        <v>0.125</v>
      </c>
      <c r="M29245" s="7">
        <v>0.37</v>
      </c>
      <c r="N29245" s="7">
        <f t="shared" si="2230"/>
        <v>106000</v>
      </c>
      <c r="O29245" s="7">
        <v>0.106</v>
      </c>
      <c r="P29245" s="7">
        <v>0.315</v>
      </c>
      <c r="Q29245" s="7">
        <f t="shared" si="2231"/>
        <v>14000</v>
      </c>
      <c r="R29245" s="7">
        <v>1.4E-2</v>
      </c>
      <c r="S29245" s="7">
        <v>4.2999999999999997E-2</v>
      </c>
    </row>
    <row r="29246" spans="1:19" x14ac:dyDescent="0.25">
      <c r="A29246" s="6" t="s">
        <v>144</v>
      </c>
      <c r="B29246" s="6">
        <v>1870</v>
      </c>
      <c r="C29246" s="7">
        <v>338968</v>
      </c>
      <c r="E29246" s="7">
        <f t="shared" si="2232"/>
        <v>0</v>
      </c>
      <c r="H29246" s="7">
        <f t="shared" si="2228"/>
        <v>0</v>
      </c>
      <c r="K29246" s="10">
        <f t="shared" si="2229"/>
        <v>121000</v>
      </c>
      <c r="L29246" s="7">
        <v>0.121</v>
      </c>
      <c r="M29246" s="7">
        <v>0.35599999999999998</v>
      </c>
      <c r="N29246" s="7">
        <f t="shared" si="2230"/>
        <v>107000</v>
      </c>
      <c r="O29246" s="7">
        <v>0.107</v>
      </c>
      <c r="P29246" s="7">
        <v>0.315</v>
      </c>
      <c r="Q29246" s="7">
        <f t="shared" si="2231"/>
        <v>14000</v>
      </c>
      <c r="R29246" s="7">
        <v>1.4E-2</v>
      </c>
      <c r="S29246" s="7">
        <v>4.2999999999999997E-2</v>
      </c>
    </row>
    <row r="29247" spans="1:19" x14ac:dyDescent="0.25">
      <c r="A29247" s="6" t="s">
        <v>144</v>
      </c>
      <c r="B29247" s="6">
        <v>1871</v>
      </c>
      <c r="C29247" s="7">
        <v>341564</v>
      </c>
      <c r="E29247" s="7">
        <f t="shared" si="2232"/>
        <v>0</v>
      </c>
      <c r="H29247" s="7">
        <f t="shared" si="2228"/>
        <v>0</v>
      </c>
      <c r="K29247" s="10">
        <f t="shared" si="2229"/>
        <v>115000</v>
      </c>
      <c r="L29247" s="7">
        <v>0.115</v>
      </c>
      <c r="M29247" s="7">
        <v>0.33700000000000002</v>
      </c>
      <c r="N29247" s="7">
        <f t="shared" si="2230"/>
        <v>106000</v>
      </c>
      <c r="O29247" s="7">
        <v>0.106</v>
      </c>
      <c r="P29247" s="7">
        <v>0.309</v>
      </c>
      <c r="Q29247" s="7">
        <f t="shared" si="2231"/>
        <v>15000</v>
      </c>
      <c r="R29247" s="7">
        <v>1.4999999999999999E-2</v>
      </c>
      <c r="S29247" s="7">
        <v>4.2999999999999997E-2</v>
      </c>
    </row>
    <row r="29248" spans="1:19" x14ac:dyDescent="0.25">
      <c r="A29248" s="6" t="s">
        <v>144</v>
      </c>
      <c r="B29248" s="6">
        <v>1872</v>
      </c>
      <c r="C29248" s="7">
        <v>344565</v>
      </c>
      <c r="E29248" s="7">
        <f t="shared" si="2232"/>
        <v>0</v>
      </c>
      <c r="H29248" s="7">
        <f t="shared" si="2228"/>
        <v>0</v>
      </c>
      <c r="K29248" s="10">
        <f t="shared" si="2229"/>
        <v>116000</v>
      </c>
      <c r="L29248" s="7">
        <v>0.11600000000000001</v>
      </c>
      <c r="M29248" s="7">
        <v>0.33800000000000002</v>
      </c>
      <c r="N29248" s="7">
        <f t="shared" si="2230"/>
        <v>107000</v>
      </c>
      <c r="O29248" s="7">
        <v>0.107</v>
      </c>
      <c r="P29248" s="7">
        <v>0.31</v>
      </c>
      <c r="Q29248" s="7">
        <f t="shared" si="2231"/>
        <v>15000</v>
      </c>
      <c r="R29248" s="7">
        <v>1.4999999999999999E-2</v>
      </c>
      <c r="S29248" s="7">
        <v>4.3999999999999997E-2</v>
      </c>
    </row>
    <row r="29249" spans="1:19" x14ac:dyDescent="0.25">
      <c r="A29249" s="6" t="s">
        <v>144</v>
      </c>
      <c r="B29249" s="6">
        <v>1873</v>
      </c>
      <c r="C29249" s="7">
        <v>347977</v>
      </c>
      <c r="E29249" s="7">
        <f t="shared" si="2232"/>
        <v>0</v>
      </c>
      <c r="H29249" s="7">
        <f t="shared" si="2228"/>
        <v>0</v>
      </c>
      <c r="K29249" s="10">
        <f t="shared" si="2229"/>
        <v>129000</v>
      </c>
      <c r="L29249" s="7">
        <v>0.129</v>
      </c>
      <c r="M29249" s="7">
        <v>0.37</v>
      </c>
      <c r="N29249" s="7">
        <f t="shared" si="2230"/>
        <v>108000</v>
      </c>
      <c r="O29249" s="7">
        <v>0.108</v>
      </c>
      <c r="P29249" s="7">
        <v>0.311</v>
      </c>
      <c r="Q29249" s="7">
        <f t="shared" si="2231"/>
        <v>16000</v>
      </c>
      <c r="R29249" s="7">
        <v>1.6E-2</v>
      </c>
      <c r="S29249" s="7">
        <v>4.4999999999999998E-2</v>
      </c>
    </row>
    <row r="29250" spans="1:19" x14ac:dyDescent="0.25">
      <c r="A29250" s="6" t="s">
        <v>144</v>
      </c>
      <c r="B29250" s="6">
        <v>1874</v>
      </c>
      <c r="C29250" s="7">
        <v>351423</v>
      </c>
      <c r="E29250" s="7">
        <f t="shared" si="2232"/>
        <v>0</v>
      </c>
      <c r="H29250" s="7">
        <f t="shared" si="2228"/>
        <v>0</v>
      </c>
      <c r="K29250" s="10">
        <f t="shared" si="2229"/>
        <v>131000</v>
      </c>
      <c r="L29250" s="7">
        <v>0.13100000000000001</v>
      </c>
      <c r="M29250" s="7">
        <v>0.372</v>
      </c>
      <c r="N29250" s="7">
        <f t="shared" si="2230"/>
        <v>109000</v>
      </c>
      <c r="O29250" s="7">
        <v>0.109</v>
      </c>
      <c r="P29250" s="7">
        <v>0.311</v>
      </c>
      <c r="Q29250" s="7">
        <f t="shared" si="2231"/>
        <v>16000</v>
      </c>
      <c r="R29250" s="7">
        <v>1.6E-2</v>
      </c>
      <c r="S29250" s="7">
        <v>4.5999999999999999E-2</v>
      </c>
    </row>
    <row r="29251" spans="1:19" x14ac:dyDescent="0.25">
      <c r="A29251" s="6" t="s">
        <v>144</v>
      </c>
      <c r="B29251" s="6">
        <v>1875</v>
      </c>
      <c r="C29251" s="7">
        <v>354902</v>
      </c>
      <c r="E29251" s="7">
        <f t="shared" si="2232"/>
        <v>0</v>
      </c>
      <c r="H29251" s="7">
        <f t="shared" ref="H29251:H29314" si="2233">I29251*1000000</f>
        <v>0</v>
      </c>
      <c r="K29251" s="10">
        <f t="shared" ref="K29251:K29314" si="2234">L29251*1000000</f>
        <v>127000</v>
      </c>
      <c r="L29251" s="7">
        <v>0.127</v>
      </c>
      <c r="M29251" s="7">
        <v>0.35799999999999998</v>
      </c>
      <c r="N29251" s="7">
        <f t="shared" ref="N29251:N29314" si="2235">O29251*1000000</f>
        <v>110000</v>
      </c>
      <c r="O29251" s="7">
        <v>0.11</v>
      </c>
      <c r="P29251" s="7">
        <v>0.311</v>
      </c>
      <c r="Q29251" s="7">
        <f t="shared" ref="Q29251:Q29314" si="2236">R29251*1000000</f>
        <v>17000</v>
      </c>
      <c r="R29251" s="7">
        <v>1.7000000000000001E-2</v>
      </c>
      <c r="S29251" s="7">
        <v>4.7E-2</v>
      </c>
    </row>
    <row r="29252" spans="1:19" x14ac:dyDescent="0.25">
      <c r="A29252" s="6" t="s">
        <v>144</v>
      </c>
      <c r="B29252" s="6">
        <v>1876</v>
      </c>
      <c r="C29252" s="7">
        <v>358415</v>
      </c>
      <c r="E29252" s="7">
        <f t="shared" si="2232"/>
        <v>0</v>
      </c>
      <c r="H29252" s="7">
        <f t="shared" si="2233"/>
        <v>0</v>
      </c>
      <c r="K29252" s="10">
        <f t="shared" si="2234"/>
        <v>137000</v>
      </c>
      <c r="L29252" s="7">
        <v>0.13700000000000001</v>
      </c>
      <c r="M29252" s="7">
        <v>0.38100000000000001</v>
      </c>
      <c r="N29252" s="7">
        <f t="shared" si="2235"/>
        <v>111000</v>
      </c>
      <c r="O29252" s="7">
        <v>0.111</v>
      </c>
      <c r="P29252" s="7">
        <v>0.31</v>
      </c>
      <c r="Q29252" s="7">
        <f t="shared" si="2236"/>
        <v>18000</v>
      </c>
      <c r="R29252" s="7">
        <v>1.7999999999999999E-2</v>
      </c>
      <c r="S29252" s="7">
        <v>4.9000000000000002E-2</v>
      </c>
    </row>
    <row r="29253" spans="1:19" x14ac:dyDescent="0.25">
      <c r="A29253" s="6" t="s">
        <v>144</v>
      </c>
      <c r="B29253" s="6">
        <v>1877</v>
      </c>
      <c r="C29253" s="7">
        <v>361963</v>
      </c>
      <c r="E29253" s="7">
        <f t="shared" si="2232"/>
        <v>0</v>
      </c>
      <c r="H29253" s="7">
        <f t="shared" si="2233"/>
        <v>0</v>
      </c>
      <c r="K29253" s="10">
        <f t="shared" si="2234"/>
        <v>117000</v>
      </c>
      <c r="L29253" s="7">
        <v>0.11700000000000001</v>
      </c>
      <c r="M29253" s="7">
        <v>0.32400000000000001</v>
      </c>
      <c r="N29253" s="7">
        <f t="shared" si="2235"/>
        <v>112000</v>
      </c>
      <c r="O29253" s="7">
        <v>0.112</v>
      </c>
      <c r="P29253" s="7">
        <v>0.309</v>
      </c>
      <c r="Q29253" s="7">
        <f t="shared" si="2236"/>
        <v>18000</v>
      </c>
      <c r="R29253" s="7">
        <v>1.7999999999999999E-2</v>
      </c>
      <c r="S29253" s="7">
        <v>0.05</v>
      </c>
    </row>
    <row r="29254" spans="1:19" x14ac:dyDescent="0.25">
      <c r="A29254" s="6" t="s">
        <v>144</v>
      </c>
      <c r="B29254" s="6">
        <v>1878</v>
      </c>
      <c r="C29254" s="7">
        <v>365545</v>
      </c>
      <c r="E29254" s="7">
        <f t="shared" si="2232"/>
        <v>0</v>
      </c>
      <c r="H29254" s="7">
        <f t="shared" si="2233"/>
        <v>0</v>
      </c>
      <c r="K29254" s="10">
        <f t="shared" si="2234"/>
        <v>137000</v>
      </c>
      <c r="L29254" s="7">
        <v>0.13700000000000001</v>
      </c>
      <c r="M29254" s="7">
        <v>0.374</v>
      </c>
      <c r="N29254" s="7">
        <f t="shared" si="2235"/>
        <v>113000</v>
      </c>
      <c r="O29254" s="7">
        <v>0.113</v>
      </c>
      <c r="P29254" s="7">
        <v>0.308</v>
      </c>
      <c r="Q29254" s="7">
        <f t="shared" si="2236"/>
        <v>19000</v>
      </c>
      <c r="R29254" s="7">
        <v>1.9E-2</v>
      </c>
      <c r="S29254" s="7">
        <v>5.0999999999999997E-2</v>
      </c>
    </row>
    <row r="29255" spans="1:19" x14ac:dyDescent="0.25">
      <c r="A29255" s="6" t="s">
        <v>144</v>
      </c>
      <c r="B29255" s="6">
        <v>1879</v>
      </c>
      <c r="C29255" s="7">
        <v>368736</v>
      </c>
      <c r="E29255" s="7">
        <f t="shared" si="2232"/>
        <v>0</v>
      </c>
      <c r="H29255" s="7">
        <f t="shared" si="2233"/>
        <v>0</v>
      </c>
      <c r="K29255" s="10">
        <f t="shared" si="2234"/>
        <v>129000</v>
      </c>
      <c r="L29255" s="7">
        <v>0.129</v>
      </c>
      <c r="M29255" s="7">
        <v>0.34899999999999998</v>
      </c>
      <c r="N29255" s="7">
        <f t="shared" si="2235"/>
        <v>114000</v>
      </c>
      <c r="O29255" s="7">
        <v>0.114</v>
      </c>
      <c r="P29255" s="7">
        <v>0.308</v>
      </c>
      <c r="Q29255" s="7">
        <f t="shared" si="2236"/>
        <v>19000</v>
      </c>
      <c r="R29255" s="7">
        <v>1.9E-2</v>
      </c>
      <c r="S29255" s="7">
        <v>5.1999999999999998E-2</v>
      </c>
    </row>
    <row r="29256" spans="1:19" x14ac:dyDescent="0.25">
      <c r="A29256" s="6" t="s">
        <v>144</v>
      </c>
      <c r="B29256" s="6">
        <v>1880</v>
      </c>
      <c r="C29256" s="7">
        <v>371529</v>
      </c>
      <c r="E29256" s="7">
        <f t="shared" si="2232"/>
        <v>0</v>
      </c>
      <c r="H29256" s="7">
        <f t="shared" si="2233"/>
        <v>0</v>
      </c>
      <c r="K29256" s="10">
        <f t="shared" si="2234"/>
        <v>130000</v>
      </c>
      <c r="L29256" s="7">
        <v>0.13</v>
      </c>
      <c r="M29256" s="7">
        <v>0.35</v>
      </c>
      <c r="N29256" s="7">
        <f t="shared" si="2235"/>
        <v>114000</v>
      </c>
      <c r="O29256" s="7">
        <v>0.114</v>
      </c>
      <c r="P29256" s="7">
        <v>0.308</v>
      </c>
      <c r="Q29256" s="7">
        <f t="shared" si="2236"/>
        <v>19000</v>
      </c>
      <c r="R29256" s="7">
        <v>1.9E-2</v>
      </c>
      <c r="S29256" s="7">
        <v>5.1999999999999998E-2</v>
      </c>
    </row>
    <row r="29257" spans="1:19" x14ac:dyDescent="0.25">
      <c r="A29257" s="6" t="s">
        <v>144</v>
      </c>
      <c r="B29257" s="6">
        <v>1881</v>
      </c>
      <c r="C29257" s="7">
        <v>373918</v>
      </c>
      <c r="E29257" s="7">
        <f t="shared" si="2232"/>
        <v>0</v>
      </c>
      <c r="H29257" s="7">
        <f t="shared" si="2233"/>
        <v>0</v>
      </c>
      <c r="K29257" s="10">
        <f t="shared" si="2234"/>
        <v>137000</v>
      </c>
      <c r="L29257" s="7">
        <v>0.13700000000000001</v>
      </c>
      <c r="M29257" s="7">
        <v>0.36599999999999999</v>
      </c>
      <c r="N29257" s="7">
        <f t="shared" si="2235"/>
        <v>114000</v>
      </c>
      <c r="O29257" s="7">
        <v>0.114</v>
      </c>
      <c r="P29257" s="7">
        <v>0.30599999999999999</v>
      </c>
      <c r="Q29257" s="7">
        <f t="shared" si="2236"/>
        <v>20000</v>
      </c>
      <c r="R29257" s="7">
        <v>0.02</v>
      </c>
      <c r="S29257" s="7">
        <v>5.2999999999999999E-2</v>
      </c>
    </row>
    <row r="29258" spans="1:19" x14ac:dyDescent="0.25">
      <c r="A29258" s="6" t="s">
        <v>144</v>
      </c>
      <c r="B29258" s="6">
        <v>1882</v>
      </c>
      <c r="C29258" s="7">
        <v>375898</v>
      </c>
      <c r="E29258" s="7">
        <f t="shared" si="2232"/>
        <v>0</v>
      </c>
      <c r="H29258" s="7">
        <f t="shared" si="2233"/>
        <v>0</v>
      </c>
      <c r="K29258" s="10">
        <f t="shared" si="2234"/>
        <v>128000</v>
      </c>
      <c r="L29258" s="7">
        <v>0.128</v>
      </c>
      <c r="M29258" s="7">
        <v>0.34100000000000003</v>
      </c>
      <c r="N29258" s="7">
        <f t="shared" si="2235"/>
        <v>114000</v>
      </c>
      <c r="O29258" s="7">
        <v>0.114</v>
      </c>
      <c r="P29258" s="7">
        <v>0.30299999999999999</v>
      </c>
      <c r="Q29258" s="7">
        <f t="shared" si="2236"/>
        <v>20000</v>
      </c>
      <c r="R29258" s="7">
        <v>0.02</v>
      </c>
      <c r="S29258" s="7">
        <v>5.2999999999999999E-2</v>
      </c>
    </row>
    <row r="29259" spans="1:19" x14ac:dyDescent="0.25">
      <c r="A29259" s="6" t="s">
        <v>144</v>
      </c>
      <c r="B29259" s="6">
        <v>1883</v>
      </c>
      <c r="C29259" s="7">
        <v>377461</v>
      </c>
      <c r="E29259" s="7">
        <f t="shared" si="2232"/>
        <v>0</v>
      </c>
      <c r="H29259" s="7">
        <f t="shared" si="2233"/>
        <v>0</v>
      </c>
      <c r="K29259" s="10">
        <f t="shared" si="2234"/>
        <v>124000</v>
      </c>
      <c r="L29259" s="7">
        <v>0.124</v>
      </c>
      <c r="M29259" s="7">
        <v>0.32800000000000001</v>
      </c>
      <c r="N29259" s="7">
        <f t="shared" si="2235"/>
        <v>114000</v>
      </c>
      <c r="O29259" s="7">
        <v>0.114</v>
      </c>
      <c r="P29259" s="7">
        <v>0.30099999999999999</v>
      </c>
      <c r="Q29259" s="7">
        <f t="shared" si="2236"/>
        <v>20000</v>
      </c>
      <c r="R29259" s="7">
        <v>0.02</v>
      </c>
      <c r="S29259" s="7">
        <v>5.2999999999999999E-2</v>
      </c>
    </row>
    <row r="29260" spans="1:19" x14ac:dyDescent="0.25">
      <c r="A29260" s="6" t="s">
        <v>144</v>
      </c>
      <c r="B29260" s="6">
        <v>1884</v>
      </c>
      <c r="C29260" s="7">
        <v>379030</v>
      </c>
      <c r="E29260" s="7">
        <f t="shared" si="2232"/>
        <v>0</v>
      </c>
      <c r="H29260" s="7">
        <f t="shared" si="2233"/>
        <v>0</v>
      </c>
      <c r="K29260" s="10">
        <f t="shared" si="2234"/>
        <v>132000</v>
      </c>
      <c r="L29260" s="7">
        <v>0.13200000000000001</v>
      </c>
      <c r="M29260" s="7">
        <v>0.34699999999999998</v>
      </c>
      <c r="N29260" s="7">
        <f t="shared" si="2235"/>
        <v>114000</v>
      </c>
      <c r="O29260" s="7">
        <v>0.114</v>
      </c>
      <c r="P29260" s="7">
        <v>0.30099999999999999</v>
      </c>
      <c r="Q29260" s="7">
        <f t="shared" si="2236"/>
        <v>20000</v>
      </c>
      <c r="R29260" s="7">
        <v>0.02</v>
      </c>
      <c r="S29260" s="7">
        <v>5.2999999999999999E-2</v>
      </c>
    </row>
    <row r="29261" spans="1:19" x14ac:dyDescent="0.25">
      <c r="A29261" s="6" t="s">
        <v>144</v>
      </c>
      <c r="B29261" s="6">
        <v>1885</v>
      </c>
      <c r="C29261" s="7">
        <v>380605</v>
      </c>
      <c r="E29261" s="7">
        <f t="shared" si="2232"/>
        <v>0</v>
      </c>
      <c r="H29261" s="7">
        <f t="shared" si="2233"/>
        <v>0</v>
      </c>
      <c r="K29261" s="10">
        <f t="shared" si="2234"/>
        <v>132000</v>
      </c>
      <c r="L29261" s="7">
        <v>0.13200000000000001</v>
      </c>
      <c r="M29261" s="7">
        <v>0.34599999999999997</v>
      </c>
      <c r="N29261" s="7">
        <f t="shared" si="2235"/>
        <v>114000</v>
      </c>
      <c r="O29261" s="7">
        <v>0.114</v>
      </c>
      <c r="P29261" s="7">
        <v>0.3</v>
      </c>
      <c r="Q29261" s="7">
        <f t="shared" si="2236"/>
        <v>20000</v>
      </c>
      <c r="R29261" s="7">
        <v>0.02</v>
      </c>
      <c r="S29261" s="7">
        <v>5.2999999999999999E-2</v>
      </c>
    </row>
    <row r="29262" spans="1:19" x14ac:dyDescent="0.25">
      <c r="A29262" s="6" t="s">
        <v>144</v>
      </c>
      <c r="B29262" s="6">
        <v>1886</v>
      </c>
      <c r="C29262" s="7">
        <v>382187</v>
      </c>
      <c r="E29262" s="7">
        <f t="shared" si="2232"/>
        <v>0</v>
      </c>
      <c r="H29262" s="7">
        <f t="shared" si="2233"/>
        <v>0</v>
      </c>
      <c r="K29262" s="10">
        <f t="shared" si="2234"/>
        <v>131000</v>
      </c>
      <c r="L29262" s="7">
        <v>0.13100000000000001</v>
      </c>
      <c r="M29262" s="7">
        <v>0.34300000000000003</v>
      </c>
      <c r="N29262" s="7">
        <f t="shared" si="2235"/>
        <v>114000</v>
      </c>
      <c r="O29262" s="7">
        <v>0.114</v>
      </c>
      <c r="P29262" s="7">
        <v>0.29699999999999999</v>
      </c>
      <c r="Q29262" s="7">
        <f t="shared" si="2236"/>
        <v>20000</v>
      </c>
      <c r="R29262" s="7">
        <v>0.02</v>
      </c>
      <c r="S29262" s="7">
        <v>5.2999999999999999E-2</v>
      </c>
    </row>
    <row r="29263" spans="1:19" x14ac:dyDescent="0.25">
      <c r="A29263" s="6" t="s">
        <v>144</v>
      </c>
      <c r="B29263" s="6">
        <v>1887</v>
      </c>
      <c r="C29263" s="7">
        <v>383774</v>
      </c>
      <c r="E29263" s="7">
        <f t="shared" si="2232"/>
        <v>0</v>
      </c>
      <c r="H29263" s="7">
        <f t="shared" si="2233"/>
        <v>0</v>
      </c>
      <c r="K29263" s="10">
        <f t="shared" si="2234"/>
        <v>133000</v>
      </c>
      <c r="L29263" s="7">
        <v>0.13300000000000001</v>
      </c>
      <c r="M29263" s="7">
        <v>0.34599999999999997</v>
      </c>
      <c r="N29263" s="7">
        <f t="shared" si="2235"/>
        <v>113000</v>
      </c>
      <c r="O29263" s="7">
        <v>0.113</v>
      </c>
      <c r="P29263" s="7">
        <v>0.29499999999999998</v>
      </c>
      <c r="Q29263" s="7">
        <f t="shared" si="2236"/>
        <v>21000</v>
      </c>
      <c r="R29263" s="7">
        <v>2.1000000000000001E-2</v>
      </c>
      <c r="S29263" s="7">
        <v>5.3999999999999999E-2</v>
      </c>
    </row>
    <row r="29264" spans="1:19" x14ac:dyDescent="0.25">
      <c r="A29264" s="6" t="s">
        <v>144</v>
      </c>
      <c r="B29264" s="6">
        <v>1888</v>
      </c>
      <c r="C29264" s="7">
        <v>385367</v>
      </c>
      <c r="E29264" s="7">
        <f t="shared" si="2232"/>
        <v>0</v>
      </c>
      <c r="H29264" s="7">
        <f t="shared" si="2233"/>
        <v>0</v>
      </c>
      <c r="K29264" s="10">
        <f t="shared" si="2234"/>
        <v>139000</v>
      </c>
      <c r="L29264" s="7">
        <v>0.13900000000000001</v>
      </c>
      <c r="M29264" s="7">
        <v>0.36</v>
      </c>
      <c r="N29264" s="7">
        <f t="shared" si="2235"/>
        <v>113000</v>
      </c>
      <c r="O29264" s="7">
        <v>0.113</v>
      </c>
      <c r="P29264" s="7">
        <v>0.29399999999999998</v>
      </c>
      <c r="Q29264" s="7">
        <f t="shared" si="2236"/>
        <v>21000</v>
      </c>
      <c r="R29264" s="7">
        <v>2.1000000000000001E-2</v>
      </c>
      <c r="S29264" s="7">
        <v>5.3999999999999999E-2</v>
      </c>
    </row>
    <row r="29265" spans="1:19" x14ac:dyDescent="0.25">
      <c r="A29265" s="6" t="s">
        <v>144</v>
      </c>
      <c r="B29265" s="6">
        <v>1889</v>
      </c>
      <c r="C29265" s="7">
        <v>386733</v>
      </c>
      <c r="E29265" s="7">
        <f t="shared" si="2232"/>
        <v>0</v>
      </c>
      <c r="H29265" s="7">
        <f t="shared" si="2233"/>
        <v>0</v>
      </c>
      <c r="K29265" s="10">
        <f t="shared" si="2234"/>
        <v>136000</v>
      </c>
      <c r="L29265" s="7">
        <v>0.13600000000000001</v>
      </c>
      <c r="M29265" s="7">
        <v>0.35099999999999998</v>
      </c>
      <c r="N29265" s="7">
        <f t="shared" si="2235"/>
        <v>113000</v>
      </c>
      <c r="O29265" s="7">
        <v>0.113</v>
      </c>
      <c r="P29265" s="7">
        <v>0.29199999999999998</v>
      </c>
      <c r="Q29265" s="7">
        <f t="shared" si="2236"/>
        <v>21000</v>
      </c>
      <c r="R29265" s="7">
        <v>2.1000000000000001E-2</v>
      </c>
      <c r="S29265" s="7">
        <v>5.3999999999999999E-2</v>
      </c>
    </row>
    <row r="29266" spans="1:19" x14ac:dyDescent="0.25">
      <c r="A29266" s="6" t="s">
        <v>144</v>
      </c>
      <c r="B29266" s="6">
        <v>1890</v>
      </c>
      <c r="C29266" s="7">
        <v>387869</v>
      </c>
      <c r="E29266" s="7">
        <f t="shared" si="2232"/>
        <v>0</v>
      </c>
      <c r="H29266" s="7">
        <f t="shared" si="2233"/>
        <v>0</v>
      </c>
      <c r="K29266" s="10">
        <f t="shared" si="2234"/>
        <v>128000</v>
      </c>
      <c r="L29266" s="7">
        <v>0.128</v>
      </c>
      <c r="M29266" s="7">
        <v>0.32900000000000001</v>
      </c>
      <c r="N29266" s="7">
        <f t="shared" si="2235"/>
        <v>113000</v>
      </c>
      <c r="O29266" s="7">
        <v>0.113</v>
      </c>
      <c r="P29266" s="7">
        <v>0.29099999999999998</v>
      </c>
      <c r="Q29266" s="7">
        <f t="shared" si="2236"/>
        <v>22000</v>
      </c>
      <c r="R29266" s="7">
        <v>2.1999999999999999E-2</v>
      </c>
      <c r="S29266" s="7">
        <v>5.6000000000000001E-2</v>
      </c>
    </row>
    <row r="29267" spans="1:19" x14ac:dyDescent="0.25">
      <c r="A29267" s="6" t="s">
        <v>144</v>
      </c>
      <c r="B29267" s="6">
        <v>1891</v>
      </c>
      <c r="C29267" s="7">
        <v>388774</v>
      </c>
      <c r="E29267" s="7">
        <f t="shared" si="2232"/>
        <v>0</v>
      </c>
      <c r="H29267" s="7">
        <f t="shared" si="2233"/>
        <v>0</v>
      </c>
      <c r="K29267" s="10">
        <f t="shared" si="2234"/>
        <v>129000</v>
      </c>
      <c r="L29267" s="7">
        <v>0.129</v>
      </c>
      <c r="M29267" s="7">
        <v>0.33200000000000002</v>
      </c>
      <c r="N29267" s="7">
        <f t="shared" si="2235"/>
        <v>113000</v>
      </c>
      <c r="O29267" s="7">
        <v>0.113</v>
      </c>
      <c r="P29267" s="7">
        <v>0.29099999999999998</v>
      </c>
      <c r="Q29267" s="7">
        <f t="shared" si="2236"/>
        <v>22000</v>
      </c>
      <c r="R29267" s="7">
        <v>2.1999999999999999E-2</v>
      </c>
      <c r="S29267" s="7">
        <v>5.6000000000000001E-2</v>
      </c>
    </row>
    <row r="29268" spans="1:19" x14ac:dyDescent="0.25">
      <c r="A29268" s="6" t="s">
        <v>144</v>
      </c>
      <c r="B29268" s="6">
        <v>1892</v>
      </c>
      <c r="C29268" s="7">
        <v>389447</v>
      </c>
      <c r="E29268" s="7">
        <f t="shared" si="2232"/>
        <v>0</v>
      </c>
      <c r="H29268" s="7">
        <f t="shared" si="2233"/>
        <v>0</v>
      </c>
      <c r="K29268" s="10">
        <f t="shared" si="2234"/>
        <v>134000</v>
      </c>
      <c r="L29268" s="7">
        <v>0.13400000000000001</v>
      </c>
      <c r="M29268" s="7">
        <v>0.34499999999999997</v>
      </c>
      <c r="N29268" s="7">
        <f t="shared" si="2235"/>
        <v>113000</v>
      </c>
      <c r="O29268" s="7">
        <v>0.113</v>
      </c>
      <c r="P29268" s="7">
        <v>0.28899999999999998</v>
      </c>
      <c r="Q29268" s="7">
        <f t="shared" si="2236"/>
        <v>22000</v>
      </c>
      <c r="R29268" s="7">
        <v>2.1999999999999999E-2</v>
      </c>
      <c r="S29268" s="7">
        <v>5.7000000000000002E-2</v>
      </c>
    </row>
    <row r="29269" spans="1:19" x14ac:dyDescent="0.25">
      <c r="A29269" s="6" t="s">
        <v>144</v>
      </c>
      <c r="B29269" s="6">
        <v>1893</v>
      </c>
      <c r="C29269" s="7">
        <v>389887</v>
      </c>
      <c r="E29269" s="7">
        <f t="shared" si="2232"/>
        <v>0</v>
      </c>
      <c r="H29269" s="7">
        <f t="shared" si="2233"/>
        <v>0</v>
      </c>
      <c r="K29269" s="10">
        <f t="shared" si="2234"/>
        <v>134000</v>
      </c>
      <c r="L29269" s="7">
        <v>0.13400000000000001</v>
      </c>
      <c r="M29269" s="7">
        <v>0.34399999999999997</v>
      </c>
      <c r="N29269" s="7">
        <f t="shared" si="2235"/>
        <v>112000</v>
      </c>
      <c r="O29269" s="7">
        <v>0.112</v>
      </c>
      <c r="P29269" s="7">
        <v>0.28699999999999998</v>
      </c>
      <c r="Q29269" s="7">
        <f t="shared" si="2236"/>
        <v>22000</v>
      </c>
      <c r="R29269" s="7">
        <v>2.1999999999999999E-2</v>
      </c>
      <c r="S29269" s="7">
        <v>5.7000000000000002E-2</v>
      </c>
    </row>
    <row r="29270" spans="1:19" x14ac:dyDescent="0.25">
      <c r="A29270" s="6" t="s">
        <v>144</v>
      </c>
      <c r="B29270" s="6">
        <v>1894</v>
      </c>
      <c r="C29270" s="7">
        <v>390326</v>
      </c>
      <c r="E29270" s="7">
        <f t="shared" ref="E29270:E29333" si="2237">F29270*1000000</f>
        <v>0</v>
      </c>
      <c r="H29270" s="7">
        <f t="shared" si="2233"/>
        <v>0</v>
      </c>
      <c r="K29270" s="10">
        <f t="shared" si="2234"/>
        <v>137000</v>
      </c>
      <c r="L29270" s="7">
        <v>0.13700000000000001</v>
      </c>
      <c r="M29270" s="7">
        <v>0.35</v>
      </c>
      <c r="N29270" s="7">
        <f t="shared" si="2235"/>
        <v>112000</v>
      </c>
      <c r="O29270" s="7">
        <v>0.112</v>
      </c>
      <c r="P29270" s="7">
        <v>0.28599999999999998</v>
      </c>
      <c r="Q29270" s="7">
        <f t="shared" si="2236"/>
        <v>23000</v>
      </c>
      <c r="R29270" s="7">
        <v>2.3E-2</v>
      </c>
      <c r="S29270" s="7">
        <v>5.8000000000000003E-2</v>
      </c>
    </row>
    <row r="29271" spans="1:19" x14ac:dyDescent="0.25">
      <c r="A29271" s="6" t="s">
        <v>144</v>
      </c>
      <c r="B29271" s="6">
        <v>1895</v>
      </c>
      <c r="C29271" s="7">
        <v>390765</v>
      </c>
      <c r="E29271" s="7">
        <f t="shared" si="2237"/>
        <v>0</v>
      </c>
      <c r="H29271" s="7">
        <f t="shared" si="2233"/>
        <v>0</v>
      </c>
      <c r="K29271" s="10">
        <f t="shared" si="2234"/>
        <v>123000</v>
      </c>
      <c r="L29271" s="7">
        <v>0.123</v>
      </c>
      <c r="M29271" s="7">
        <v>0.315</v>
      </c>
      <c r="N29271" s="7">
        <f t="shared" si="2235"/>
        <v>111000</v>
      </c>
      <c r="O29271" s="7">
        <v>0.111</v>
      </c>
      <c r="P29271" s="7">
        <v>0.28499999999999998</v>
      </c>
      <c r="Q29271" s="7">
        <f t="shared" si="2236"/>
        <v>23000</v>
      </c>
      <c r="R29271" s="7">
        <v>2.3E-2</v>
      </c>
      <c r="S29271" s="7">
        <v>5.8000000000000003E-2</v>
      </c>
    </row>
    <row r="29272" spans="1:19" x14ac:dyDescent="0.25">
      <c r="A29272" s="6" t="s">
        <v>144</v>
      </c>
      <c r="B29272" s="6">
        <v>1896</v>
      </c>
      <c r="C29272" s="7">
        <v>391204</v>
      </c>
      <c r="E29272" s="7">
        <f t="shared" si="2237"/>
        <v>0</v>
      </c>
      <c r="H29272" s="7">
        <f t="shared" si="2233"/>
        <v>0</v>
      </c>
      <c r="K29272" s="10">
        <f t="shared" si="2234"/>
        <v>120000</v>
      </c>
      <c r="L29272" s="7">
        <v>0.12</v>
      </c>
      <c r="M29272" s="7">
        <v>0.30599999999999999</v>
      </c>
      <c r="N29272" s="7">
        <f t="shared" si="2235"/>
        <v>111000</v>
      </c>
      <c r="O29272" s="7">
        <v>0.111</v>
      </c>
      <c r="P29272" s="7">
        <v>0.28299999999999997</v>
      </c>
      <c r="Q29272" s="7">
        <f t="shared" si="2236"/>
        <v>23000</v>
      </c>
      <c r="R29272" s="7">
        <v>2.3E-2</v>
      </c>
      <c r="S29272" s="7">
        <v>5.8999999999999997E-2</v>
      </c>
    </row>
    <row r="29273" spans="1:19" x14ac:dyDescent="0.25">
      <c r="A29273" s="6" t="s">
        <v>144</v>
      </c>
      <c r="B29273" s="6">
        <v>1897</v>
      </c>
      <c r="C29273" s="7">
        <v>391644</v>
      </c>
      <c r="E29273" s="7">
        <f t="shared" si="2237"/>
        <v>0</v>
      </c>
      <c r="H29273" s="7">
        <f t="shared" si="2233"/>
        <v>0</v>
      </c>
      <c r="K29273" s="10">
        <f t="shared" si="2234"/>
        <v>141000</v>
      </c>
      <c r="L29273" s="7">
        <v>0.14099999999999999</v>
      </c>
      <c r="M29273" s="7">
        <v>0.36</v>
      </c>
      <c r="N29273" s="7">
        <f t="shared" si="2235"/>
        <v>110000</v>
      </c>
      <c r="O29273" s="7">
        <v>0.11</v>
      </c>
      <c r="P29273" s="7">
        <v>0.28100000000000003</v>
      </c>
      <c r="Q29273" s="7">
        <f t="shared" si="2236"/>
        <v>23000</v>
      </c>
      <c r="R29273" s="7">
        <v>2.3E-2</v>
      </c>
      <c r="S29273" s="7">
        <v>0.06</v>
      </c>
    </row>
    <row r="29274" spans="1:19" x14ac:dyDescent="0.25">
      <c r="A29274" s="6" t="s">
        <v>144</v>
      </c>
      <c r="B29274" s="6">
        <v>1898</v>
      </c>
      <c r="C29274" s="7">
        <v>392083</v>
      </c>
      <c r="E29274" s="7">
        <f t="shared" si="2237"/>
        <v>0</v>
      </c>
      <c r="H29274" s="7">
        <f t="shared" si="2233"/>
        <v>0</v>
      </c>
      <c r="K29274" s="10">
        <f t="shared" si="2234"/>
        <v>132000</v>
      </c>
      <c r="L29274" s="7">
        <v>0.13200000000000001</v>
      </c>
      <c r="M29274" s="7">
        <v>0.33700000000000002</v>
      </c>
      <c r="N29274" s="7">
        <f t="shared" si="2235"/>
        <v>110000</v>
      </c>
      <c r="O29274" s="7">
        <v>0.11</v>
      </c>
      <c r="P29274" s="7">
        <v>0.28000000000000003</v>
      </c>
      <c r="Q29274" s="7">
        <f t="shared" si="2236"/>
        <v>24000</v>
      </c>
      <c r="R29274" s="7">
        <v>2.4E-2</v>
      </c>
      <c r="S29274" s="7">
        <v>0.06</v>
      </c>
    </row>
    <row r="29275" spans="1:19" x14ac:dyDescent="0.25">
      <c r="A29275" s="6" t="s">
        <v>144</v>
      </c>
      <c r="B29275" s="6">
        <v>1899</v>
      </c>
      <c r="C29275" s="7">
        <v>392480</v>
      </c>
      <c r="E29275" s="7">
        <f t="shared" si="2237"/>
        <v>0</v>
      </c>
      <c r="H29275" s="7">
        <f t="shared" si="2233"/>
        <v>0</v>
      </c>
      <c r="K29275" s="10">
        <f t="shared" si="2234"/>
        <v>128000</v>
      </c>
      <c r="L29275" s="7">
        <v>0.128</v>
      </c>
      <c r="M29275" s="7">
        <v>0.32500000000000001</v>
      </c>
      <c r="N29275" s="7">
        <f t="shared" si="2235"/>
        <v>110000</v>
      </c>
      <c r="O29275" s="7">
        <v>0.11</v>
      </c>
      <c r="P29275" s="7">
        <v>0.27900000000000003</v>
      </c>
      <c r="Q29275" s="7">
        <f t="shared" si="2236"/>
        <v>24000</v>
      </c>
      <c r="R29275" s="7">
        <v>2.4E-2</v>
      </c>
      <c r="S29275" s="7">
        <v>6.0999999999999999E-2</v>
      </c>
    </row>
    <row r="29276" spans="1:19" x14ac:dyDescent="0.25">
      <c r="A29276" s="6" t="s">
        <v>144</v>
      </c>
      <c r="B29276" s="6">
        <v>1900</v>
      </c>
      <c r="C29276" s="7">
        <v>392834</v>
      </c>
      <c r="E29276" s="7">
        <f t="shared" si="2237"/>
        <v>0</v>
      </c>
      <c r="H29276" s="7">
        <f t="shared" si="2233"/>
        <v>0</v>
      </c>
      <c r="K29276" s="10">
        <f t="shared" si="2234"/>
        <v>136000</v>
      </c>
      <c r="L29276" s="7">
        <v>0.13600000000000001</v>
      </c>
      <c r="M29276" s="7">
        <v>0.34699999999999998</v>
      </c>
      <c r="N29276" s="7">
        <f t="shared" si="2235"/>
        <v>109000</v>
      </c>
      <c r="O29276" s="7">
        <v>0.109</v>
      </c>
      <c r="P29276" s="7">
        <v>0.27800000000000002</v>
      </c>
      <c r="Q29276" s="7">
        <f t="shared" si="2236"/>
        <v>24000</v>
      </c>
      <c r="R29276" s="7">
        <v>2.4E-2</v>
      </c>
      <c r="S29276" s="7">
        <v>6.2E-2</v>
      </c>
    </row>
    <row r="29277" spans="1:19" x14ac:dyDescent="0.25">
      <c r="A29277" s="6" t="s">
        <v>144</v>
      </c>
      <c r="B29277" s="6">
        <v>1901</v>
      </c>
      <c r="C29277" s="7">
        <v>393145</v>
      </c>
      <c r="E29277" s="7">
        <f t="shared" si="2237"/>
        <v>0</v>
      </c>
      <c r="H29277" s="7">
        <f t="shared" si="2233"/>
        <v>0</v>
      </c>
      <c r="K29277" s="10">
        <f t="shared" si="2234"/>
        <v>133000</v>
      </c>
      <c r="L29277" s="7">
        <v>0.13300000000000001</v>
      </c>
      <c r="M29277" s="7">
        <v>0.33700000000000002</v>
      </c>
      <c r="N29277" s="7">
        <f t="shared" si="2235"/>
        <v>109000</v>
      </c>
      <c r="O29277" s="7">
        <v>0.109</v>
      </c>
      <c r="P29277" s="7">
        <v>0.27700000000000002</v>
      </c>
      <c r="Q29277" s="7">
        <f t="shared" si="2236"/>
        <v>24000</v>
      </c>
      <c r="R29277" s="7">
        <v>2.4E-2</v>
      </c>
      <c r="S29277" s="7">
        <v>6.2E-2</v>
      </c>
    </row>
    <row r="29278" spans="1:19" x14ac:dyDescent="0.25">
      <c r="A29278" s="6" t="s">
        <v>144</v>
      </c>
      <c r="B29278" s="6">
        <v>1902</v>
      </c>
      <c r="C29278" s="7">
        <v>393414</v>
      </c>
      <c r="E29278" s="7">
        <f t="shared" si="2237"/>
        <v>0</v>
      </c>
      <c r="H29278" s="7">
        <f t="shared" si="2233"/>
        <v>0</v>
      </c>
      <c r="K29278" s="10">
        <f t="shared" si="2234"/>
        <v>132000</v>
      </c>
      <c r="L29278" s="7">
        <v>0.13200000000000001</v>
      </c>
      <c r="M29278" s="7">
        <v>0.33600000000000002</v>
      </c>
      <c r="N29278" s="7">
        <f t="shared" si="2235"/>
        <v>109000</v>
      </c>
      <c r="O29278" s="7">
        <v>0.109</v>
      </c>
      <c r="P29278" s="7">
        <v>0.27700000000000002</v>
      </c>
      <c r="Q29278" s="7">
        <f t="shared" si="2236"/>
        <v>25000</v>
      </c>
      <c r="R29278" s="7">
        <v>2.5000000000000001E-2</v>
      </c>
      <c r="S29278" s="7">
        <v>6.3E-2</v>
      </c>
    </row>
    <row r="29279" spans="1:19" x14ac:dyDescent="0.25">
      <c r="A29279" s="6" t="s">
        <v>144</v>
      </c>
      <c r="B29279" s="6">
        <v>1903</v>
      </c>
      <c r="C29279" s="7">
        <v>393640</v>
      </c>
      <c r="E29279" s="7">
        <f t="shared" si="2237"/>
        <v>0</v>
      </c>
      <c r="H29279" s="7">
        <f t="shared" si="2233"/>
        <v>0</v>
      </c>
      <c r="K29279" s="10">
        <f t="shared" si="2234"/>
        <v>128000</v>
      </c>
      <c r="L29279" s="7">
        <v>0.128</v>
      </c>
      <c r="M29279" s="7">
        <v>0.32500000000000001</v>
      </c>
      <c r="N29279" s="7">
        <f t="shared" si="2235"/>
        <v>109000</v>
      </c>
      <c r="O29279" s="7">
        <v>0.109</v>
      </c>
      <c r="P29279" s="7">
        <v>0.27600000000000002</v>
      </c>
      <c r="Q29279" s="7">
        <f t="shared" si="2236"/>
        <v>25000</v>
      </c>
      <c r="R29279" s="7">
        <v>2.5000000000000001E-2</v>
      </c>
      <c r="S29279" s="7">
        <v>6.4000000000000001E-2</v>
      </c>
    </row>
    <row r="29280" spans="1:19" x14ac:dyDescent="0.25">
      <c r="A29280" s="6" t="s">
        <v>144</v>
      </c>
      <c r="B29280" s="6">
        <v>1904</v>
      </c>
      <c r="C29280" s="7">
        <v>393866</v>
      </c>
      <c r="E29280" s="7">
        <f t="shared" si="2237"/>
        <v>0</v>
      </c>
      <c r="H29280" s="7">
        <f t="shared" si="2233"/>
        <v>0</v>
      </c>
      <c r="K29280" s="10">
        <f t="shared" si="2234"/>
        <v>132000</v>
      </c>
      <c r="L29280" s="7">
        <v>0.13200000000000001</v>
      </c>
      <c r="M29280" s="7">
        <v>0.33400000000000002</v>
      </c>
      <c r="N29280" s="7">
        <f t="shared" si="2235"/>
        <v>109000</v>
      </c>
      <c r="O29280" s="7">
        <v>0.109</v>
      </c>
      <c r="P29280" s="7">
        <v>0.27600000000000002</v>
      </c>
      <c r="Q29280" s="7">
        <f t="shared" si="2236"/>
        <v>25000</v>
      </c>
      <c r="R29280" s="7">
        <v>2.5000000000000001E-2</v>
      </c>
      <c r="S29280" s="7">
        <v>6.5000000000000002E-2</v>
      </c>
    </row>
    <row r="29281" spans="1:19" x14ac:dyDescent="0.25">
      <c r="A29281" s="6" t="s">
        <v>144</v>
      </c>
      <c r="B29281" s="6">
        <v>1905</v>
      </c>
      <c r="C29281" s="7">
        <v>394091</v>
      </c>
      <c r="E29281" s="7">
        <f t="shared" si="2237"/>
        <v>0</v>
      </c>
      <c r="H29281" s="7">
        <f t="shared" si="2233"/>
        <v>0</v>
      </c>
      <c r="K29281" s="10">
        <f t="shared" si="2234"/>
        <v>129000</v>
      </c>
      <c r="L29281" s="7">
        <v>0.129</v>
      </c>
      <c r="M29281" s="7">
        <v>0.32800000000000001</v>
      </c>
      <c r="N29281" s="7">
        <f t="shared" si="2235"/>
        <v>108000</v>
      </c>
      <c r="O29281" s="7">
        <v>0.108</v>
      </c>
      <c r="P29281" s="7">
        <v>0.27500000000000002</v>
      </c>
      <c r="Q29281" s="7">
        <f t="shared" si="2236"/>
        <v>26000</v>
      </c>
      <c r="R29281" s="7">
        <v>2.5999999999999999E-2</v>
      </c>
      <c r="S29281" s="7">
        <v>6.5000000000000002E-2</v>
      </c>
    </row>
    <row r="29282" spans="1:19" x14ac:dyDescent="0.25">
      <c r="A29282" s="6" t="s">
        <v>144</v>
      </c>
      <c r="B29282" s="6">
        <v>1906</v>
      </c>
      <c r="C29282" s="7">
        <v>394316</v>
      </c>
      <c r="E29282" s="7">
        <f t="shared" si="2237"/>
        <v>0</v>
      </c>
      <c r="H29282" s="7">
        <f t="shared" si="2233"/>
        <v>0</v>
      </c>
      <c r="K29282" s="10">
        <f t="shared" si="2234"/>
        <v>139000</v>
      </c>
      <c r="L29282" s="7">
        <v>0.13900000000000001</v>
      </c>
      <c r="M29282" s="7">
        <v>0.35299999999999998</v>
      </c>
      <c r="N29282" s="7">
        <f t="shared" si="2235"/>
        <v>108000</v>
      </c>
      <c r="O29282" s="7">
        <v>0.108</v>
      </c>
      <c r="P29282" s="7">
        <v>0.27400000000000002</v>
      </c>
      <c r="Q29282" s="7">
        <f t="shared" si="2236"/>
        <v>26000</v>
      </c>
      <c r="R29282" s="7">
        <v>2.5999999999999999E-2</v>
      </c>
      <c r="S29282" s="7">
        <v>6.6000000000000003E-2</v>
      </c>
    </row>
    <row r="29283" spans="1:19" x14ac:dyDescent="0.25">
      <c r="A29283" s="6" t="s">
        <v>144</v>
      </c>
      <c r="B29283" s="6">
        <v>1907</v>
      </c>
      <c r="C29283" s="7">
        <v>394540</v>
      </c>
      <c r="E29283" s="7">
        <f t="shared" si="2237"/>
        <v>0</v>
      </c>
      <c r="H29283" s="7">
        <f t="shared" si="2233"/>
        <v>0</v>
      </c>
      <c r="K29283" s="10">
        <f t="shared" si="2234"/>
        <v>124000</v>
      </c>
      <c r="L29283" s="7">
        <v>0.124</v>
      </c>
      <c r="M29283" s="7">
        <v>0.313</v>
      </c>
      <c r="N29283" s="7">
        <f t="shared" si="2235"/>
        <v>108000</v>
      </c>
      <c r="O29283" s="7">
        <v>0.108</v>
      </c>
      <c r="P29283" s="7">
        <v>0.27300000000000002</v>
      </c>
      <c r="Q29283" s="7">
        <f t="shared" si="2236"/>
        <v>26000</v>
      </c>
      <c r="R29283" s="7">
        <v>2.5999999999999999E-2</v>
      </c>
      <c r="S29283" s="7">
        <v>6.7000000000000004E-2</v>
      </c>
    </row>
    <row r="29284" spans="1:19" x14ac:dyDescent="0.25">
      <c r="A29284" s="6" t="s">
        <v>144</v>
      </c>
      <c r="B29284" s="6">
        <v>1908</v>
      </c>
      <c r="C29284" s="7">
        <v>394764</v>
      </c>
      <c r="E29284" s="7">
        <f t="shared" si="2237"/>
        <v>0</v>
      </c>
      <c r="H29284" s="7">
        <f t="shared" si="2233"/>
        <v>0</v>
      </c>
      <c r="K29284" s="10">
        <f t="shared" si="2234"/>
        <v>126000</v>
      </c>
      <c r="L29284" s="7">
        <v>0.126</v>
      </c>
      <c r="M29284" s="7">
        <v>0.31900000000000001</v>
      </c>
      <c r="N29284" s="7">
        <f t="shared" si="2235"/>
        <v>107000</v>
      </c>
      <c r="O29284" s="7">
        <v>0.107</v>
      </c>
      <c r="P29284" s="7">
        <v>0.27200000000000002</v>
      </c>
      <c r="Q29284" s="7">
        <f t="shared" si="2236"/>
        <v>27000</v>
      </c>
      <c r="R29284" s="7">
        <v>2.7E-2</v>
      </c>
      <c r="S29284" s="7">
        <v>6.8000000000000005E-2</v>
      </c>
    </row>
    <row r="29285" spans="1:19" x14ac:dyDescent="0.25">
      <c r="A29285" s="6" t="s">
        <v>144</v>
      </c>
      <c r="B29285" s="6">
        <v>1909</v>
      </c>
      <c r="C29285" s="7">
        <v>395179</v>
      </c>
      <c r="E29285" s="7">
        <f t="shared" si="2237"/>
        <v>0</v>
      </c>
      <c r="H29285" s="7">
        <f t="shared" si="2233"/>
        <v>0</v>
      </c>
      <c r="K29285" s="10">
        <f t="shared" si="2234"/>
        <v>136000</v>
      </c>
      <c r="L29285" s="7">
        <v>0.13600000000000001</v>
      </c>
      <c r="M29285" s="7">
        <v>0.34399999999999997</v>
      </c>
      <c r="N29285" s="7">
        <f t="shared" si="2235"/>
        <v>107000</v>
      </c>
      <c r="O29285" s="7">
        <v>0.107</v>
      </c>
      <c r="P29285" s="7">
        <v>0.27100000000000002</v>
      </c>
      <c r="Q29285" s="7">
        <f t="shared" si="2236"/>
        <v>27000</v>
      </c>
      <c r="R29285" s="7">
        <v>2.7E-2</v>
      </c>
      <c r="S29285" s="7">
        <v>6.9000000000000006E-2</v>
      </c>
    </row>
    <row r="29286" spans="1:19" x14ac:dyDescent="0.25">
      <c r="A29286" s="6" t="s">
        <v>144</v>
      </c>
      <c r="B29286" s="6">
        <v>1910</v>
      </c>
      <c r="C29286" s="7">
        <v>395786</v>
      </c>
      <c r="E29286" s="7">
        <f t="shared" si="2237"/>
        <v>0</v>
      </c>
      <c r="H29286" s="7">
        <f t="shared" si="2233"/>
        <v>0</v>
      </c>
      <c r="K29286" s="10">
        <f t="shared" si="2234"/>
        <v>132000</v>
      </c>
      <c r="L29286" s="7">
        <v>0.13200000000000001</v>
      </c>
      <c r="M29286" s="7">
        <v>0.33300000000000002</v>
      </c>
      <c r="N29286" s="7">
        <f t="shared" si="2235"/>
        <v>107000</v>
      </c>
      <c r="O29286" s="7">
        <v>0.107</v>
      </c>
      <c r="P29286" s="7">
        <v>0.27</v>
      </c>
      <c r="Q29286" s="7">
        <f t="shared" si="2236"/>
        <v>28000</v>
      </c>
      <c r="R29286" s="7">
        <v>2.8000000000000001E-2</v>
      </c>
      <c r="S29286" s="7">
        <v>7.0000000000000007E-2</v>
      </c>
    </row>
    <row r="29287" spans="1:19" x14ac:dyDescent="0.25">
      <c r="A29287" s="6" t="s">
        <v>144</v>
      </c>
      <c r="B29287" s="6">
        <v>1911</v>
      </c>
      <c r="C29287" s="7">
        <v>396585</v>
      </c>
      <c r="E29287" s="7">
        <f t="shared" si="2237"/>
        <v>0</v>
      </c>
      <c r="H29287" s="7">
        <f t="shared" si="2233"/>
        <v>0</v>
      </c>
      <c r="K29287" s="10">
        <f t="shared" si="2234"/>
        <v>135000</v>
      </c>
      <c r="L29287" s="7">
        <v>0.13500000000000001</v>
      </c>
      <c r="M29287" s="7">
        <v>0.34</v>
      </c>
      <c r="N29287" s="7">
        <f t="shared" si="2235"/>
        <v>107000</v>
      </c>
      <c r="O29287" s="7">
        <v>0.107</v>
      </c>
      <c r="P29287" s="7">
        <v>0.27</v>
      </c>
      <c r="Q29287" s="7">
        <f t="shared" si="2236"/>
        <v>28000</v>
      </c>
      <c r="R29287" s="7">
        <v>2.8000000000000001E-2</v>
      </c>
      <c r="S29287" s="7">
        <v>7.0999999999999994E-2</v>
      </c>
    </row>
    <row r="29288" spans="1:19" x14ac:dyDescent="0.25">
      <c r="A29288" s="6" t="s">
        <v>144</v>
      </c>
      <c r="B29288" s="6">
        <v>1912</v>
      </c>
      <c r="C29288" s="7">
        <v>397578</v>
      </c>
      <c r="E29288" s="7">
        <f t="shared" si="2237"/>
        <v>0</v>
      </c>
      <c r="H29288" s="7">
        <f t="shared" si="2233"/>
        <v>0</v>
      </c>
      <c r="K29288" s="10">
        <f t="shared" si="2234"/>
        <v>131000</v>
      </c>
      <c r="L29288" s="7">
        <v>0.13100000000000001</v>
      </c>
      <c r="M29288" s="7">
        <v>0.33</v>
      </c>
      <c r="N29288" s="7">
        <f t="shared" si="2235"/>
        <v>107000</v>
      </c>
      <c r="O29288" s="7">
        <v>0.107</v>
      </c>
      <c r="P29288" s="7">
        <v>0.27</v>
      </c>
      <c r="Q29288" s="7">
        <f t="shared" si="2236"/>
        <v>29000</v>
      </c>
      <c r="R29288" s="7">
        <v>2.9000000000000001E-2</v>
      </c>
      <c r="S29288" s="7">
        <v>7.2999999999999995E-2</v>
      </c>
    </row>
    <row r="29289" spans="1:19" x14ac:dyDescent="0.25">
      <c r="A29289" s="6" t="s">
        <v>144</v>
      </c>
      <c r="B29289" s="6">
        <v>1913</v>
      </c>
      <c r="C29289" s="7">
        <v>398765</v>
      </c>
      <c r="E29289" s="7">
        <f t="shared" si="2237"/>
        <v>0</v>
      </c>
      <c r="H29289" s="7">
        <f t="shared" si="2233"/>
        <v>0</v>
      </c>
      <c r="K29289" s="10">
        <f t="shared" si="2234"/>
        <v>129000</v>
      </c>
      <c r="L29289" s="7">
        <v>0.129</v>
      </c>
      <c r="M29289" s="7">
        <v>0.32400000000000001</v>
      </c>
      <c r="N29289" s="7">
        <f t="shared" si="2235"/>
        <v>107000</v>
      </c>
      <c r="O29289" s="7">
        <v>0.107</v>
      </c>
      <c r="P29289" s="7">
        <v>0.26900000000000002</v>
      </c>
      <c r="Q29289" s="7">
        <f t="shared" si="2236"/>
        <v>30000</v>
      </c>
      <c r="R29289" s="7">
        <v>0.03</v>
      </c>
      <c r="S29289" s="7">
        <v>7.4999999999999997E-2</v>
      </c>
    </row>
    <row r="29290" spans="1:19" x14ac:dyDescent="0.25">
      <c r="A29290" s="6" t="s">
        <v>144</v>
      </c>
      <c r="B29290" s="6">
        <v>1914</v>
      </c>
      <c r="C29290" s="7">
        <v>399955</v>
      </c>
      <c r="E29290" s="7">
        <f t="shared" si="2237"/>
        <v>0</v>
      </c>
      <c r="H29290" s="7">
        <f t="shared" si="2233"/>
        <v>0</v>
      </c>
      <c r="K29290" s="10">
        <f t="shared" si="2234"/>
        <v>129000</v>
      </c>
      <c r="L29290" s="7">
        <v>0.129</v>
      </c>
      <c r="M29290" s="7">
        <v>0.32300000000000001</v>
      </c>
      <c r="N29290" s="7">
        <f t="shared" si="2235"/>
        <v>108000</v>
      </c>
      <c r="O29290" s="7">
        <v>0.108</v>
      </c>
      <c r="P29290" s="7">
        <v>0.26900000000000002</v>
      </c>
      <c r="Q29290" s="7">
        <f t="shared" si="2236"/>
        <v>31000</v>
      </c>
      <c r="R29290" s="7">
        <v>3.1E-2</v>
      </c>
      <c r="S29290" s="7">
        <v>7.6999999999999999E-2</v>
      </c>
    </row>
    <row r="29291" spans="1:19" x14ac:dyDescent="0.25">
      <c r="A29291" s="6" t="s">
        <v>144</v>
      </c>
      <c r="B29291" s="6">
        <v>1915</v>
      </c>
      <c r="C29291" s="7">
        <v>401149</v>
      </c>
      <c r="E29291" s="7">
        <f t="shared" si="2237"/>
        <v>0</v>
      </c>
      <c r="H29291" s="7">
        <f t="shared" si="2233"/>
        <v>0</v>
      </c>
      <c r="K29291" s="10">
        <f t="shared" si="2234"/>
        <v>130000</v>
      </c>
      <c r="L29291" s="7">
        <v>0.13</v>
      </c>
      <c r="M29291" s="7">
        <v>0.32300000000000001</v>
      </c>
      <c r="N29291" s="7">
        <f t="shared" si="2235"/>
        <v>108000</v>
      </c>
      <c r="O29291" s="7">
        <v>0.108</v>
      </c>
      <c r="P29291" s="7">
        <v>0.26800000000000002</v>
      </c>
      <c r="Q29291" s="7">
        <f t="shared" si="2236"/>
        <v>32000</v>
      </c>
      <c r="R29291" s="7">
        <v>3.2000000000000001E-2</v>
      </c>
      <c r="S29291" s="7">
        <v>7.9000000000000001E-2</v>
      </c>
    </row>
    <row r="29292" spans="1:19" x14ac:dyDescent="0.25">
      <c r="A29292" s="6" t="s">
        <v>144</v>
      </c>
      <c r="B29292" s="6">
        <v>1916</v>
      </c>
      <c r="C29292" s="7">
        <v>402345</v>
      </c>
      <c r="E29292" s="7">
        <f t="shared" si="2237"/>
        <v>0</v>
      </c>
      <c r="H29292" s="7">
        <f t="shared" si="2233"/>
        <v>0</v>
      </c>
      <c r="K29292" s="10">
        <f t="shared" si="2234"/>
        <v>148000</v>
      </c>
      <c r="L29292" s="7">
        <v>0.14799999999999999</v>
      </c>
      <c r="M29292" s="7">
        <v>0.36699999999999999</v>
      </c>
      <c r="N29292" s="7">
        <f t="shared" si="2235"/>
        <v>108000</v>
      </c>
      <c r="O29292" s="7">
        <v>0.108</v>
      </c>
      <c r="P29292" s="7">
        <v>0.26800000000000002</v>
      </c>
      <c r="Q29292" s="7">
        <f t="shared" si="2236"/>
        <v>33000</v>
      </c>
      <c r="R29292" s="7">
        <v>3.3000000000000002E-2</v>
      </c>
      <c r="S29292" s="7">
        <v>8.2000000000000003E-2</v>
      </c>
    </row>
    <row r="29293" spans="1:19" x14ac:dyDescent="0.25">
      <c r="A29293" s="6" t="s">
        <v>144</v>
      </c>
      <c r="B29293" s="6">
        <v>1917</v>
      </c>
      <c r="C29293" s="7">
        <v>403545</v>
      </c>
      <c r="E29293" s="7">
        <f t="shared" si="2237"/>
        <v>0</v>
      </c>
      <c r="H29293" s="7">
        <f t="shared" si="2233"/>
        <v>0</v>
      </c>
      <c r="K29293" s="10">
        <f t="shared" si="2234"/>
        <v>128000</v>
      </c>
      <c r="L29293" s="7">
        <v>0.128</v>
      </c>
      <c r="M29293" s="7">
        <v>0.318</v>
      </c>
      <c r="N29293" s="7">
        <f t="shared" si="2235"/>
        <v>108000</v>
      </c>
      <c r="O29293" s="7">
        <v>0.108</v>
      </c>
      <c r="P29293" s="7">
        <v>0.26700000000000002</v>
      </c>
      <c r="Q29293" s="7">
        <f t="shared" si="2236"/>
        <v>34000</v>
      </c>
      <c r="R29293" s="7">
        <v>3.4000000000000002E-2</v>
      </c>
      <c r="S29293" s="7">
        <v>8.4000000000000005E-2</v>
      </c>
    </row>
    <row r="29294" spans="1:19" x14ac:dyDescent="0.25">
      <c r="A29294" s="6" t="s">
        <v>144</v>
      </c>
      <c r="B29294" s="6">
        <v>1918</v>
      </c>
      <c r="C29294" s="7">
        <v>404304</v>
      </c>
      <c r="E29294" s="7">
        <f t="shared" si="2237"/>
        <v>0</v>
      </c>
      <c r="H29294" s="7">
        <f t="shared" si="2233"/>
        <v>0</v>
      </c>
      <c r="K29294" s="10">
        <f t="shared" si="2234"/>
        <v>131000</v>
      </c>
      <c r="L29294" s="7">
        <v>0.13100000000000001</v>
      </c>
      <c r="M29294" s="7">
        <v>0.32400000000000001</v>
      </c>
      <c r="N29294" s="7">
        <f t="shared" si="2235"/>
        <v>108000</v>
      </c>
      <c r="O29294" s="7">
        <v>0.108</v>
      </c>
      <c r="P29294" s="7">
        <v>0.26700000000000002</v>
      </c>
      <c r="Q29294" s="7">
        <f t="shared" si="2236"/>
        <v>35000</v>
      </c>
      <c r="R29294" s="7">
        <v>3.5000000000000003E-2</v>
      </c>
      <c r="S29294" s="7">
        <v>8.6999999999999994E-2</v>
      </c>
    </row>
    <row r="29295" spans="1:19" x14ac:dyDescent="0.25">
      <c r="A29295" s="6" t="s">
        <v>144</v>
      </c>
      <c r="B29295" s="6">
        <v>1919</v>
      </c>
      <c r="C29295" s="7">
        <v>405271</v>
      </c>
      <c r="E29295" s="7">
        <f t="shared" si="2237"/>
        <v>0</v>
      </c>
      <c r="H29295" s="7">
        <f t="shared" si="2233"/>
        <v>0</v>
      </c>
      <c r="K29295" s="10">
        <f t="shared" si="2234"/>
        <v>137000</v>
      </c>
      <c r="L29295" s="7">
        <v>0.13700000000000001</v>
      </c>
      <c r="M29295" s="7">
        <v>0.33800000000000002</v>
      </c>
      <c r="N29295" s="7">
        <f t="shared" si="2235"/>
        <v>107000</v>
      </c>
      <c r="O29295" s="7">
        <v>0.107</v>
      </c>
      <c r="P29295" s="7">
        <v>0.26500000000000001</v>
      </c>
      <c r="Q29295" s="7">
        <f t="shared" si="2236"/>
        <v>36000</v>
      </c>
      <c r="R29295" s="7">
        <v>3.5999999999999997E-2</v>
      </c>
      <c r="S29295" s="7">
        <v>8.8999999999999996E-2</v>
      </c>
    </row>
    <row r="29296" spans="1:19" x14ac:dyDescent="0.25">
      <c r="A29296" s="6" t="s">
        <v>144</v>
      </c>
      <c r="B29296" s="6">
        <v>1920</v>
      </c>
      <c r="C29296" s="7">
        <v>406448</v>
      </c>
      <c r="E29296" s="7">
        <f t="shared" si="2237"/>
        <v>0</v>
      </c>
      <c r="H29296" s="7">
        <f t="shared" si="2233"/>
        <v>0</v>
      </c>
      <c r="K29296" s="10">
        <f t="shared" si="2234"/>
        <v>143000</v>
      </c>
      <c r="L29296" s="7">
        <v>0.14299999999999999</v>
      </c>
      <c r="M29296" s="7">
        <v>0.35199999999999998</v>
      </c>
      <c r="N29296" s="7">
        <f t="shared" si="2235"/>
        <v>108000</v>
      </c>
      <c r="O29296" s="7">
        <v>0.108</v>
      </c>
      <c r="P29296" s="7">
        <v>0.26600000000000001</v>
      </c>
      <c r="Q29296" s="7">
        <f t="shared" si="2236"/>
        <v>37000</v>
      </c>
      <c r="R29296" s="7">
        <v>3.6999999999999998E-2</v>
      </c>
      <c r="S29296" s="7">
        <v>9.0999999999999998E-2</v>
      </c>
    </row>
    <row r="29297" spans="1:19" x14ac:dyDescent="0.25">
      <c r="A29297" s="6" t="s">
        <v>144</v>
      </c>
      <c r="B29297" s="6">
        <v>1921</v>
      </c>
      <c r="C29297" s="7">
        <v>407837</v>
      </c>
      <c r="E29297" s="7">
        <f t="shared" si="2237"/>
        <v>0</v>
      </c>
      <c r="H29297" s="7">
        <f t="shared" si="2233"/>
        <v>0</v>
      </c>
      <c r="K29297" s="10">
        <f t="shared" si="2234"/>
        <v>143000</v>
      </c>
      <c r="L29297" s="7">
        <v>0.14299999999999999</v>
      </c>
      <c r="M29297" s="7">
        <v>0.35099999999999998</v>
      </c>
      <c r="N29297" s="7">
        <f t="shared" si="2235"/>
        <v>109000</v>
      </c>
      <c r="O29297" s="7">
        <v>0.109</v>
      </c>
      <c r="P29297" s="7">
        <v>0.26700000000000002</v>
      </c>
      <c r="Q29297" s="7">
        <f t="shared" si="2236"/>
        <v>38000</v>
      </c>
      <c r="R29297" s="7">
        <v>3.7999999999999999E-2</v>
      </c>
      <c r="S29297" s="7">
        <v>9.4E-2</v>
      </c>
    </row>
    <row r="29298" spans="1:19" x14ac:dyDescent="0.25">
      <c r="A29298" s="6" t="s">
        <v>144</v>
      </c>
      <c r="B29298" s="6">
        <v>1922</v>
      </c>
      <c r="C29298" s="7">
        <v>409438</v>
      </c>
      <c r="E29298" s="7">
        <f t="shared" si="2237"/>
        <v>0</v>
      </c>
      <c r="H29298" s="7">
        <f t="shared" si="2233"/>
        <v>0</v>
      </c>
      <c r="K29298" s="10">
        <f t="shared" si="2234"/>
        <v>145000</v>
      </c>
      <c r="L29298" s="7">
        <v>0.14499999999999999</v>
      </c>
      <c r="M29298" s="7">
        <v>0.35399999999999998</v>
      </c>
      <c r="N29298" s="7">
        <f t="shared" si="2235"/>
        <v>109000</v>
      </c>
      <c r="O29298" s="7">
        <v>0.109</v>
      </c>
      <c r="P29298" s="7">
        <v>0.26600000000000001</v>
      </c>
      <c r="Q29298" s="7">
        <f t="shared" si="2236"/>
        <v>39000</v>
      </c>
      <c r="R29298" s="7">
        <v>3.9E-2</v>
      </c>
      <c r="S29298" s="7">
        <v>9.6000000000000002E-2</v>
      </c>
    </row>
    <row r="29299" spans="1:19" x14ac:dyDescent="0.25">
      <c r="A29299" s="6" t="s">
        <v>144</v>
      </c>
      <c r="B29299" s="6">
        <v>1923</v>
      </c>
      <c r="C29299" s="7">
        <v>411252</v>
      </c>
      <c r="E29299" s="7">
        <f t="shared" si="2237"/>
        <v>0</v>
      </c>
      <c r="H29299" s="7">
        <f t="shared" si="2233"/>
        <v>0</v>
      </c>
      <c r="K29299" s="10">
        <f t="shared" si="2234"/>
        <v>146000</v>
      </c>
      <c r="L29299" s="7">
        <v>0.14599999999999999</v>
      </c>
      <c r="M29299" s="7">
        <v>0.35499999999999998</v>
      </c>
      <c r="N29299" s="7">
        <f t="shared" si="2235"/>
        <v>110000</v>
      </c>
      <c r="O29299" s="7">
        <v>0.11</v>
      </c>
      <c r="P29299" s="7">
        <v>0.26600000000000001</v>
      </c>
      <c r="Q29299" s="7">
        <f t="shared" si="2236"/>
        <v>40000</v>
      </c>
      <c r="R29299" s="7">
        <v>0.04</v>
      </c>
      <c r="S29299" s="7">
        <v>9.8000000000000004E-2</v>
      </c>
    </row>
    <row r="29300" spans="1:19" x14ac:dyDescent="0.25">
      <c r="A29300" s="6" t="s">
        <v>144</v>
      </c>
      <c r="B29300" s="6">
        <v>1924</v>
      </c>
      <c r="C29300" s="7">
        <v>413075</v>
      </c>
      <c r="E29300" s="7">
        <f t="shared" si="2237"/>
        <v>0</v>
      </c>
      <c r="H29300" s="7">
        <f t="shared" si="2233"/>
        <v>0</v>
      </c>
      <c r="K29300" s="10">
        <f t="shared" si="2234"/>
        <v>154000</v>
      </c>
      <c r="L29300" s="7">
        <v>0.154</v>
      </c>
      <c r="M29300" s="7">
        <v>0.372</v>
      </c>
      <c r="N29300" s="7">
        <f t="shared" si="2235"/>
        <v>110000</v>
      </c>
      <c r="O29300" s="7">
        <v>0.11</v>
      </c>
      <c r="P29300" s="7">
        <v>0.26700000000000002</v>
      </c>
      <c r="Q29300" s="7">
        <f t="shared" si="2236"/>
        <v>42000</v>
      </c>
      <c r="R29300" s="7">
        <v>4.2000000000000003E-2</v>
      </c>
      <c r="S29300" s="7">
        <v>0.10100000000000001</v>
      </c>
    </row>
    <row r="29301" spans="1:19" x14ac:dyDescent="0.25">
      <c r="A29301" s="6" t="s">
        <v>144</v>
      </c>
      <c r="B29301" s="6">
        <v>1925</v>
      </c>
      <c r="C29301" s="7">
        <v>414906</v>
      </c>
      <c r="E29301" s="7">
        <f t="shared" si="2237"/>
        <v>0</v>
      </c>
      <c r="H29301" s="7">
        <f t="shared" si="2233"/>
        <v>0</v>
      </c>
      <c r="K29301" s="10">
        <f t="shared" si="2234"/>
        <v>144000</v>
      </c>
      <c r="L29301" s="7">
        <v>0.14399999999999999</v>
      </c>
      <c r="M29301" s="7">
        <v>0.34599999999999997</v>
      </c>
      <c r="N29301" s="7">
        <f t="shared" si="2235"/>
        <v>111000</v>
      </c>
      <c r="O29301" s="7">
        <v>0.111</v>
      </c>
      <c r="P29301" s="7">
        <v>0.26700000000000002</v>
      </c>
      <c r="Q29301" s="7">
        <f t="shared" si="2236"/>
        <v>43000</v>
      </c>
      <c r="R29301" s="7">
        <v>4.2999999999999997E-2</v>
      </c>
      <c r="S29301" s="7">
        <v>0.10299999999999999</v>
      </c>
    </row>
    <row r="29302" spans="1:19" x14ac:dyDescent="0.25">
      <c r="A29302" s="6" t="s">
        <v>144</v>
      </c>
      <c r="B29302" s="6">
        <v>1926</v>
      </c>
      <c r="C29302" s="7">
        <v>416744</v>
      </c>
      <c r="E29302" s="7">
        <f t="shared" si="2237"/>
        <v>0</v>
      </c>
      <c r="H29302" s="7">
        <f t="shared" si="2233"/>
        <v>0</v>
      </c>
      <c r="K29302" s="10">
        <f t="shared" si="2234"/>
        <v>144000</v>
      </c>
      <c r="L29302" s="7">
        <v>0.14399999999999999</v>
      </c>
      <c r="M29302" s="7">
        <v>0.34599999999999997</v>
      </c>
      <c r="N29302" s="7">
        <f t="shared" si="2235"/>
        <v>111000</v>
      </c>
      <c r="O29302" s="7">
        <v>0.111</v>
      </c>
      <c r="P29302" s="7">
        <v>0.26700000000000002</v>
      </c>
      <c r="Q29302" s="7">
        <f t="shared" si="2236"/>
        <v>44000</v>
      </c>
      <c r="R29302" s="7">
        <v>4.3999999999999997E-2</v>
      </c>
      <c r="S29302" s="7">
        <v>0.106</v>
      </c>
    </row>
    <row r="29303" spans="1:19" x14ac:dyDescent="0.25">
      <c r="A29303" s="6" t="s">
        <v>144</v>
      </c>
      <c r="B29303" s="6">
        <v>1927</v>
      </c>
      <c r="C29303" s="7">
        <v>418591</v>
      </c>
      <c r="E29303" s="7">
        <f t="shared" si="2237"/>
        <v>0</v>
      </c>
      <c r="H29303" s="7">
        <f t="shared" si="2233"/>
        <v>0</v>
      </c>
      <c r="K29303" s="10">
        <f t="shared" si="2234"/>
        <v>149000</v>
      </c>
      <c r="L29303" s="7">
        <v>0.14899999999999999</v>
      </c>
      <c r="M29303" s="7">
        <v>0.35499999999999998</v>
      </c>
      <c r="N29303" s="7">
        <f t="shared" si="2235"/>
        <v>112000</v>
      </c>
      <c r="O29303" s="7">
        <v>0.112</v>
      </c>
      <c r="P29303" s="7">
        <v>0.26800000000000002</v>
      </c>
      <c r="Q29303" s="7">
        <f t="shared" si="2236"/>
        <v>45000</v>
      </c>
      <c r="R29303" s="7">
        <v>4.4999999999999998E-2</v>
      </c>
      <c r="S29303" s="7">
        <v>0.107</v>
      </c>
    </row>
    <row r="29304" spans="1:19" x14ac:dyDescent="0.25">
      <c r="A29304" s="6" t="s">
        <v>144</v>
      </c>
      <c r="B29304" s="6">
        <v>1928</v>
      </c>
      <c r="C29304" s="7">
        <v>420446</v>
      </c>
      <c r="E29304" s="7">
        <f t="shared" si="2237"/>
        <v>0</v>
      </c>
      <c r="H29304" s="7">
        <f t="shared" si="2233"/>
        <v>0</v>
      </c>
      <c r="K29304" s="10">
        <f t="shared" si="2234"/>
        <v>152000</v>
      </c>
      <c r="L29304" s="7">
        <v>0.152</v>
      </c>
      <c r="M29304" s="7">
        <v>0.36199999999999999</v>
      </c>
      <c r="N29304" s="7">
        <f t="shared" si="2235"/>
        <v>112000</v>
      </c>
      <c r="O29304" s="7">
        <v>0.112</v>
      </c>
      <c r="P29304" s="7">
        <v>0.26800000000000002</v>
      </c>
      <c r="Q29304" s="7">
        <f t="shared" si="2236"/>
        <v>46000</v>
      </c>
      <c r="R29304" s="7">
        <v>4.5999999999999999E-2</v>
      </c>
      <c r="S29304" s="7">
        <v>0.109</v>
      </c>
    </row>
    <row r="29305" spans="1:19" x14ac:dyDescent="0.25">
      <c r="A29305" s="6" t="s">
        <v>144</v>
      </c>
      <c r="B29305" s="6">
        <v>1929</v>
      </c>
      <c r="C29305" s="7">
        <v>422479</v>
      </c>
      <c r="E29305" s="7">
        <f t="shared" si="2237"/>
        <v>0</v>
      </c>
      <c r="H29305" s="7">
        <f t="shared" si="2233"/>
        <v>0</v>
      </c>
      <c r="K29305" s="10">
        <f t="shared" si="2234"/>
        <v>150000</v>
      </c>
      <c r="L29305" s="7">
        <v>0.15</v>
      </c>
      <c r="M29305" s="7">
        <v>0.35499999999999998</v>
      </c>
      <c r="N29305" s="7">
        <f t="shared" si="2235"/>
        <v>113000</v>
      </c>
      <c r="O29305" s="7">
        <v>0.113</v>
      </c>
      <c r="P29305" s="7">
        <v>0.26700000000000002</v>
      </c>
      <c r="Q29305" s="7">
        <f t="shared" si="2236"/>
        <v>46000</v>
      </c>
      <c r="R29305" s="7">
        <v>4.5999999999999999E-2</v>
      </c>
      <c r="S29305" s="7">
        <v>0.11</v>
      </c>
    </row>
    <row r="29306" spans="1:19" x14ac:dyDescent="0.25">
      <c r="A29306" s="6" t="s">
        <v>144</v>
      </c>
      <c r="B29306" s="6">
        <v>1930</v>
      </c>
      <c r="C29306" s="7">
        <v>424691</v>
      </c>
      <c r="E29306" s="7">
        <f t="shared" si="2237"/>
        <v>0</v>
      </c>
      <c r="H29306" s="7">
        <f t="shared" si="2233"/>
        <v>0</v>
      </c>
      <c r="K29306" s="10">
        <f t="shared" si="2234"/>
        <v>154000</v>
      </c>
      <c r="L29306" s="7">
        <v>0.154</v>
      </c>
      <c r="M29306" s="7">
        <v>0.36199999999999999</v>
      </c>
      <c r="N29306" s="7">
        <f t="shared" si="2235"/>
        <v>114000</v>
      </c>
      <c r="O29306" s="7">
        <v>0.114</v>
      </c>
      <c r="P29306" s="7">
        <v>0.26800000000000002</v>
      </c>
      <c r="Q29306" s="7">
        <f t="shared" si="2236"/>
        <v>47000</v>
      </c>
      <c r="R29306" s="7">
        <v>4.7E-2</v>
      </c>
      <c r="S29306" s="7">
        <v>0.11</v>
      </c>
    </row>
    <row r="29307" spans="1:19" x14ac:dyDescent="0.25">
      <c r="A29307" s="6" t="s">
        <v>144</v>
      </c>
      <c r="B29307" s="6">
        <v>1931</v>
      </c>
      <c r="C29307" s="7">
        <v>427084</v>
      </c>
      <c r="E29307" s="7">
        <f t="shared" si="2237"/>
        <v>0</v>
      </c>
      <c r="H29307" s="7">
        <f t="shared" si="2233"/>
        <v>0</v>
      </c>
      <c r="K29307" s="10">
        <f t="shared" si="2234"/>
        <v>136000</v>
      </c>
      <c r="L29307" s="7">
        <v>0.13600000000000001</v>
      </c>
      <c r="M29307" s="7">
        <v>0.31900000000000001</v>
      </c>
      <c r="N29307" s="7">
        <f t="shared" si="2235"/>
        <v>114000</v>
      </c>
      <c r="O29307" s="7">
        <v>0.114</v>
      </c>
      <c r="P29307" s="7">
        <v>0.26700000000000002</v>
      </c>
      <c r="Q29307" s="7">
        <f t="shared" si="2236"/>
        <v>47000</v>
      </c>
      <c r="R29307" s="7">
        <v>4.7E-2</v>
      </c>
      <c r="S29307" s="7">
        <v>0.11</v>
      </c>
    </row>
    <row r="29308" spans="1:19" x14ac:dyDescent="0.25">
      <c r="A29308" s="6" t="s">
        <v>144</v>
      </c>
      <c r="B29308" s="6">
        <v>1932</v>
      </c>
      <c r="C29308" s="7">
        <v>429660</v>
      </c>
      <c r="E29308" s="7">
        <f t="shared" si="2237"/>
        <v>0</v>
      </c>
      <c r="H29308" s="7">
        <f t="shared" si="2233"/>
        <v>0</v>
      </c>
      <c r="K29308" s="10">
        <f t="shared" si="2234"/>
        <v>130000</v>
      </c>
      <c r="L29308" s="7">
        <v>0.13</v>
      </c>
      <c r="M29308" s="7">
        <v>0.30399999999999999</v>
      </c>
      <c r="N29308" s="7">
        <f t="shared" si="2235"/>
        <v>115000</v>
      </c>
      <c r="O29308" s="7">
        <v>0.115</v>
      </c>
      <c r="P29308" s="7">
        <v>0.26700000000000002</v>
      </c>
      <c r="Q29308" s="7">
        <f t="shared" si="2236"/>
        <v>47000</v>
      </c>
      <c r="R29308" s="7">
        <v>4.7E-2</v>
      </c>
      <c r="S29308" s="7">
        <v>0.109</v>
      </c>
    </row>
    <row r="29309" spans="1:19" x14ac:dyDescent="0.25">
      <c r="A29309" s="6" t="s">
        <v>144</v>
      </c>
      <c r="B29309" s="6">
        <v>1933</v>
      </c>
      <c r="C29309" s="7">
        <v>432422</v>
      </c>
      <c r="E29309" s="7">
        <f t="shared" si="2237"/>
        <v>0</v>
      </c>
      <c r="H29309" s="7">
        <f t="shared" si="2233"/>
        <v>0</v>
      </c>
      <c r="K29309" s="10">
        <f t="shared" si="2234"/>
        <v>133000</v>
      </c>
      <c r="L29309" s="7">
        <v>0.13300000000000001</v>
      </c>
      <c r="M29309" s="7">
        <v>0.308</v>
      </c>
      <c r="N29309" s="7">
        <f t="shared" si="2235"/>
        <v>115000</v>
      </c>
      <c r="O29309" s="7">
        <v>0.115</v>
      </c>
      <c r="P29309" s="7">
        <v>0.26700000000000002</v>
      </c>
      <c r="Q29309" s="7">
        <f t="shared" si="2236"/>
        <v>46000</v>
      </c>
      <c r="R29309" s="7">
        <v>4.5999999999999999E-2</v>
      </c>
      <c r="S29309" s="7">
        <v>0.107</v>
      </c>
    </row>
    <row r="29310" spans="1:19" x14ac:dyDescent="0.25">
      <c r="A29310" s="6" t="s">
        <v>144</v>
      </c>
      <c r="B29310" s="6">
        <v>1934</v>
      </c>
      <c r="C29310" s="7">
        <v>435201</v>
      </c>
      <c r="E29310" s="7">
        <f t="shared" si="2237"/>
        <v>0</v>
      </c>
      <c r="H29310" s="7">
        <f t="shared" si="2233"/>
        <v>0</v>
      </c>
      <c r="K29310" s="10">
        <f t="shared" si="2234"/>
        <v>128000</v>
      </c>
      <c r="L29310" s="7">
        <v>0.128</v>
      </c>
      <c r="M29310" s="7">
        <v>0.29399999999999998</v>
      </c>
      <c r="N29310" s="7">
        <f t="shared" si="2235"/>
        <v>116000</v>
      </c>
      <c r="O29310" s="7">
        <v>0.11600000000000001</v>
      </c>
      <c r="P29310" s="7">
        <v>0.26700000000000002</v>
      </c>
      <c r="Q29310" s="7">
        <f t="shared" si="2236"/>
        <v>46000</v>
      </c>
      <c r="R29310" s="7">
        <v>4.5999999999999999E-2</v>
      </c>
      <c r="S29310" s="7">
        <v>0.106</v>
      </c>
    </row>
    <row r="29311" spans="1:19" x14ac:dyDescent="0.25">
      <c r="A29311" s="6" t="s">
        <v>144</v>
      </c>
      <c r="B29311" s="6">
        <v>1935</v>
      </c>
      <c r="C29311" s="7">
        <v>437998</v>
      </c>
      <c r="E29311" s="7">
        <f t="shared" si="2237"/>
        <v>0</v>
      </c>
      <c r="H29311" s="7">
        <f t="shared" si="2233"/>
        <v>0</v>
      </c>
      <c r="K29311" s="10">
        <f t="shared" si="2234"/>
        <v>130000</v>
      </c>
      <c r="L29311" s="7">
        <v>0.13</v>
      </c>
      <c r="M29311" s="7">
        <v>0.29599999999999999</v>
      </c>
      <c r="N29311" s="7">
        <f t="shared" si="2235"/>
        <v>117000</v>
      </c>
      <c r="O29311" s="7">
        <v>0.11700000000000001</v>
      </c>
      <c r="P29311" s="7">
        <v>0.26800000000000002</v>
      </c>
      <c r="Q29311" s="7">
        <f t="shared" si="2236"/>
        <v>46000</v>
      </c>
      <c r="R29311" s="7">
        <v>4.5999999999999999E-2</v>
      </c>
      <c r="S29311" s="7">
        <v>0.105</v>
      </c>
    </row>
    <row r="29312" spans="1:19" x14ac:dyDescent="0.25">
      <c r="A29312" s="6" t="s">
        <v>144</v>
      </c>
      <c r="B29312" s="6">
        <v>1936</v>
      </c>
      <c r="C29312" s="7">
        <v>440812</v>
      </c>
      <c r="E29312" s="7">
        <f t="shared" si="2237"/>
        <v>0</v>
      </c>
      <c r="H29312" s="7">
        <f t="shared" si="2233"/>
        <v>0</v>
      </c>
      <c r="K29312" s="10">
        <f t="shared" si="2234"/>
        <v>121000</v>
      </c>
      <c r="L29312" s="7">
        <v>0.121</v>
      </c>
      <c r="M29312" s="7">
        <v>0.27400000000000002</v>
      </c>
      <c r="N29312" s="7">
        <f t="shared" si="2235"/>
        <v>119000</v>
      </c>
      <c r="O29312" s="7">
        <v>0.11899999999999999</v>
      </c>
      <c r="P29312" s="7">
        <v>0.26900000000000002</v>
      </c>
      <c r="Q29312" s="7">
        <f t="shared" si="2236"/>
        <v>45000</v>
      </c>
      <c r="R29312" s="7">
        <v>4.4999999999999998E-2</v>
      </c>
      <c r="S29312" s="7">
        <v>0.10299999999999999</v>
      </c>
    </row>
    <row r="29313" spans="1:19" x14ac:dyDescent="0.25">
      <c r="A29313" s="6" t="s">
        <v>144</v>
      </c>
      <c r="B29313" s="6">
        <v>1937</v>
      </c>
      <c r="C29313" s="7">
        <v>443645</v>
      </c>
      <c r="E29313" s="7">
        <f t="shared" si="2237"/>
        <v>0</v>
      </c>
      <c r="H29313" s="7">
        <f t="shared" si="2233"/>
        <v>0</v>
      </c>
      <c r="K29313" s="10">
        <f t="shared" si="2234"/>
        <v>124000</v>
      </c>
      <c r="L29313" s="7">
        <v>0.124</v>
      </c>
      <c r="M29313" s="7">
        <v>0.27900000000000003</v>
      </c>
      <c r="N29313" s="7">
        <f t="shared" si="2235"/>
        <v>120000</v>
      </c>
      <c r="O29313" s="7">
        <v>0.12</v>
      </c>
      <c r="P29313" s="7">
        <v>0.27</v>
      </c>
      <c r="Q29313" s="7">
        <f t="shared" si="2236"/>
        <v>45000</v>
      </c>
      <c r="R29313" s="7">
        <v>4.4999999999999998E-2</v>
      </c>
      <c r="S29313" s="7">
        <v>0.10199999999999999</v>
      </c>
    </row>
    <row r="29314" spans="1:19" x14ac:dyDescent="0.25">
      <c r="A29314" s="6" t="s">
        <v>144</v>
      </c>
      <c r="B29314" s="6">
        <v>1938</v>
      </c>
      <c r="C29314" s="7">
        <v>446497</v>
      </c>
      <c r="E29314" s="7">
        <f t="shared" si="2237"/>
        <v>0</v>
      </c>
      <c r="H29314" s="7">
        <f t="shared" si="2233"/>
        <v>0</v>
      </c>
      <c r="K29314" s="10">
        <f t="shared" si="2234"/>
        <v>113000</v>
      </c>
      <c r="L29314" s="7">
        <v>0.113</v>
      </c>
      <c r="M29314" s="7">
        <v>0.253</v>
      </c>
      <c r="N29314" s="7">
        <f t="shared" si="2235"/>
        <v>121000</v>
      </c>
      <c r="O29314" s="7">
        <v>0.121</v>
      </c>
      <c r="P29314" s="7">
        <v>0.27200000000000002</v>
      </c>
      <c r="Q29314" s="7">
        <f t="shared" si="2236"/>
        <v>45000</v>
      </c>
      <c r="R29314" s="7">
        <v>4.4999999999999998E-2</v>
      </c>
      <c r="S29314" s="7">
        <v>0.10100000000000001</v>
      </c>
    </row>
    <row r="29315" spans="1:19" x14ac:dyDescent="0.25">
      <c r="A29315" s="6" t="s">
        <v>144</v>
      </c>
      <c r="B29315" s="6">
        <v>1939</v>
      </c>
      <c r="C29315" s="7">
        <v>450047</v>
      </c>
      <c r="E29315" s="7">
        <f t="shared" si="2237"/>
        <v>0</v>
      </c>
      <c r="H29315" s="7">
        <f t="shared" ref="H29315:H29378" si="2238">I29315*1000000</f>
        <v>0</v>
      </c>
      <c r="K29315" s="10">
        <f t="shared" ref="K29315:K29378" si="2239">L29315*1000000</f>
        <v>121000</v>
      </c>
      <c r="L29315" s="7">
        <v>0.121</v>
      </c>
      <c r="M29315" s="7">
        <v>0.26800000000000002</v>
      </c>
      <c r="N29315" s="7">
        <f t="shared" ref="N29315:N29378" si="2240">O29315*1000000</f>
        <v>123000</v>
      </c>
      <c r="O29315" s="7">
        <v>0.123</v>
      </c>
      <c r="P29315" s="7">
        <v>0.27300000000000002</v>
      </c>
      <c r="Q29315" s="7">
        <f t="shared" ref="Q29315:Q29378" si="2241">R29315*1000000</f>
        <v>45000</v>
      </c>
      <c r="R29315" s="7">
        <v>4.4999999999999998E-2</v>
      </c>
      <c r="S29315" s="7">
        <v>0.1</v>
      </c>
    </row>
    <row r="29316" spans="1:19" x14ac:dyDescent="0.25">
      <c r="A29316" s="6" t="s">
        <v>144</v>
      </c>
      <c r="B29316" s="6">
        <v>1940</v>
      </c>
      <c r="C29316" s="7">
        <v>454310</v>
      </c>
      <c r="E29316" s="7">
        <f t="shared" si="2237"/>
        <v>0</v>
      </c>
      <c r="H29316" s="7">
        <f t="shared" si="2238"/>
        <v>0</v>
      </c>
      <c r="K29316" s="10">
        <f t="shared" si="2239"/>
        <v>118000</v>
      </c>
      <c r="L29316" s="7">
        <v>0.11799999999999999</v>
      </c>
      <c r="M29316" s="7">
        <v>0.26100000000000001</v>
      </c>
      <c r="N29316" s="7">
        <f t="shared" si="2240"/>
        <v>124000</v>
      </c>
      <c r="O29316" s="7">
        <v>0.124</v>
      </c>
      <c r="P29316" s="7">
        <v>0.27400000000000002</v>
      </c>
      <c r="Q29316" s="7">
        <f t="shared" si="2241"/>
        <v>45000</v>
      </c>
      <c r="R29316" s="7">
        <v>4.4999999999999998E-2</v>
      </c>
      <c r="S29316" s="7">
        <v>0.1</v>
      </c>
    </row>
    <row r="29317" spans="1:19" x14ac:dyDescent="0.25">
      <c r="A29317" s="6" t="s">
        <v>144</v>
      </c>
      <c r="B29317" s="6">
        <v>1941</v>
      </c>
      <c r="C29317" s="7">
        <v>459300</v>
      </c>
      <c r="E29317" s="7">
        <f t="shared" si="2237"/>
        <v>0</v>
      </c>
      <c r="H29317" s="7">
        <f t="shared" si="2238"/>
        <v>0</v>
      </c>
      <c r="K29317" s="10">
        <f t="shared" si="2239"/>
        <v>132000</v>
      </c>
      <c r="L29317" s="7">
        <v>0.13200000000000001</v>
      </c>
      <c r="M29317" s="7">
        <v>0.28799999999999998</v>
      </c>
      <c r="N29317" s="7">
        <f t="shared" si="2240"/>
        <v>126000</v>
      </c>
      <c r="O29317" s="7">
        <v>0.126</v>
      </c>
      <c r="P29317" s="7">
        <v>0.27500000000000002</v>
      </c>
      <c r="Q29317" s="7">
        <f t="shared" si="2241"/>
        <v>48000</v>
      </c>
      <c r="R29317" s="7">
        <v>4.8000000000000001E-2</v>
      </c>
      <c r="S29317" s="7">
        <v>0.105</v>
      </c>
    </row>
    <row r="29318" spans="1:19" x14ac:dyDescent="0.25">
      <c r="A29318" s="6" t="s">
        <v>144</v>
      </c>
      <c r="B29318" s="6">
        <v>1942</v>
      </c>
      <c r="C29318" s="7">
        <v>465032</v>
      </c>
      <c r="E29318" s="7">
        <f t="shared" si="2237"/>
        <v>0</v>
      </c>
      <c r="H29318" s="7">
        <f t="shared" si="2238"/>
        <v>0</v>
      </c>
      <c r="K29318" s="10">
        <f t="shared" si="2239"/>
        <v>139000</v>
      </c>
      <c r="L29318" s="7">
        <v>0.13900000000000001</v>
      </c>
      <c r="M29318" s="7">
        <v>0.29899999999999999</v>
      </c>
      <c r="N29318" s="7">
        <f t="shared" si="2240"/>
        <v>128000</v>
      </c>
      <c r="O29318" s="7">
        <v>0.128</v>
      </c>
      <c r="P29318" s="7">
        <v>0.27600000000000002</v>
      </c>
      <c r="Q29318" s="7">
        <f t="shared" si="2241"/>
        <v>56000</v>
      </c>
      <c r="R29318" s="7">
        <v>5.6000000000000001E-2</v>
      </c>
      <c r="S29318" s="7">
        <v>0.12</v>
      </c>
    </row>
    <row r="29319" spans="1:19" x14ac:dyDescent="0.25">
      <c r="A29319" s="6" t="s">
        <v>144</v>
      </c>
      <c r="B29319" s="6">
        <v>1943</v>
      </c>
      <c r="C29319" s="7">
        <v>471520</v>
      </c>
      <c r="E29319" s="7">
        <f t="shared" si="2237"/>
        <v>0</v>
      </c>
      <c r="H29319" s="7">
        <f t="shared" si="2238"/>
        <v>0</v>
      </c>
      <c r="K29319" s="10">
        <f t="shared" si="2239"/>
        <v>158000</v>
      </c>
      <c r="L29319" s="7">
        <v>0.158</v>
      </c>
      <c r="M29319" s="7">
        <v>0.33400000000000002</v>
      </c>
      <c r="N29319" s="7">
        <f t="shared" si="2240"/>
        <v>130000</v>
      </c>
      <c r="O29319" s="7">
        <v>0.13</v>
      </c>
      <c r="P29319" s="7">
        <v>0.27700000000000002</v>
      </c>
      <c r="Q29319" s="7">
        <f t="shared" si="2241"/>
        <v>67000</v>
      </c>
      <c r="R29319" s="7">
        <v>6.7000000000000004E-2</v>
      </c>
      <c r="S29319" s="7">
        <v>0.14199999999999999</v>
      </c>
    </row>
    <row r="29320" spans="1:19" x14ac:dyDescent="0.25">
      <c r="A29320" s="6" t="s">
        <v>144</v>
      </c>
      <c r="B29320" s="6">
        <v>1944</v>
      </c>
      <c r="C29320" s="7">
        <v>478099</v>
      </c>
      <c r="E29320" s="7">
        <f t="shared" si="2237"/>
        <v>0</v>
      </c>
      <c r="H29320" s="7">
        <f t="shared" si="2238"/>
        <v>0</v>
      </c>
      <c r="K29320" s="10">
        <f t="shared" si="2239"/>
        <v>171000</v>
      </c>
      <c r="L29320" s="7">
        <v>0.17100000000000001</v>
      </c>
      <c r="M29320" s="7">
        <v>0.35799999999999998</v>
      </c>
      <c r="N29320" s="7">
        <f t="shared" si="2240"/>
        <v>133000</v>
      </c>
      <c r="O29320" s="7">
        <v>0.13300000000000001</v>
      </c>
      <c r="P29320" s="7">
        <v>0.27800000000000002</v>
      </c>
      <c r="Q29320" s="7">
        <f t="shared" si="2241"/>
        <v>80000</v>
      </c>
      <c r="R29320" s="7">
        <v>0.08</v>
      </c>
      <c r="S29320" s="7">
        <v>0.16800000000000001</v>
      </c>
    </row>
    <row r="29321" spans="1:19" x14ac:dyDescent="0.25">
      <c r="A29321" s="6" t="s">
        <v>144</v>
      </c>
      <c r="B29321" s="6">
        <v>1945</v>
      </c>
      <c r="C29321" s="7">
        <v>484770</v>
      </c>
      <c r="E29321" s="7">
        <f t="shared" si="2237"/>
        <v>0</v>
      </c>
      <c r="H29321" s="7">
        <f t="shared" si="2238"/>
        <v>0</v>
      </c>
      <c r="K29321" s="10">
        <f t="shared" si="2239"/>
        <v>197000</v>
      </c>
      <c r="L29321" s="7">
        <v>0.19700000000000001</v>
      </c>
      <c r="M29321" s="7">
        <v>0.40500000000000003</v>
      </c>
      <c r="N29321" s="7">
        <f t="shared" si="2240"/>
        <v>140000</v>
      </c>
      <c r="O29321" s="7">
        <v>0.14000000000000001</v>
      </c>
      <c r="P29321" s="7">
        <v>0.28799999999999998</v>
      </c>
      <c r="Q29321" s="7">
        <f t="shared" si="2241"/>
        <v>95000</v>
      </c>
      <c r="R29321" s="7">
        <v>9.5000000000000001E-2</v>
      </c>
      <c r="S29321" s="7">
        <v>0.19500000000000001</v>
      </c>
    </row>
    <row r="29322" spans="1:19" x14ac:dyDescent="0.25">
      <c r="A29322" s="6" t="s">
        <v>144</v>
      </c>
      <c r="B29322" s="6">
        <v>1946</v>
      </c>
      <c r="C29322" s="7">
        <v>491533</v>
      </c>
      <c r="E29322" s="7">
        <f t="shared" si="2237"/>
        <v>0</v>
      </c>
      <c r="H29322" s="7">
        <f t="shared" si="2238"/>
        <v>0</v>
      </c>
      <c r="K29322" s="10">
        <f t="shared" si="2239"/>
        <v>218000</v>
      </c>
      <c r="L29322" s="7">
        <v>0.218</v>
      </c>
      <c r="M29322" s="7">
        <v>0.443</v>
      </c>
      <c r="N29322" s="7">
        <f t="shared" si="2240"/>
        <v>147000</v>
      </c>
      <c r="O29322" s="7">
        <v>0.14699999999999999</v>
      </c>
      <c r="P29322" s="7">
        <v>0.29899999999999999</v>
      </c>
      <c r="Q29322" s="7">
        <f t="shared" si="2241"/>
        <v>109000</v>
      </c>
      <c r="R29322" s="7">
        <v>0.109</v>
      </c>
      <c r="S29322" s="7">
        <v>0.222</v>
      </c>
    </row>
    <row r="29323" spans="1:19" x14ac:dyDescent="0.25">
      <c r="A29323" s="6" t="s">
        <v>144</v>
      </c>
      <c r="B29323" s="6">
        <v>1947</v>
      </c>
      <c r="C29323" s="7">
        <v>498391</v>
      </c>
      <c r="E29323" s="7">
        <f t="shared" si="2237"/>
        <v>0</v>
      </c>
      <c r="H29323" s="7">
        <f t="shared" si="2238"/>
        <v>0</v>
      </c>
      <c r="K29323" s="10">
        <f t="shared" si="2239"/>
        <v>237000</v>
      </c>
      <c r="L29323" s="7">
        <v>0.23699999999999999</v>
      </c>
      <c r="M29323" s="7">
        <v>0.47599999999999998</v>
      </c>
      <c r="N29323" s="7">
        <f t="shared" si="2240"/>
        <v>155000</v>
      </c>
      <c r="O29323" s="7">
        <v>0.155</v>
      </c>
      <c r="P29323" s="7">
        <v>0.31</v>
      </c>
      <c r="Q29323" s="7">
        <f t="shared" si="2241"/>
        <v>123000</v>
      </c>
      <c r="R29323" s="7">
        <v>0.123</v>
      </c>
      <c r="S29323" s="7">
        <v>0.246</v>
      </c>
    </row>
    <row r="29324" spans="1:19" x14ac:dyDescent="0.25">
      <c r="A29324" s="6" t="s">
        <v>144</v>
      </c>
      <c r="B29324" s="6">
        <v>1948</v>
      </c>
      <c r="C29324" s="7">
        <v>505345</v>
      </c>
      <c r="E29324" s="7">
        <f t="shared" si="2237"/>
        <v>0</v>
      </c>
      <c r="H29324" s="7">
        <f t="shared" si="2238"/>
        <v>0</v>
      </c>
      <c r="K29324" s="10">
        <f t="shared" si="2239"/>
        <v>262000</v>
      </c>
      <c r="L29324" s="7">
        <v>0.26200000000000001</v>
      </c>
      <c r="M29324" s="7">
        <v>0.51800000000000002</v>
      </c>
      <c r="N29324" s="7">
        <f t="shared" si="2240"/>
        <v>163000</v>
      </c>
      <c r="O29324" s="7">
        <v>0.16300000000000001</v>
      </c>
      <c r="P29324" s="7">
        <v>0.32200000000000001</v>
      </c>
      <c r="Q29324" s="7">
        <f t="shared" si="2241"/>
        <v>134000</v>
      </c>
      <c r="R29324" s="7">
        <v>0.13400000000000001</v>
      </c>
      <c r="S29324" s="7">
        <v>0.26500000000000001</v>
      </c>
    </row>
    <row r="29325" spans="1:19" x14ac:dyDescent="0.25">
      <c r="A29325" s="6" t="s">
        <v>144</v>
      </c>
      <c r="B29325" s="6">
        <v>1949</v>
      </c>
      <c r="C29325" s="7">
        <v>514332</v>
      </c>
      <c r="E29325" s="7">
        <f t="shared" si="2237"/>
        <v>0</v>
      </c>
      <c r="H29325" s="7">
        <f t="shared" si="2238"/>
        <v>0</v>
      </c>
      <c r="K29325" s="10">
        <f t="shared" si="2239"/>
        <v>281000</v>
      </c>
      <c r="L29325" s="7">
        <v>0.28100000000000003</v>
      </c>
      <c r="M29325" s="7">
        <v>0.54700000000000004</v>
      </c>
      <c r="N29325" s="7">
        <f t="shared" si="2240"/>
        <v>172000</v>
      </c>
      <c r="O29325" s="7">
        <v>0.17199999999999999</v>
      </c>
      <c r="P29325" s="7">
        <v>0.33400000000000002</v>
      </c>
      <c r="Q29325" s="7">
        <f t="shared" si="2241"/>
        <v>142000</v>
      </c>
      <c r="R29325" s="7">
        <v>0.14199999999999999</v>
      </c>
      <c r="S29325" s="7">
        <v>0.27600000000000002</v>
      </c>
    </row>
    <row r="29326" spans="1:19" x14ac:dyDescent="0.25">
      <c r="A29326" s="6" t="s">
        <v>144</v>
      </c>
      <c r="B29326" s="6">
        <v>1950</v>
      </c>
      <c r="C29326" s="7">
        <v>525561</v>
      </c>
      <c r="D29326" s="8">
        <v>1897166336</v>
      </c>
      <c r="E29326" s="7">
        <f t="shared" si="2237"/>
        <v>202000</v>
      </c>
      <c r="F29326" s="9">
        <v>0.20200000000000001</v>
      </c>
      <c r="G29326" s="10">
        <v>0.38300000000000001</v>
      </c>
      <c r="H29326" s="7">
        <f t="shared" si="2238"/>
        <v>131000</v>
      </c>
      <c r="I29326" s="9">
        <v>0.13100000000000001</v>
      </c>
      <c r="J29326" s="10">
        <v>0.249</v>
      </c>
      <c r="K29326" s="10">
        <f t="shared" si="2239"/>
        <v>527000</v>
      </c>
      <c r="L29326" s="7">
        <v>0.52700000000000002</v>
      </c>
      <c r="M29326" s="7">
        <v>1.0029999999999999</v>
      </c>
      <c r="N29326" s="7">
        <f t="shared" si="2240"/>
        <v>181000</v>
      </c>
      <c r="O29326" s="7">
        <v>0.18099999999999999</v>
      </c>
      <c r="P29326" s="7">
        <v>0.34399999999999997</v>
      </c>
      <c r="Q29326" s="7">
        <f t="shared" si="2241"/>
        <v>146000</v>
      </c>
      <c r="R29326" s="7">
        <v>0.14599999999999999</v>
      </c>
      <c r="S29326" s="7">
        <v>0.27700000000000002</v>
      </c>
    </row>
    <row r="29327" spans="1:19" x14ac:dyDescent="0.25">
      <c r="A29327" s="6" t="s">
        <v>144</v>
      </c>
      <c r="B29327" s="6">
        <v>1951</v>
      </c>
      <c r="C29327" s="7">
        <v>541172</v>
      </c>
      <c r="D29327" s="8">
        <v>2005341056</v>
      </c>
      <c r="E29327" s="7">
        <f t="shared" si="2237"/>
        <v>139000</v>
      </c>
      <c r="F29327" s="9">
        <v>0.13900000000000001</v>
      </c>
      <c r="G29327" s="10">
        <v>0.25700000000000001</v>
      </c>
      <c r="H29327" s="7">
        <f t="shared" si="2238"/>
        <v>70000</v>
      </c>
      <c r="I29327" s="9">
        <v>7.0000000000000007E-2</v>
      </c>
      <c r="J29327" s="10">
        <v>0.129</v>
      </c>
      <c r="K29327" s="10">
        <f t="shared" si="2239"/>
        <v>451000</v>
      </c>
      <c r="L29327" s="7">
        <v>0.45100000000000001</v>
      </c>
      <c r="M29327" s="7">
        <v>0.83399999999999996</v>
      </c>
      <c r="N29327" s="7">
        <f t="shared" si="2240"/>
        <v>192000</v>
      </c>
      <c r="O29327" s="7">
        <v>0.192</v>
      </c>
      <c r="P29327" s="7">
        <v>0.35499999999999998</v>
      </c>
      <c r="Q29327" s="7">
        <f t="shared" si="2241"/>
        <v>145000</v>
      </c>
      <c r="R29327" s="7">
        <v>0.14499999999999999</v>
      </c>
      <c r="S29327" s="7">
        <v>0.26900000000000002</v>
      </c>
    </row>
    <row r="29328" spans="1:19" x14ac:dyDescent="0.25">
      <c r="A29328" s="6" t="s">
        <v>144</v>
      </c>
      <c r="B29328" s="6">
        <v>1952</v>
      </c>
      <c r="C29328" s="7">
        <v>557187</v>
      </c>
      <c r="D29328" s="8">
        <v>2067257216</v>
      </c>
      <c r="E29328" s="7">
        <f t="shared" si="2237"/>
        <v>176000</v>
      </c>
      <c r="F29328" s="9">
        <v>0.17599999999999999</v>
      </c>
      <c r="G29328" s="10">
        <v>0.316</v>
      </c>
      <c r="H29328" s="7">
        <f t="shared" si="2238"/>
        <v>73000</v>
      </c>
      <c r="I29328" s="9">
        <v>7.2999999999999995E-2</v>
      </c>
      <c r="J29328" s="10">
        <v>0.13200000000000001</v>
      </c>
      <c r="K29328" s="10">
        <f t="shared" si="2239"/>
        <v>502000</v>
      </c>
      <c r="L29328" s="7">
        <v>0.502</v>
      </c>
      <c r="M29328" s="7">
        <v>0.90200000000000002</v>
      </c>
      <c r="N29328" s="7">
        <f t="shared" si="2240"/>
        <v>202000</v>
      </c>
      <c r="O29328" s="7">
        <v>0.20200000000000001</v>
      </c>
      <c r="P29328" s="7">
        <v>0.36299999999999999</v>
      </c>
      <c r="Q29328" s="7">
        <f t="shared" si="2241"/>
        <v>143000</v>
      </c>
      <c r="R29328" s="7">
        <v>0.14299999999999999</v>
      </c>
      <c r="S29328" s="7">
        <v>0.25600000000000001</v>
      </c>
    </row>
    <row r="29329" spans="1:19" x14ac:dyDescent="0.25">
      <c r="A29329" s="6" t="s">
        <v>144</v>
      </c>
      <c r="B29329" s="6">
        <v>1953</v>
      </c>
      <c r="C29329" s="7">
        <v>571925</v>
      </c>
      <c r="D29329" s="8">
        <v>2147444352</v>
      </c>
      <c r="E29329" s="7">
        <f t="shared" si="2237"/>
        <v>187000</v>
      </c>
      <c r="F29329" s="9">
        <v>0.187</v>
      </c>
      <c r="G29329" s="10">
        <v>0.32700000000000001</v>
      </c>
      <c r="H29329" s="7">
        <f t="shared" si="2238"/>
        <v>73000</v>
      </c>
      <c r="I29329" s="9">
        <v>7.2999999999999995E-2</v>
      </c>
      <c r="J29329" s="10">
        <v>0.128</v>
      </c>
      <c r="K29329" s="10">
        <f t="shared" si="2239"/>
        <v>518000</v>
      </c>
      <c r="L29329" s="7">
        <v>0.51800000000000002</v>
      </c>
      <c r="M29329" s="7">
        <v>0.90600000000000003</v>
      </c>
      <c r="N29329" s="7">
        <f t="shared" si="2240"/>
        <v>216000</v>
      </c>
      <c r="O29329" s="7">
        <v>0.216</v>
      </c>
      <c r="P29329" s="7">
        <v>0.377</v>
      </c>
      <c r="Q29329" s="7">
        <f t="shared" si="2241"/>
        <v>139000</v>
      </c>
      <c r="R29329" s="7">
        <v>0.13900000000000001</v>
      </c>
      <c r="S29329" s="7">
        <v>0.24199999999999999</v>
      </c>
    </row>
    <row r="29330" spans="1:19" x14ac:dyDescent="0.25">
      <c r="A29330" s="6" t="s">
        <v>144</v>
      </c>
      <c r="B29330" s="6">
        <v>1954</v>
      </c>
      <c r="C29330" s="7">
        <v>585487</v>
      </c>
      <c r="D29330" s="8">
        <v>2268535808</v>
      </c>
      <c r="E29330" s="7">
        <f t="shared" si="2237"/>
        <v>187000</v>
      </c>
      <c r="F29330" s="9">
        <v>0.187</v>
      </c>
      <c r="G29330" s="10">
        <v>0.31900000000000001</v>
      </c>
      <c r="H29330" s="7">
        <f t="shared" si="2238"/>
        <v>73000</v>
      </c>
      <c r="I29330" s="9">
        <v>7.2999999999999995E-2</v>
      </c>
      <c r="J29330" s="10">
        <v>0.125</v>
      </c>
      <c r="K29330" s="10">
        <f t="shared" si="2239"/>
        <v>528000</v>
      </c>
      <c r="L29330" s="7">
        <v>0.52800000000000002</v>
      </c>
      <c r="M29330" s="7">
        <v>0.90200000000000002</v>
      </c>
      <c r="N29330" s="7">
        <f t="shared" si="2240"/>
        <v>230000</v>
      </c>
      <c r="O29330" s="7">
        <v>0.23</v>
      </c>
      <c r="P29330" s="7">
        <v>0.39300000000000002</v>
      </c>
      <c r="Q29330" s="7">
        <f t="shared" si="2241"/>
        <v>133000</v>
      </c>
      <c r="R29330" s="7">
        <v>0.13300000000000001</v>
      </c>
      <c r="S29330" s="7">
        <v>0.22800000000000001</v>
      </c>
    </row>
    <row r="29331" spans="1:19" x14ac:dyDescent="0.25">
      <c r="A29331" s="6" t="s">
        <v>144</v>
      </c>
      <c r="B29331" s="6">
        <v>1955</v>
      </c>
      <c r="C29331" s="7">
        <v>599592</v>
      </c>
      <c r="D29331" s="8">
        <v>2340984576</v>
      </c>
      <c r="E29331" s="7">
        <f t="shared" si="2237"/>
        <v>128000</v>
      </c>
      <c r="F29331" s="9">
        <v>0.128</v>
      </c>
      <c r="G29331" s="10">
        <v>0.214</v>
      </c>
      <c r="H29331" s="7">
        <f t="shared" si="2238"/>
        <v>26000</v>
      </c>
      <c r="I29331" s="9">
        <v>2.5999999999999999E-2</v>
      </c>
      <c r="J29331" s="10">
        <v>4.2999999999999997E-2</v>
      </c>
      <c r="K29331" s="10">
        <f t="shared" si="2239"/>
        <v>479000</v>
      </c>
      <c r="L29331" s="7">
        <v>0.47899999999999998</v>
      </c>
      <c r="M29331" s="7">
        <v>0.79800000000000004</v>
      </c>
      <c r="N29331" s="7">
        <f t="shared" si="2240"/>
        <v>245000</v>
      </c>
      <c r="O29331" s="7">
        <v>0.245</v>
      </c>
      <c r="P29331" s="7">
        <v>0.40799999999999997</v>
      </c>
      <c r="Q29331" s="7">
        <f t="shared" si="2241"/>
        <v>128000</v>
      </c>
      <c r="R29331" s="7">
        <v>0.128</v>
      </c>
      <c r="S29331" s="7">
        <v>0.21299999999999999</v>
      </c>
    </row>
    <row r="29332" spans="1:19" x14ac:dyDescent="0.25">
      <c r="A29332" s="6" t="s">
        <v>144</v>
      </c>
      <c r="B29332" s="6">
        <v>1956</v>
      </c>
      <c r="C29332" s="7">
        <v>614563</v>
      </c>
      <c r="D29332" s="8">
        <v>2429783040</v>
      </c>
      <c r="E29332" s="7">
        <f t="shared" si="2237"/>
        <v>220000</v>
      </c>
      <c r="F29332" s="9">
        <v>0.22</v>
      </c>
      <c r="G29332" s="10">
        <v>0.35799999999999998</v>
      </c>
      <c r="H29332" s="7">
        <f t="shared" si="2238"/>
        <v>52000</v>
      </c>
      <c r="I29332" s="9">
        <v>5.1999999999999998E-2</v>
      </c>
      <c r="J29332" s="10">
        <v>8.5000000000000006E-2</v>
      </c>
      <c r="K29332" s="10">
        <f t="shared" si="2239"/>
        <v>580000</v>
      </c>
      <c r="L29332" s="7">
        <v>0.57999999999999996</v>
      </c>
      <c r="M29332" s="7">
        <v>0.94299999999999995</v>
      </c>
      <c r="N29332" s="7">
        <f t="shared" si="2240"/>
        <v>260000</v>
      </c>
      <c r="O29332" s="7">
        <v>0.26</v>
      </c>
      <c r="P29332" s="7">
        <v>0.42399999999999999</v>
      </c>
      <c r="Q29332" s="7">
        <f t="shared" si="2241"/>
        <v>122000</v>
      </c>
      <c r="R29332" s="7">
        <v>0.122</v>
      </c>
      <c r="S29332" s="7">
        <v>0.19800000000000001</v>
      </c>
    </row>
    <row r="29333" spans="1:19" x14ac:dyDescent="0.25">
      <c r="A29333" s="6" t="s">
        <v>144</v>
      </c>
      <c r="B29333" s="6">
        <v>1957</v>
      </c>
      <c r="C29333" s="7">
        <v>630413</v>
      </c>
      <c r="D29333" s="8">
        <v>2522199040</v>
      </c>
      <c r="E29333" s="7">
        <f t="shared" si="2237"/>
        <v>220000</v>
      </c>
      <c r="F29333" s="9">
        <v>0.22</v>
      </c>
      <c r="G29333" s="10">
        <v>0.34899999999999998</v>
      </c>
      <c r="H29333" s="7">
        <f t="shared" si="2238"/>
        <v>44000</v>
      </c>
      <c r="I29333" s="9">
        <v>4.3999999999999997E-2</v>
      </c>
      <c r="J29333" s="10">
        <v>7.0000000000000007E-2</v>
      </c>
      <c r="K29333" s="10">
        <f t="shared" si="2239"/>
        <v>591000</v>
      </c>
      <c r="L29333" s="7">
        <v>0.59099999999999997</v>
      </c>
      <c r="M29333" s="7">
        <v>0.93700000000000006</v>
      </c>
      <c r="N29333" s="7">
        <f t="shared" si="2240"/>
        <v>276000</v>
      </c>
      <c r="O29333" s="7">
        <v>0.27600000000000002</v>
      </c>
      <c r="P29333" s="7">
        <v>0.438</v>
      </c>
      <c r="Q29333" s="7">
        <f t="shared" si="2241"/>
        <v>116000</v>
      </c>
      <c r="R29333" s="7">
        <v>0.11600000000000001</v>
      </c>
      <c r="S29333" s="7">
        <v>0.185</v>
      </c>
    </row>
    <row r="29334" spans="1:19" x14ac:dyDescent="0.25">
      <c r="A29334" s="6" t="s">
        <v>144</v>
      </c>
      <c r="B29334" s="6">
        <v>1958</v>
      </c>
      <c r="C29334" s="7">
        <v>647157</v>
      </c>
      <c r="D29334" s="8">
        <v>2593491200</v>
      </c>
      <c r="E29334" s="7">
        <f t="shared" ref="E29334:E29397" si="2242">F29334*1000000</f>
        <v>209000</v>
      </c>
      <c r="F29334" s="9">
        <v>0.20899999999999999</v>
      </c>
      <c r="G29334" s="10">
        <v>0.32300000000000001</v>
      </c>
      <c r="H29334" s="7">
        <f t="shared" si="2238"/>
        <v>50000</v>
      </c>
      <c r="I29334" s="9">
        <v>0.05</v>
      </c>
      <c r="J29334" s="10">
        <v>7.8E-2</v>
      </c>
      <c r="K29334" s="10">
        <f t="shared" si="2239"/>
        <v>595000</v>
      </c>
      <c r="L29334" s="7">
        <v>0.59499999999999997</v>
      </c>
      <c r="M29334" s="7">
        <v>0.92</v>
      </c>
      <c r="N29334" s="7">
        <f t="shared" si="2240"/>
        <v>293000</v>
      </c>
      <c r="O29334" s="7">
        <v>0.29299999999999998</v>
      </c>
      <c r="P29334" s="7">
        <v>0.45200000000000001</v>
      </c>
      <c r="Q29334" s="7">
        <f t="shared" si="2241"/>
        <v>112000</v>
      </c>
      <c r="R29334" s="7">
        <v>0.112</v>
      </c>
      <c r="S29334" s="7">
        <v>0.17299999999999999</v>
      </c>
    </row>
    <row r="29335" spans="1:19" x14ac:dyDescent="0.25">
      <c r="A29335" s="6" t="s">
        <v>144</v>
      </c>
      <c r="B29335" s="6">
        <v>1959</v>
      </c>
      <c r="C29335" s="7">
        <v>664842</v>
      </c>
      <c r="D29335" s="8">
        <v>2743225600</v>
      </c>
      <c r="E29335" s="7">
        <f t="shared" si="2242"/>
        <v>224000</v>
      </c>
      <c r="F29335" s="9">
        <v>0.224</v>
      </c>
      <c r="G29335" s="10">
        <v>0.33600000000000002</v>
      </c>
      <c r="H29335" s="7">
        <f t="shared" si="2238"/>
        <v>37000</v>
      </c>
      <c r="I29335" s="9">
        <v>3.6999999999999998E-2</v>
      </c>
      <c r="J29335" s="10">
        <v>5.5E-2</v>
      </c>
      <c r="K29335" s="10">
        <f t="shared" si="2239"/>
        <v>622000</v>
      </c>
      <c r="L29335" s="7">
        <v>0.622</v>
      </c>
      <c r="M29335" s="7">
        <v>0.93600000000000005</v>
      </c>
      <c r="N29335" s="7">
        <f t="shared" si="2240"/>
        <v>310000</v>
      </c>
      <c r="O29335" s="7">
        <v>0.31</v>
      </c>
      <c r="P29335" s="7">
        <v>0.46600000000000003</v>
      </c>
      <c r="Q29335" s="7">
        <f t="shared" si="2241"/>
        <v>110000</v>
      </c>
      <c r="R29335" s="7">
        <v>0.11</v>
      </c>
      <c r="S29335" s="7">
        <v>0.16500000000000001</v>
      </c>
    </row>
    <row r="29336" spans="1:19" x14ac:dyDescent="0.25">
      <c r="A29336" s="6" t="s">
        <v>144</v>
      </c>
      <c r="B29336" s="6">
        <v>1960</v>
      </c>
      <c r="C29336" s="7">
        <v>680332</v>
      </c>
      <c r="D29336" s="8">
        <v>2915554560</v>
      </c>
      <c r="E29336" s="7">
        <f t="shared" si="2242"/>
        <v>180000</v>
      </c>
      <c r="F29336" s="9">
        <v>0.18</v>
      </c>
      <c r="G29336" s="10">
        <v>0.26400000000000001</v>
      </c>
      <c r="H29336" s="7">
        <f t="shared" si="2238"/>
        <v>7000</v>
      </c>
      <c r="I29336" s="9">
        <v>7.0000000000000001E-3</v>
      </c>
      <c r="J29336" s="10">
        <v>1.0999999999999999E-2</v>
      </c>
      <c r="K29336" s="10">
        <f t="shared" si="2239"/>
        <v>591000</v>
      </c>
      <c r="L29336" s="7">
        <v>0.59099999999999997</v>
      </c>
      <c r="M29336" s="7">
        <v>0.86899999999999999</v>
      </c>
      <c r="N29336" s="7">
        <f t="shared" si="2240"/>
        <v>327000</v>
      </c>
      <c r="O29336" s="7">
        <v>0.32700000000000001</v>
      </c>
      <c r="P29336" s="7">
        <v>0.48099999999999998</v>
      </c>
      <c r="Q29336" s="7">
        <f t="shared" si="2241"/>
        <v>109000</v>
      </c>
      <c r="R29336" s="7">
        <v>0.109</v>
      </c>
      <c r="S29336" s="7">
        <v>0.161</v>
      </c>
    </row>
    <row r="29337" spans="1:19" x14ac:dyDescent="0.25">
      <c r="A29337" s="6" t="s">
        <v>144</v>
      </c>
      <c r="B29337" s="6">
        <v>1961</v>
      </c>
      <c r="C29337" s="7">
        <v>692534</v>
      </c>
      <c r="D29337" s="8">
        <v>3579466240</v>
      </c>
      <c r="E29337" s="7">
        <f t="shared" si="2242"/>
        <v>187000</v>
      </c>
      <c r="F29337" s="9">
        <v>0.187</v>
      </c>
      <c r="G29337" s="10">
        <v>0.27</v>
      </c>
      <c r="H29337" s="7">
        <f t="shared" si="2238"/>
        <v>15000</v>
      </c>
      <c r="I29337" s="9">
        <v>1.4999999999999999E-2</v>
      </c>
      <c r="J29337" s="10">
        <v>2.1000000000000001E-2</v>
      </c>
      <c r="K29337" s="10">
        <f t="shared" si="2239"/>
        <v>614000</v>
      </c>
      <c r="L29337" s="7">
        <v>0.61399999999999999</v>
      </c>
      <c r="M29337" s="7">
        <v>0.88600000000000001</v>
      </c>
      <c r="N29337" s="7">
        <f t="shared" si="2240"/>
        <v>339000</v>
      </c>
      <c r="O29337" s="7">
        <v>0.33900000000000002</v>
      </c>
      <c r="P29337" s="7">
        <v>0.48899999999999999</v>
      </c>
      <c r="Q29337" s="7">
        <f t="shared" si="2241"/>
        <v>116000</v>
      </c>
      <c r="R29337" s="7">
        <v>0.11600000000000001</v>
      </c>
      <c r="S29337" s="7">
        <v>0.16800000000000001</v>
      </c>
    </row>
    <row r="29338" spans="1:19" x14ac:dyDescent="0.25">
      <c r="A29338" s="6" t="s">
        <v>144</v>
      </c>
      <c r="B29338" s="6">
        <v>1962</v>
      </c>
      <c r="C29338" s="7">
        <v>705284</v>
      </c>
      <c r="D29338" s="8">
        <v>3606026240</v>
      </c>
      <c r="E29338" s="7">
        <f t="shared" si="2242"/>
        <v>253000</v>
      </c>
      <c r="F29338" s="9">
        <v>0.253</v>
      </c>
      <c r="G29338" s="10">
        <v>0.35799999999999998</v>
      </c>
      <c r="H29338" s="7">
        <f t="shared" si="2238"/>
        <v>7000</v>
      </c>
      <c r="I29338" s="9">
        <v>7.0000000000000001E-3</v>
      </c>
      <c r="J29338" s="10">
        <v>0.01</v>
      </c>
      <c r="K29338" s="10">
        <f t="shared" si="2239"/>
        <v>723000</v>
      </c>
      <c r="L29338" s="7">
        <v>0.72299999999999998</v>
      </c>
      <c r="M29338" s="7">
        <v>1.026</v>
      </c>
      <c r="N29338" s="7">
        <f t="shared" si="2240"/>
        <v>356000</v>
      </c>
      <c r="O29338" s="7">
        <v>0.35599999999999998</v>
      </c>
      <c r="P29338" s="7">
        <v>0.505</v>
      </c>
      <c r="Q29338" s="7">
        <f t="shared" si="2241"/>
        <v>124000</v>
      </c>
      <c r="R29338" s="7">
        <v>0.124</v>
      </c>
      <c r="S29338" s="7">
        <v>0.17599999999999999</v>
      </c>
    </row>
    <row r="29339" spans="1:19" x14ac:dyDescent="0.25">
      <c r="A29339" s="6" t="s">
        <v>144</v>
      </c>
      <c r="B29339" s="6">
        <v>1963</v>
      </c>
      <c r="C29339" s="7">
        <v>720358</v>
      </c>
      <c r="D29339" s="8">
        <v>4108479232</v>
      </c>
      <c r="E29339" s="7">
        <f t="shared" si="2242"/>
        <v>209000</v>
      </c>
      <c r="F29339" s="9">
        <v>0.20899999999999999</v>
      </c>
      <c r="G29339" s="10">
        <v>0.28999999999999998</v>
      </c>
      <c r="H29339" s="7">
        <f t="shared" si="2238"/>
        <v>4000</v>
      </c>
      <c r="I29339" s="9">
        <v>4.0000000000000001E-3</v>
      </c>
      <c r="J29339" s="10">
        <v>5.0000000000000001E-3</v>
      </c>
      <c r="K29339" s="10">
        <f t="shared" si="2239"/>
        <v>691000</v>
      </c>
      <c r="L29339" s="7">
        <v>0.69099999999999995</v>
      </c>
      <c r="M29339" s="7">
        <v>0.96</v>
      </c>
      <c r="N29339" s="7">
        <f t="shared" si="2240"/>
        <v>374000</v>
      </c>
      <c r="O29339" s="7">
        <v>0.374</v>
      </c>
      <c r="P29339" s="7">
        <v>0.51900000000000002</v>
      </c>
      <c r="Q29339" s="7">
        <f t="shared" si="2241"/>
        <v>124000</v>
      </c>
      <c r="R29339" s="7">
        <v>0.124</v>
      </c>
      <c r="S29339" s="7">
        <v>0.17199999999999999</v>
      </c>
    </row>
    <row r="29340" spans="1:19" x14ac:dyDescent="0.25">
      <c r="A29340" s="6" t="s">
        <v>144</v>
      </c>
      <c r="B29340" s="6">
        <v>1964</v>
      </c>
      <c r="C29340" s="7">
        <v>736545</v>
      </c>
      <c r="D29340" s="8">
        <v>3825201664</v>
      </c>
      <c r="E29340" s="7">
        <f t="shared" si="2242"/>
        <v>308000</v>
      </c>
      <c r="F29340" s="9">
        <v>0.308</v>
      </c>
      <c r="G29340" s="10">
        <v>0.41799999999999998</v>
      </c>
      <c r="H29340" s="7">
        <f t="shared" si="2238"/>
        <v>4000</v>
      </c>
      <c r="I29340" s="9">
        <v>4.0000000000000001E-3</v>
      </c>
      <c r="J29340" s="10">
        <v>5.0000000000000001E-3</v>
      </c>
      <c r="K29340" s="10">
        <f t="shared" si="2239"/>
        <v>809000</v>
      </c>
      <c r="L29340" s="7">
        <v>0.80900000000000005</v>
      </c>
      <c r="M29340" s="7">
        <v>1.099</v>
      </c>
      <c r="N29340" s="7">
        <f t="shared" si="2240"/>
        <v>396000</v>
      </c>
      <c r="O29340" s="7">
        <v>0.39600000000000002</v>
      </c>
      <c r="P29340" s="7">
        <v>0.53700000000000003</v>
      </c>
      <c r="Q29340" s="7">
        <f t="shared" si="2241"/>
        <v>120000</v>
      </c>
      <c r="R29340" s="7">
        <v>0.12</v>
      </c>
      <c r="S29340" s="7">
        <v>0.16300000000000001</v>
      </c>
    </row>
    <row r="29341" spans="1:19" x14ac:dyDescent="0.25">
      <c r="A29341" s="6" t="s">
        <v>144</v>
      </c>
      <c r="B29341" s="6">
        <v>1965</v>
      </c>
      <c r="C29341" s="7">
        <v>752669</v>
      </c>
      <c r="D29341" s="8">
        <v>3949144832</v>
      </c>
      <c r="E29341" s="7">
        <f t="shared" si="2242"/>
        <v>304000</v>
      </c>
      <c r="F29341" s="9">
        <v>0.30399999999999999</v>
      </c>
      <c r="G29341" s="10">
        <v>0.40400000000000003</v>
      </c>
      <c r="H29341" s="7">
        <f t="shared" si="2238"/>
        <v>4000</v>
      </c>
      <c r="I29341" s="9">
        <v>4.0000000000000001E-3</v>
      </c>
      <c r="J29341" s="10">
        <v>5.0000000000000001E-3</v>
      </c>
      <c r="K29341" s="10">
        <f t="shared" si="2239"/>
        <v>821000</v>
      </c>
      <c r="L29341" s="7">
        <v>0.82099999999999995</v>
      </c>
      <c r="M29341" s="7">
        <v>1.091</v>
      </c>
      <c r="N29341" s="7">
        <f t="shared" si="2240"/>
        <v>413000</v>
      </c>
      <c r="O29341" s="7">
        <v>0.41299999999999998</v>
      </c>
      <c r="P29341" s="7">
        <v>0.54900000000000004</v>
      </c>
      <c r="Q29341" s="7">
        <f t="shared" si="2241"/>
        <v>117000</v>
      </c>
      <c r="R29341" s="7">
        <v>0.11700000000000001</v>
      </c>
      <c r="S29341" s="7">
        <v>0.155</v>
      </c>
    </row>
    <row r="29342" spans="1:19" x14ac:dyDescent="0.25">
      <c r="A29342" s="6" t="s">
        <v>144</v>
      </c>
      <c r="B29342" s="6">
        <v>1966</v>
      </c>
      <c r="C29342" s="7">
        <v>768653</v>
      </c>
      <c r="D29342" s="8">
        <v>3809641472</v>
      </c>
      <c r="E29342" s="7">
        <f t="shared" si="2242"/>
        <v>275000</v>
      </c>
      <c r="F29342" s="9">
        <v>0.27500000000000002</v>
      </c>
      <c r="G29342" s="10">
        <v>0.35799999999999998</v>
      </c>
      <c r="H29342" s="7">
        <f t="shared" si="2238"/>
        <v>7000</v>
      </c>
      <c r="I29342" s="9">
        <v>7.0000000000000001E-3</v>
      </c>
      <c r="J29342" s="10">
        <v>0.01</v>
      </c>
      <c r="K29342" s="10">
        <f t="shared" si="2239"/>
        <v>821000</v>
      </c>
      <c r="L29342" s="7">
        <v>0.82099999999999995</v>
      </c>
      <c r="M29342" s="7">
        <v>1.0680000000000001</v>
      </c>
      <c r="N29342" s="7">
        <f t="shared" si="2240"/>
        <v>428000</v>
      </c>
      <c r="O29342" s="7">
        <v>0.42799999999999999</v>
      </c>
      <c r="P29342" s="7">
        <v>0.55700000000000005</v>
      </c>
      <c r="Q29342" s="7">
        <f t="shared" si="2241"/>
        <v>115000</v>
      </c>
      <c r="R29342" s="7">
        <v>0.115</v>
      </c>
      <c r="S29342" s="7">
        <v>0.14899999999999999</v>
      </c>
    </row>
    <row r="29343" spans="1:19" x14ac:dyDescent="0.25">
      <c r="A29343" s="6" t="s">
        <v>144</v>
      </c>
      <c r="B29343" s="6">
        <v>1967</v>
      </c>
      <c r="C29343" s="7">
        <v>784262</v>
      </c>
      <c r="D29343" s="8">
        <v>3974170880</v>
      </c>
      <c r="E29343" s="7">
        <f t="shared" si="2242"/>
        <v>498000</v>
      </c>
      <c r="F29343" s="9">
        <v>0.498</v>
      </c>
      <c r="G29343" s="10">
        <v>0.63500000000000001</v>
      </c>
      <c r="H29343" s="7">
        <f t="shared" si="2238"/>
        <v>0</v>
      </c>
      <c r="I29343" s="9">
        <v>0</v>
      </c>
      <c r="J29343" s="10">
        <v>0</v>
      </c>
      <c r="K29343" s="10">
        <f t="shared" si="2239"/>
        <v>1055000</v>
      </c>
      <c r="L29343" s="7">
        <v>1.0549999999999999</v>
      </c>
      <c r="M29343" s="7">
        <v>1.345</v>
      </c>
      <c r="N29343" s="7">
        <f t="shared" si="2240"/>
        <v>446000</v>
      </c>
      <c r="O29343" s="7">
        <v>0.44600000000000001</v>
      </c>
      <c r="P29343" s="7">
        <v>0.56899999999999995</v>
      </c>
      <c r="Q29343" s="7">
        <f t="shared" si="2241"/>
        <v>120000</v>
      </c>
      <c r="R29343" s="7">
        <v>0.12</v>
      </c>
      <c r="S29343" s="7">
        <v>0.153</v>
      </c>
    </row>
    <row r="29344" spans="1:19" x14ac:dyDescent="0.25">
      <c r="A29344" s="6" t="s">
        <v>144</v>
      </c>
      <c r="B29344" s="6">
        <v>1968</v>
      </c>
      <c r="C29344" s="7">
        <v>799288</v>
      </c>
      <c r="D29344" s="8">
        <v>3700822528</v>
      </c>
      <c r="E29344" s="7">
        <f t="shared" si="2242"/>
        <v>638000</v>
      </c>
      <c r="F29344" s="9">
        <v>0.63800000000000001</v>
      </c>
      <c r="G29344" s="10">
        <v>0.79800000000000004</v>
      </c>
      <c r="H29344" s="7">
        <f t="shared" si="2238"/>
        <v>4000</v>
      </c>
      <c r="I29344" s="9">
        <v>4.0000000000000001E-3</v>
      </c>
      <c r="J29344" s="10">
        <v>5.0000000000000001E-3</v>
      </c>
      <c r="K29344" s="10">
        <f t="shared" si="2239"/>
        <v>1201000</v>
      </c>
      <c r="L29344" s="7">
        <v>1.2010000000000001</v>
      </c>
      <c r="M29344" s="7">
        <v>1.5029999999999999</v>
      </c>
      <c r="N29344" s="7">
        <f t="shared" si="2240"/>
        <v>462000</v>
      </c>
      <c r="O29344" s="7">
        <v>0.46200000000000002</v>
      </c>
      <c r="P29344" s="7">
        <v>0.57799999999999996</v>
      </c>
      <c r="Q29344" s="7">
        <f t="shared" si="2241"/>
        <v>119000</v>
      </c>
      <c r="R29344" s="7">
        <v>0.11899999999999999</v>
      </c>
      <c r="S29344" s="7">
        <v>0.14899999999999999</v>
      </c>
    </row>
    <row r="29345" spans="1:19" x14ac:dyDescent="0.25">
      <c r="A29345" s="6" t="s">
        <v>144</v>
      </c>
      <c r="B29345" s="6">
        <v>1969</v>
      </c>
      <c r="C29345" s="7">
        <v>813743</v>
      </c>
      <c r="D29345" s="8">
        <v>3882656512</v>
      </c>
      <c r="E29345" s="7">
        <f t="shared" si="2242"/>
        <v>572000</v>
      </c>
      <c r="F29345" s="9">
        <v>0.57199999999999995</v>
      </c>
      <c r="G29345" s="10">
        <v>0.70199999999999996</v>
      </c>
      <c r="H29345" s="7">
        <f t="shared" si="2238"/>
        <v>4000</v>
      </c>
      <c r="I29345" s="9">
        <v>4.0000000000000001E-3</v>
      </c>
      <c r="J29345" s="10">
        <v>4.0000000000000001E-3</v>
      </c>
      <c r="K29345" s="10">
        <f t="shared" si="2239"/>
        <v>1160000</v>
      </c>
      <c r="L29345" s="7">
        <v>1.1599999999999999</v>
      </c>
      <c r="M29345" s="7">
        <v>1.425</v>
      </c>
      <c r="N29345" s="7">
        <f t="shared" si="2240"/>
        <v>478000</v>
      </c>
      <c r="O29345" s="7">
        <v>0.47799999999999998</v>
      </c>
      <c r="P29345" s="7">
        <v>0.58799999999999997</v>
      </c>
      <c r="Q29345" s="7">
        <f t="shared" si="2241"/>
        <v>120000</v>
      </c>
      <c r="R29345" s="7">
        <v>0.12</v>
      </c>
      <c r="S29345" s="7">
        <v>0.14799999999999999</v>
      </c>
    </row>
    <row r="29346" spans="1:19" x14ac:dyDescent="0.25">
      <c r="A29346" s="6" t="s">
        <v>144</v>
      </c>
      <c r="B29346" s="6">
        <v>1970</v>
      </c>
      <c r="C29346" s="7">
        <v>827701</v>
      </c>
      <c r="D29346" s="8">
        <v>3867180288</v>
      </c>
      <c r="E29346" s="7">
        <f t="shared" si="2242"/>
        <v>498000</v>
      </c>
      <c r="F29346" s="9">
        <v>0.498</v>
      </c>
      <c r="G29346" s="10">
        <v>0.60199999999999998</v>
      </c>
      <c r="H29346" s="7">
        <f t="shared" si="2238"/>
        <v>0</v>
      </c>
      <c r="I29346" s="9">
        <v>0</v>
      </c>
      <c r="J29346" s="10">
        <v>0</v>
      </c>
      <c r="K29346" s="10">
        <f t="shared" si="2239"/>
        <v>1063000</v>
      </c>
      <c r="L29346" s="7">
        <v>1.0629999999999999</v>
      </c>
      <c r="M29346" s="7">
        <v>1.284</v>
      </c>
      <c r="N29346" s="7">
        <f t="shared" si="2240"/>
        <v>451000</v>
      </c>
      <c r="O29346" s="7">
        <v>0.45100000000000001</v>
      </c>
      <c r="P29346" s="7">
        <v>0.54500000000000004</v>
      </c>
      <c r="Q29346" s="7">
        <f t="shared" si="2241"/>
        <v>121000</v>
      </c>
      <c r="R29346" s="7">
        <v>0.121</v>
      </c>
      <c r="S29346" s="7">
        <v>0.14599999999999999</v>
      </c>
    </row>
    <row r="29347" spans="1:19" x14ac:dyDescent="0.25">
      <c r="A29347" s="6" t="s">
        <v>144</v>
      </c>
      <c r="B29347" s="6">
        <v>1971</v>
      </c>
      <c r="C29347" s="7">
        <v>841115</v>
      </c>
      <c r="D29347" s="8">
        <v>4040543488</v>
      </c>
      <c r="E29347" s="7">
        <f t="shared" si="2242"/>
        <v>396000</v>
      </c>
      <c r="F29347" s="9">
        <v>0.39600000000000002</v>
      </c>
      <c r="G29347" s="10">
        <v>0.47</v>
      </c>
      <c r="H29347" s="7">
        <f t="shared" si="2238"/>
        <v>4000</v>
      </c>
      <c r="I29347" s="9">
        <v>4.0000000000000001E-3</v>
      </c>
      <c r="J29347" s="10">
        <v>4.0000000000000001E-3</v>
      </c>
      <c r="K29347" s="10">
        <f t="shared" si="2239"/>
        <v>1000000</v>
      </c>
      <c r="L29347" s="7">
        <v>1</v>
      </c>
      <c r="M29347" s="7">
        <v>1.1890000000000001</v>
      </c>
      <c r="N29347" s="7">
        <f t="shared" si="2240"/>
        <v>493000</v>
      </c>
      <c r="O29347" s="7">
        <v>0.49299999999999999</v>
      </c>
      <c r="P29347" s="7">
        <v>0.58599999999999997</v>
      </c>
      <c r="Q29347" s="7">
        <f t="shared" si="2241"/>
        <v>122000</v>
      </c>
      <c r="R29347" s="7">
        <v>0.122</v>
      </c>
      <c r="S29347" s="7">
        <v>0.14499999999999999</v>
      </c>
    </row>
    <row r="29348" spans="1:19" x14ac:dyDescent="0.25">
      <c r="A29348" s="6" t="s">
        <v>144</v>
      </c>
      <c r="B29348" s="6">
        <v>1972</v>
      </c>
      <c r="C29348" s="7">
        <v>853611</v>
      </c>
      <c r="D29348" s="8">
        <v>4365640704</v>
      </c>
      <c r="E29348" s="7">
        <f t="shared" si="2242"/>
        <v>689000</v>
      </c>
      <c r="F29348" s="9">
        <v>0.68899999999999995</v>
      </c>
      <c r="G29348" s="10">
        <v>0.80700000000000005</v>
      </c>
      <c r="H29348" s="7">
        <f t="shared" si="2238"/>
        <v>4000</v>
      </c>
      <c r="I29348" s="9">
        <v>4.0000000000000001E-3</v>
      </c>
      <c r="J29348" s="10">
        <v>4.0000000000000001E-3</v>
      </c>
      <c r="K29348" s="10">
        <f t="shared" si="2239"/>
        <v>1331000</v>
      </c>
      <c r="L29348" s="7">
        <v>1.331</v>
      </c>
      <c r="M29348" s="7">
        <v>1.5589999999999999</v>
      </c>
      <c r="N29348" s="7">
        <f t="shared" si="2240"/>
        <v>503000</v>
      </c>
      <c r="O29348" s="7">
        <v>0.503</v>
      </c>
      <c r="P29348" s="7">
        <v>0.58899999999999997</v>
      </c>
      <c r="Q29348" s="7">
        <f t="shared" si="2241"/>
        <v>149000</v>
      </c>
      <c r="R29348" s="7">
        <v>0.14899999999999999</v>
      </c>
      <c r="S29348" s="7">
        <v>0.17499999999999999</v>
      </c>
    </row>
    <row r="29349" spans="1:19" x14ac:dyDescent="0.25">
      <c r="A29349" s="6" t="s">
        <v>144</v>
      </c>
      <c r="B29349" s="6">
        <v>1973</v>
      </c>
      <c r="C29349" s="7">
        <v>865151</v>
      </c>
      <c r="D29349" s="8">
        <v>4881502720</v>
      </c>
      <c r="E29349" s="7">
        <f t="shared" si="2242"/>
        <v>678000</v>
      </c>
      <c r="F29349" s="9">
        <v>0.67800000000000005</v>
      </c>
      <c r="G29349" s="10">
        <v>0.78300000000000003</v>
      </c>
      <c r="H29349" s="7">
        <f t="shared" si="2238"/>
        <v>4000</v>
      </c>
      <c r="I29349" s="9">
        <v>4.0000000000000001E-3</v>
      </c>
      <c r="J29349" s="10">
        <v>4.0000000000000001E-3</v>
      </c>
      <c r="K29349" s="10">
        <f t="shared" si="2239"/>
        <v>1301000</v>
      </c>
      <c r="L29349" s="7">
        <v>1.3009999999999999</v>
      </c>
      <c r="M29349" s="7">
        <v>1.5029999999999999</v>
      </c>
      <c r="N29349" s="7">
        <f t="shared" si="2240"/>
        <v>508000</v>
      </c>
      <c r="O29349" s="7">
        <v>0.50800000000000001</v>
      </c>
      <c r="P29349" s="7">
        <v>0.58699999999999997</v>
      </c>
      <c r="Q29349" s="7">
        <f t="shared" si="2241"/>
        <v>133000</v>
      </c>
      <c r="R29349" s="7">
        <v>0.13300000000000001</v>
      </c>
      <c r="S29349" s="7">
        <v>0.154</v>
      </c>
    </row>
    <row r="29350" spans="1:19" x14ac:dyDescent="0.25">
      <c r="A29350" s="6" t="s">
        <v>144</v>
      </c>
      <c r="B29350" s="6">
        <v>1974</v>
      </c>
      <c r="C29350" s="7">
        <v>876471</v>
      </c>
      <c r="D29350" s="8">
        <v>5272936960</v>
      </c>
      <c r="E29350" s="7">
        <f t="shared" si="2242"/>
        <v>692000</v>
      </c>
      <c r="F29350" s="9">
        <v>0.69199999999999995</v>
      </c>
      <c r="G29350" s="10">
        <v>0.79</v>
      </c>
      <c r="H29350" s="7">
        <f t="shared" si="2238"/>
        <v>4000</v>
      </c>
      <c r="I29350" s="9">
        <v>4.0000000000000001E-3</v>
      </c>
      <c r="J29350" s="10">
        <v>4.0000000000000001E-3</v>
      </c>
      <c r="K29350" s="10">
        <f t="shared" si="2239"/>
        <v>1314000</v>
      </c>
      <c r="L29350" s="7">
        <v>1.3140000000000001</v>
      </c>
      <c r="M29350" s="7">
        <v>1.4990000000000001</v>
      </c>
      <c r="N29350" s="7">
        <f t="shared" si="2240"/>
        <v>508000</v>
      </c>
      <c r="O29350" s="7">
        <v>0.50800000000000001</v>
      </c>
      <c r="P29350" s="7">
        <v>0.57899999999999996</v>
      </c>
      <c r="Q29350" s="7">
        <f t="shared" si="2241"/>
        <v>119000</v>
      </c>
      <c r="R29350" s="7">
        <v>0.11899999999999999</v>
      </c>
      <c r="S29350" s="7">
        <v>0.13600000000000001</v>
      </c>
    </row>
    <row r="29351" spans="1:19" x14ac:dyDescent="0.25">
      <c r="A29351" s="6" t="s">
        <v>144</v>
      </c>
      <c r="B29351" s="6">
        <v>1975</v>
      </c>
      <c r="C29351" s="7">
        <v>888032</v>
      </c>
      <c r="D29351" s="8">
        <v>5339330048</v>
      </c>
      <c r="E29351" s="7">
        <f t="shared" si="2242"/>
        <v>590000</v>
      </c>
      <c r="F29351" s="9">
        <v>0.59</v>
      </c>
      <c r="G29351" s="10">
        <v>0.66400000000000003</v>
      </c>
      <c r="H29351" s="7">
        <f t="shared" si="2238"/>
        <v>0</v>
      </c>
      <c r="I29351" s="9">
        <v>0</v>
      </c>
      <c r="J29351" s="10">
        <v>0</v>
      </c>
      <c r="K29351" s="10">
        <f t="shared" si="2239"/>
        <v>1213000</v>
      </c>
      <c r="L29351" s="7">
        <v>1.2130000000000001</v>
      </c>
      <c r="M29351" s="7">
        <v>1.3660000000000001</v>
      </c>
      <c r="N29351" s="7">
        <f t="shared" si="2240"/>
        <v>500000</v>
      </c>
      <c r="O29351" s="7">
        <v>0.5</v>
      </c>
      <c r="P29351" s="7">
        <v>0.56299999999999994</v>
      </c>
      <c r="Q29351" s="7">
        <f t="shared" si="2241"/>
        <v>126000</v>
      </c>
      <c r="R29351" s="7">
        <v>0.126</v>
      </c>
      <c r="S29351" s="7">
        <v>0.14199999999999999</v>
      </c>
    </row>
    <row r="29352" spans="1:19" x14ac:dyDescent="0.25">
      <c r="A29352" s="6" t="s">
        <v>144</v>
      </c>
      <c r="B29352" s="6">
        <v>1976</v>
      </c>
      <c r="C29352" s="7">
        <v>899860</v>
      </c>
      <c r="D29352" s="8">
        <v>6521699328</v>
      </c>
      <c r="E29352" s="7">
        <f t="shared" si="2242"/>
        <v>619000</v>
      </c>
      <c r="F29352" s="9">
        <v>0.61899999999999999</v>
      </c>
      <c r="G29352" s="10">
        <v>0.68799999999999994</v>
      </c>
      <c r="H29352" s="7">
        <f t="shared" si="2238"/>
        <v>4000</v>
      </c>
      <c r="I29352" s="9">
        <v>4.0000000000000001E-3</v>
      </c>
      <c r="J29352" s="10">
        <v>4.0000000000000001E-3</v>
      </c>
      <c r="K29352" s="10">
        <f t="shared" si="2239"/>
        <v>1263000</v>
      </c>
      <c r="L29352" s="7">
        <v>1.2629999999999999</v>
      </c>
      <c r="M29352" s="7">
        <v>1.403</v>
      </c>
      <c r="N29352" s="7">
        <f t="shared" si="2240"/>
        <v>515000</v>
      </c>
      <c r="O29352" s="7">
        <v>0.51500000000000001</v>
      </c>
      <c r="P29352" s="7">
        <v>0.57299999999999995</v>
      </c>
      <c r="Q29352" s="7">
        <f t="shared" si="2241"/>
        <v>121000</v>
      </c>
      <c r="R29352" s="7">
        <v>0.121</v>
      </c>
      <c r="S29352" s="7">
        <v>0.13400000000000001</v>
      </c>
    </row>
    <row r="29353" spans="1:19" x14ac:dyDescent="0.25">
      <c r="A29353" s="6" t="s">
        <v>144</v>
      </c>
      <c r="B29353" s="6">
        <v>1977</v>
      </c>
      <c r="C29353" s="7">
        <v>912153</v>
      </c>
      <c r="D29353" s="8">
        <v>6948120064</v>
      </c>
      <c r="E29353" s="7">
        <f t="shared" si="2242"/>
        <v>641000</v>
      </c>
      <c r="F29353" s="9">
        <v>0.64100000000000001</v>
      </c>
      <c r="G29353" s="10">
        <v>0.70299999999999996</v>
      </c>
      <c r="H29353" s="7">
        <f t="shared" si="2238"/>
        <v>4000</v>
      </c>
      <c r="I29353" s="9">
        <v>4.0000000000000001E-3</v>
      </c>
      <c r="J29353" s="10">
        <v>4.0000000000000001E-3</v>
      </c>
      <c r="K29353" s="10">
        <f t="shared" si="2239"/>
        <v>1286000</v>
      </c>
      <c r="L29353" s="7">
        <v>1.286</v>
      </c>
      <c r="M29353" s="7">
        <v>1.41</v>
      </c>
      <c r="N29353" s="7">
        <f t="shared" si="2240"/>
        <v>521000</v>
      </c>
      <c r="O29353" s="7">
        <v>0.52100000000000002</v>
      </c>
      <c r="P29353" s="7">
        <v>0.57099999999999995</v>
      </c>
      <c r="Q29353" s="7">
        <f t="shared" si="2241"/>
        <v>132000</v>
      </c>
      <c r="R29353" s="7">
        <v>0.13200000000000001</v>
      </c>
      <c r="S29353" s="7">
        <v>0.14399999999999999</v>
      </c>
    </row>
    <row r="29354" spans="1:19" x14ac:dyDescent="0.25">
      <c r="A29354" s="6" t="s">
        <v>144</v>
      </c>
      <c r="B29354" s="6">
        <v>1978</v>
      </c>
      <c r="C29354" s="7">
        <v>925286</v>
      </c>
      <c r="D29354" s="8">
        <v>7214675968</v>
      </c>
      <c r="E29354" s="7">
        <f t="shared" si="2242"/>
        <v>630000</v>
      </c>
      <c r="F29354" s="9">
        <v>0.63</v>
      </c>
      <c r="G29354" s="10">
        <v>0.68100000000000005</v>
      </c>
      <c r="H29354" s="7">
        <f t="shared" si="2238"/>
        <v>4000</v>
      </c>
      <c r="I29354" s="9">
        <v>4.0000000000000001E-3</v>
      </c>
      <c r="J29354" s="10">
        <v>4.0000000000000001E-3</v>
      </c>
      <c r="K29354" s="10">
        <f t="shared" si="2239"/>
        <v>1266000</v>
      </c>
      <c r="L29354" s="7">
        <v>1.266</v>
      </c>
      <c r="M29354" s="7">
        <v>1.3680000000000001</v>
      </c>
      <c r="N29354" s="7">
        <f t="shared" si="2240"/>
        <v>517000</v>
      </c>
      <c r="O29354" s="7">
        <v>0.51700000000000002</v>
      </c>
      <c r="P29354" s="7">
        <v>0.55900000000000005</v>
      </c>
      <c r="Q29354" s="7">
        <f t="shared" si="2241"/>
        <v>129000</v>
      </c>
      <c r="R29354" s="7">
        <v>0.129</v>
      </c>
      <c r="S29354" s="7">
        <v>0.13900000000000001</v>
      </c>
    </row>
    <row r="29355" spans="1:19" x14ac:dyDescent="0.25">
      <c r="A29355" s="6" t="s">
        <v>144</v>
      </c>
      <c r="B29355" s="6">
        <v>1979</v>
      </c>
      <c r="C29355" s="7">
        <v>939394</v>
      </c>
      <c r="D29355" s="8">
        <v>7468042752</v>
      </c>
      <c r="E29355" s="7">
        <f t="shared" si="2242"/>
        <v>660000</v>
      </c>
      <c r="F29355" s="9">
        <v>0.66</v>
      </c>
      <c r="G29355" s="10">
        <v>0.70199999999999996</v>
      </c>
      <c r="H29355" s="7">
        <f t="shared" si="2238"/>
        <v>4000</v>
      </c>
      <c r="I29355" s="9">
        <v>4.0000000000000001E-3</v>
      </c>
      <c r="J29355" s="10">
        <v>4.0000000000000001E-3</v>
      </c>
      <c r="K29355" s="10">
        <f t="shared" si="2239"/>
        <v>1417000</v>
      </c>
      <c r="L29355" s="7">
        <v>1.417</v>
      </c>
      <c r="M29355" s="7">
        <v>1.5089999999999999</v>
      </c>
      <c r="N29355" s="7">
        <f t="shared" si="2240"/>
        <v>525000</v>
      </c>
      <c r="O29355" s="7">
        <v>0.52500000000000002</v>
      </c>
      <c r="P29355" s="7">
        <v>0.55900000000000005</v>
      </c>
      <c r="Q29355" s="7">
        <f t="shared" si="2241"/>
        <v>128000</v>
      </c>
      <c r="R29355" s="7">
        <v>0.128</v>
      </c>
      <c r="S29355" s="7">
        <v>0.13600000000000001</v>
      </c>
    </row>
    <row r="29356" spans="1:19" x14ac:dyDescent="0.25">
      <c r="A29356" s="6" t="s">
        <v>144</v>
      </c>
      <c r="B29356" s="6">
        <v>1980</v>
      </c>
      <c r="C29356" s="7">
        <v>954222</v>
      </c>
      <c r="D29356" s="8">
        <v>6716996096</v>
      </c>
      <c r="E29356" s="7">
        <f t="shared" si="2242"/>
        <v>590000</v>
      </c>
      <c r="F29356" s="9">
        <v>0.59</v>
      </c>
      <c r="G29356" s="10">
        <v>0.61799999999999999</v>
      </c>
      <c r="H29356" s="7">
        <f t="shared" si="2238"/>
        <v>4000</v>
      </c>
      <c r="I29356" s="9">
        <v>4.0000000000000001E-3</v>
      </c>
      <c r="J29356" s="10">
        <v>4.0000000000000001E-3</v>
      </c>
      <c r="K29356" s="10">
        <f t="shared" si="2239"/>
        <v>1309000</v>
      </c>
      <c r="L29356" s="7">
        <v>1.3089999999999999</v>
      </c>
      <c r="M29356" s="7">
        <v>1.371</v>
      </c>
      <c r="N29356" s="7">
        <f t="shared" si="2240"/>
        <v>522000</v>
      </c>
      <c r="O29356" s="7">
        <v>0.52200000000000002</v>
      </c>
      <c r="P29356" s="7">
        <v>0.54700000000000004</v>
      </c>
      <c r="Q29356" s="7">
        <f t="shared" si="2241"/>
        <v>134000</v>
      </c>
      <c r="R29356" s="7">
        <v>0.13400000000000001</v>
      </c>
      <c r="S29356" s="7">
        <v>0.14000000000000001</v>
      </c>
    </row>
    <row r="29357" spans="1:19" x14ac:dyDescent="0.25">
      <c r="A29357" s="6" t="s">
        <v>144</v>
      </c>
      <c r="B29357" s="6">
        <v>1981</v>
      </c>
      <c r="C29357" s="7">
        <v>969221</v>
      </c>
      <c r="D29357" s="8">
        <v>7111819264</v>
      </c>
      <c r="E29357" s="7">
        <f t="shared" si="2242"/>
        <v>542000</v>
      </c>
      <c r="F29357" s="9">
        <v>0.54200000000000004</v>
      </c>
      <c r="G29357" s="10">
        <v>0.55900000000000005</v>
      </c>
      <c r="H29357" s="7">
        <f t="shared" si="2238"/>
        <v>4000</v>
      </c>
      <c r="I29357" s="9">
        <v>4.0000000000000001E-3</v>
      </c>
      <c r="J29357" s="10">
        <v>4.0000000000000001E-3</v>
      </c>
      <c r="K29357" s="10">
        <f t="shared" si="2239"/>
        <v>1195000</v>
      </c>
      <c r="L29357" s="7">
        <v>1.1950000000000001</v>
      </c>
      <c r="M29357" s="7">
        <v>1.2330000000000001</v>
      </c>
      <c r="N29357" s="7">
        <f t="shared" si="2240"/>
        <v>528000</v>
      </c>
      <c r="O29357" s="7">
        <v>0.52800000000000002</v>
      </c>
      <c r="P29357" s="7">
        <v>0.54500000000000004</v>
      </c>
      <c r="Q29357" s="7">
        <f t="shared" si="2241"/>
        <v>129000</v>
      </c>
      <c r="R29357" s="7">
        <v>0.129</v>
      </c>
      <c r="S29357" s="7">
        <v>0.13300000000000001</v>
      </c>
    </row>
    <row r="29358" spans="1:19" x14ac:dyDescent="0.25">
      <c r="A29358" s="6" t="s">
        <v>144</v>
      </c>
      <c r="B29358" s="6">
        <v>1982</v>
      </c>
      <c r="C29358" s="7">
        <v>983608</v>
      </c>
      <c r="D29358" s="8">
        <v>7502798336</v>
      </c>
      <c r="E29358" s="7">
        <f t="shared" si="2242"/>
        <v>502000</v>
      </c>
      <c r="F29358" s="9">
        <v>0.502</v>
      </c>
      <c r="G29358" s="10">
        <v>0.51</v>
      </c>
      <c r="H29358" s="7">
        <f t="shared" si="2238"/>
        <v>4000</v>
      </c>
      <c r="I29358" s="9">
        <v>4.0000000000000001E-3</v>
      </c>
      <c r="J29358" s="10">
        <v>4.0000000000000001E-3</v>
      </c>
      <c r="K29358" s="10">
        <f t="shared" si="2239"/>
        <v>1165000</v>
      </c>
      <c r="L29358" s="7">
        <v>1.165</v>
      </c>
      <c r="M29358" s="7">
        <v>1.1839999999999999</v>
      </c>
      <c r="N29358" s="7">
        <f t="shared" si="2240"/>
        <v>539000</v>
      </c>
      <c r="O29358" s="7">
        <v>0.53900000000000003</v>
      </c>
      <c r="P29358" s="7">
        <v>0.54800000000000004</v>
      </c>
      <c r="Q29358" s="7">
        <f t="shared" si="2241"/>
        <v>129000</v>
      </c>
      <c r="R29358" s="7">
        <v>0.129</v>
      </c>
      <c r="S29358" s="7">
        <v>0.13100000000000001</v>
      </c>
    </row>
    <row r="29359" spans="1:19" x14ac:dyDescent="0.25">
      <c r="A29359" s="6" t="s">
        <v>144</v>
      </c>
      <c r="B29359" s="6">
        <v>1983</v>
      </c>
      <c r="C29359" s="7">
        <v>997375</v>
      </c>
      <c r="D29359" s="8">
        <v>7532347392</v>
      </c>
      <c r="E29359" s="7">
        <f t="shared" si="2242"/>
        <v>597000</v>
      </c>
      <c r="F29359" s="9">
        <v>0.59699999999999998</v>
      </c>
      <c r="G29359" s="10">
        <v>0.59899999999999998</v>
      </c>
      <c r="H29359" s="7">
        <f t="shared" si="2238"/>
        <v>37000</v>
      </c>
      <c r="I29359" s="9">
        <v>3.6999999999999998E-2</v>
      </c>
      <c r="J29359" s="10">
        <v>3.6999999999999998E-2</v>
      </c>
      <c r="K29359" s="10">
        <f t="shared" si="2239"/>
        <v>1277000</v>
      </c>
      <c r="L29359" s="7">
        <v>1.2769999999999999</v>
      </c>
      <c r="M29359" s="7">
        <v>1.28</v>
      </c>
      <c r="N29359" s="7">
        <f t="shared" si="2240"/>
        <v>538000</v>
      </c>
      <c r="O29359" s="7">
        <v>0.53800000000000003</v>
      </c>
      <c r="P29359" s="7">
        <v>0.54</v>
      </c>
      <c r="Q29359" s="7">
        <f t="shared" si="2241"/>
        <v>136000</v>
      </c>
      <c r="R29359" s="7">
        <v>0.13600000000000001</v>
      </c>
      <c r="S29359" s="7">
        <v>0.13700000000000001</v>
      </c>
    </row>
    <row r="29360" spans="1:19" x14ac:dyDescent="0.25">
      <c r="A29360" s="6" t="s">
        <v>144</v>
      </c>
      <c r="B29360" s="6">
        <v>1984</v>
      </c>
      <c r="C29360" s="7">
        <v>1011247</v>
      </c>
      <c r="D29360" s="8">
        <v>7891903488</v>
      </c>
      <c r="E29360" s="7">
        <f t="shared" si="2242"/>
        <v>627000</v>
      </c>
      <c r="F29360" s="9">
        <v>0.627</v>
      </c>
      <c r="G29360" s="10">
        <v>0.62</v>
      </c>
      <c r="H29360" s="7">
        <f t="shared" si="2238"/>
        <v>63000</v>
      </c>
      <c r="I29360" s="9">
        <v>6.3E-2</v>
      </c>
      <c r="J29360" s="10">
        <v>6.2E-2</v>
      </c>
      <c r="K29360" s="10">
        <f t="shared" si="2239"/>
        <v>1309000</v>
      </c>
      <c r="L29360" s="7">
        <v>1.3089999999999999</v>
      </c>
      <c r="M29360" s="7">
        <v>1.2949999999999999</v>
      </c>
      <c r="N29360" s="7">
        <f t="shared" si="2240"/>
        <v>544000</v>
      </c>
      <c r="O29360" s="7">
        <v>0.54400000000000004</v>
      </c>
      <c r="P29360" s="7">
        <v>0.53800000000000003</v>
      </c>
      <c r="Q29360" s="7">
        <f t="shared" si="2241"/>
        <v>137000</v>
      </c>
      <c r="R29360" s="7">
        <v>0.13700000000000001</v>
      </c>
      <c r="S29360" s="7">
        <v>0.13600000000000001</v>
      </c>
    </row>
    <row r="29361" spans="1:19" x14ac:dyDescent="0.25">
      <c r="A29361" s="6" t="s">
        <v>144</v>
      </c>
      <c r="B29361" s="6">
        <v>1985</v>
      </c>
      <c r="C29361" s="7">
        <v>1025067</v>
      </c>
      <c r="D29361" s="8">
        <v>8434796032</v>
      </c>
      <c r="E29361" s="7">
        <f t="shared" si="2242"/>
        <v>707000</v>
      </c>
      <c r="F29361" s="9">
        <v>0.70699999999999996</v>
      </c>
      <c r="G29361" s="10">
        <v>0.69</v>
      </c>
      <c r="H29361" s="7">
        <f t="shared" si="2238"/>
        <v>95000</v>
      </c>
      <c r="I29361" s="9">
        <v>9.5000000000000001E-2</v>
      </c>
      <c r="J29361" s="10">
        <v>9.2999999999999999E-2</v>
      </c>
      <c r="K29361" s="10">
        <f t="shared" si="2239"/>
        <v>1399000</v>
      </c>
      <c r="L29361" s="7">
        <v>1.399</v>
      </c>
      <c r="M29361" s="7">
        <v>1.365</v>
      </c>
      <c r="N29361" s="7">
        <f t="shared" si="2240"/>
        <v>556000</v>
      </c>
      <c r="O29361" s="7">
        <v>0.55600000000000005</v>
      </c>
      <c r="P29361" s="7">
        <v>0.54300000000000004</v>
      </c>
      <c r="Q29361" s="7">
        <f t="shared" si="2241"/>
        <v>140000</v>
      </c>
      <c r="R29361" s="7">
        <v>0.14000000000000001</v>
      </c>
      <c r="S29361" s="7">
        <v>0.13600000000000001</v>
      </c>
    </row>
    <row r="29362" spans="1:19" x14ac:dyDescent="0.25">
      <c r="A29362" s="6" t="s">
        <v>144</v>
      </c>
      <c r="B29362" s="6">
        <v>1986</v>
      </c>
      <c r="C29362" s="7">
        <v>1038350</v>
      </c>
      <c r="D29362" s="8">
        <v>9255126016</v>
      </c>
      <c r="E29362" s="7">
        <f t="shared" si="2242"/>
        <v>799000</v>
      </c>
      <c r="F29362" s="9">
        <v>0.79900000000000004</v>
      </c>
      <c r="G29362" s="10">
        <v>0.76900000000000002</v>
      </c>
      <c r="H29362" s="7">
        <f t="shared" si="2238"/>
        <v>121000</v>
      </c>
      <c r="I29362" s="9">
        <v>0.121</v>
      </c>
      <c r="J29362" s="10">
        <v>0.11600000000000001</v>
      </c>
      <c r="K29362" s="10">
        <f t="shared" si="2239"/>
        <v>1509000</v>
      </c>
      <c r="L29362" s="7">
        <v>1.5089999999999999</v>
      </c>
      <c r="M29362" s="7">
        <v>1.4530000000000001</v>
      </c>
      <c r="N29362" s="7">
        <f t="shared" si="2240"/>
        <v>568000</v>
      </c>
      <c r="O29362" s="7">
        <v>0.56799999999999995</v>
      </c>
      <c r="P29362" s="7">
        <v>0.54700000000000004</v>
      </c>
      <c r="Q29362" s="7">
        <f t="shared" si="2241"/>
        <v>141000</v>
      </c>
      <c r="R29362" s="7">
        <v>0.14099999999999999</v>
      </c>
      <c r="S29362" s="7">
        <v>0.13600000000000001</v>
      </c>
    </row>
    <row r="29363" spans="1:19" x14ac:dyDescent="0.25">
      <c r="A29363" s="6" t="s">
        <v>144</v>
      </c>
      <c r="B29363" s="6">
        <v>1987</v>
      </c>
      <c r="C29363" s="7">
        <v>1051116</v>
      </c>
      <c r="D29363" s="8">
        <v>10196916224</v>
      </c>
      <c r="E29363" s="7">
        <f t="shared" si="2242"/>
        <v>931000</v>
      </c>
      <c r="F29363" s="9">
        <v>0.93100000000000005</v>
      </c>
      <c r="G29363" s="10">
        <v>0.88500000000000001</v>
      </c>
      <c r="H29363" s="7">
        <f t="shared" si="2238"/>
        <v>99000</v>
      </c>
      <c r="I29363" s="9">
        <v>9.9000000000000005E-2</v>
      </c>
      <c r="J29363" s="10">
        <v>9.4E-2</v>
      </c>
      <c r="K29363" s="10">
        <f t="shared" si="2239"/>
        <v>1661000</v>
      </c>
      <c r="L29363" s="7">
        <v>1.661</v>
      </c>
      <c r="M29363" s="7">
        <v>1.58</v>
      </c>
      <c r="N29363" s="7">
        <f t="shared" si="2240"/>
        <v>575000</v>
      </c>
      <c r="O29363" s="7">
        <v>0.57499999999999996</v>
      </c>
      <c r="P29363" s="7">
        <v>0.54700000000000004</v>
      </c>
      <c r="Q29363" s="7">
        <f t="shared" si="2241"/>
        <v>161000</v>
      </c>
      <c r="R29363" s="7">
        <v>0.161</v>
      </c>
      <c r="S29363" s="7">
        <v>0.153</v>
      </c>
    </row>
    <row r="29364" spans="1:19" x14ac:dyDescent="0.25">
      <c r="A29364" s="6" t="s">
        <v>144</v>
      </c>
      <c r="B29364" s="6">
        <v>1988</v>
      </c>
      <c r="C29364" s="7">
        <v>1063596</v>
      </c>
      <c r="D29364" s="8">
        <v>10886205440</v>
      </c>
      <c r="E29364" s="7">
        <f t="shared" si="2242"/>
        <v>854000</v>
      </c>
      <c r="F29364" s="9">
        <v>0.85399999999999998</v>
      </c>
      <c r="G29364" s="10">
        <v>0.80300000000000005</v>
      </c>
      <c r="H29364" s="7">
        <f t="shared" si="2238"/>
        <v>110000</v>
      </c>
      <c r="I29364" s="9">
        <v>0.11</v>
      </c>
      <c r="J29364" s="10">
        <v>0.10299999999999999</v>
      </c>
      <c r="K29364" s="10">
        <f t="shared" si="2239"/>
        <v>1587000</v>
      </c>
      <c r="L29364" s="7">
        <v>1.587</v>
      </c>
      <c r="M29364" s="7">
        <v>1.492</v>
      </c>
      <c r="N29364" s="7">
        <f t="shared" si="2240"/>
        <v>583000</v>
      </c>
      <c r="O29364" s="7">
        <v>0.58299999999999996</v>
      </c>
      <c r="P29364" s="7">
        <v>0.54800000000000004</v>
      </c>
      <c r="Q29364" s="7">
        <f t="shared" si="2241"/>
        <v>155000</v>
      </c>
      <c r="R29364" s="7">
        <v>0.155</v>
      </c>
      <c r="S29364" s="7">
        <v>0.14599999999999999</v>
      </c>
    </row>
    <row r="29365" spans="1:19" x14ac:dyDescent="0.25">
      <c r="A29365" s="6" t="s">
        <v>144</v>
      </c>
      <c r="B29365" s="6">
        <v>1989</v>
      </c>
      <c r="C29365" s="7">
        <v>1075986</v>
      </c>
      <c r="D29365" s="8">
        <v>11383072768</v>
      </c>
      <c r="E29365" s="7">
        <f t="shared" si="2242"/>
        <v>1052000</v>
      </c>
      <c r="F29365" s="9">
        <v>1.052</v>
      </c>
      <c r="G29365" s="10">
        <v>0.97699999999999998</v>
      </c>
      <c r="H29365" s="7">
        <f t="shared" si="2238"/>
        <v>198000</v>
      </c>
      <c r="I29365" s="9">
        <v>0.19800000000000001</v>
      </c>
      <c r="J29365" s="10">
        <v>0.184</v>
      </c>
      <c r="K29365" s="10">
        <f t="shared" si="2239"/>
        <v>1836000</v>
      </c>
      <c r="L29365" s="7">
        <v>1.8360000000000001</v>
      </c>
      <c r="M29365" s="7">
        <v>1.7070000000000001</v>
      </c>
      <c r="N29365" s="7">
        <f t="shared" si="2240"/>
        <v>590000</v>
      </c>
      <c r="O29365" s="7">
        <v>0.59</v>
      </c>
      <c r="P29365" s="7">
        <v>0.54900000000000004</v>
      </c>
      <c r="Q29365" s="7">
        <f t="shared" si="2241"/>
        <v>163000</v>
      </c>
      <c r="R29365" s="7">
        <v>0.16300000000000001</v>
      </c>
      <c r="S29365" s="7">
        <v>0.152</v>
      </c>
    </row>
    <row r="29366" spans="1:19" x14ac:dyDescent="0.25">
      <c r="A29366" s="6" t="s">
        <v>144</v>
      </c>
      <c r="B29366" s="6">
        <v>1990</v>
      </c>
      <c r="C29366" s="7">
        <v>1089033</v>
      </c>
      <c r="D29366" s="8">
        <v>12196699136</v>
      </c>
      <c r="E29366" s="7">
        <f t="shared" si="2242"/>
        <v>1462000</v>
      </c>
      <c r="F29366" s="9">
        <v>1.462</v>
      </c>
      <c r="G29366" s="10">
        <v>1.3420000000000001</v>
      </c>
      <c r="H29366" s="7">
        <f t="shared" si="2238"/>
        <v>198000</v>
      </c>
      <c r="I29366" s="9">
        <v>0.19800000000000001</v>
      </c>
      <c r="J29366" s="10">
        <v>0.182</v>
      </c>
      <c r="K29366" s="10">
        <f t="shared" si="2239"/>
        <v>2254000</v>
      </c>
      <c r="L29366" s="7">
        <v>2.254</v>
      </c>
      <c r="M29366" s="7">
        <v>2.069</v>
      </c>
      <c r="N29366" s="7">
        <f t="shared" si="2240"/>
        <v>607000</v>
      </c>
      <c r="O29366" s="7">
        <v>0.60699999999999998</v>
      </c>
      <c r="P29366" s="7">
        <v>0.55700000000000005</v>
      </c>
      <c r="Q29366" s="7">
        <f t="shared" si="2241"/>
        <v>185000</v>
      </c>
      <c r="R29366" s="7">
        <v>0.185</v>
      </c>
      <c r="S29366" s="7">
        <v>0.17</v>
      </c>
    </row>
    <row r="29367" spans="1:19" x14ac:dyDescent="0.25">
      <c r="A29367" s="6" t="s">
        <v>144</v>
      </c>
      <c r="B29367" s="6">
        <v>1991</v>
      </c>
      <c r="C29367" s="7">
        <v>1103050</v>
      </c>
      <c r="D29367" s="8">
        <v>12478462976</v>
      </c>
      <c r="E29367" s="7">
        <f t="shared" si="2242"/>
        <v>1521000</v>
      </c>
      <c r="F29367" s="9">
        <v>1.5209999999999999</v>
      </c>
      <c r="G29367" s="10">
        <v>1.379</v>
      </c>
      <c r="H29367" s="7">
        <f t="shared" si="2238"/>
        <v>175000</v>
      </c>
      <c r="I29367" s="9">
        <v>0.17499999999999999</v>
      </c>
      <c r="J29367" s="10">
        <v>0.159</v>
      </c>
      <c r="K29367" s="10">
        <f t="shared" si="2239"/>
        <v>2306000</v>
      </c>
      <c r="L29367" s="7">
        <v>2.306</v>
      </c>
      <c r="M29367" s="7">
        <v>2.0910000000000002</v>
      </c>
      <c r="N29367" s="7">
        <f t="shared" si="2240"/>
        <v>605000</v>
      </c>
      <c r="O29367" s="7">
        <v>0.60499999999999998</v>
      </c>
      <c r="P29367" s="7">
        <v>0.54900000000000004</v>
      </c>
      <c r="Q29367" s="7">
        <f t="shared" si="2241"/>
        <v>186000</v>
      </c>
      <c r="R29367" s="7">
        <v>0.186</v>
      </c>
      <c r="S29367" s="7">
        <v>0.16800000000000001</v>
      </c>
    </row>
    <row r="29368" spans="1:19" x14ac:dyDescent="0.25">
      <c r="A29368" s="6" t="s">
        <v>144</v>
      </c>
      <c r="B29368" s="6">
        <v>1992</v>
      </c>
      <c r="C29368" s="7">
        <v>1117677</v>
      </c>
      <c r="D29368" s="8">
        <v>13020301312</v>
      </c>
      <c r="E29368" s="7">
        <f t="shared" si="2242"/>
        <v>1707000</v>
      </c>
      <c r="F29368" s="9">
        <v>1.7070000000000001</v>
      </c>
      <c r="G29368" s="10">
        <v>1.528</v>
      </c>
      <c r="H29368" s="7">
        <f t="shared" si="2238"/>
        <v>191000</v>
      </c>
      <c r="I29368" s="9">
        <v>0.191</v>
      </c>
      <c r="J29368" s="10">
        <v>0.17</v>
      </c>
      <c r="K29368" s="10">
        <f t="shared" si="2239"/>
        <v>2518000</v>
      </c>
      <c r="L29368" s="7">
        <v>2.5179999999999998</v>
      </c>
      <c r="M29368" s="7">
        <v>2.2530000000000001</v>
      </c>
      <c r="N29368" s="7">
        <f t="shared" si="2240"/>
        <v>612000</v>
      </c>
      <c r="O29368" s="7">
        <v>0.61199999999999999</v>
      </c>
      <c r="P29368" s="7">
        <v>0.54700000000000004</v>
      </c>
      <c r="Q29368" s="7">
        <f t="shared" si="2241"/>
        <v>192000</v>
      </c>
      <c r="R29368" s="7">
        <v>0.192</v>
      </c>
      <c r="S29368" s="7">
        <v>0.17199999999999999</v>
      </c>
    </row>
    <row r="29369" spans="1:19" x14ac:dyDescent="0.25">
      <c r="A29369" s="6" t="s">
        <v>144</v>
      </c>
      <c r="B29369" s="6">
        <v>1993</v>
      </c>
      <c r="C29369" s="7">
        <v>1132396</v>
      </c>
      <c r="D29369" s="8">
        <v>13435064320</v>
      </c>
      <c r="E29369" s="7">
        <f t="shared" si="2242"/>
        <v>1773000</v>
      </c>
      <c r="F29369" s="9">
        <v>1.7729999999999999</v>
      </c>
      <c r="G29369" s="10">
        <v>1.5660000000000001</v>
      </c>
      <c r="H29369" s="7">
        <f t="shared" si="2238"/>
        <v>168000</v>
      </c>
      <c r="I29369" s="9">
        <v>0.16800000000000001</v>
      </c>
      <c r="J29369" s="10">
        <v>0.14899999999999999</v>
      </c>
      <c r="K29369" s="10">
        <f t="shared" si="2239"/>
        <v>2572000</v>
      </c>
      <c r="L29369" s="7">
        <v>2.5720000000000001</v>
      </c>
      <c r="M29369" s="7">
        <v>2.2719999999999998</v>
      </c>
      <c r="N29369" s="7">
        <f t="shared" si="2240"/>
        <v>614000</v>
      </c>
      <c r="O29369" s="7">
        <v>0.61399999999999999</v>
      </c>
      <c r="P29369" s="7">
        <v>0.54200000000000004</v>
      </c>
      <c r="Q29369" s="7">
        <f t="shared" si="2241"/>
        <v>188000</v>
      </c>
      <c r="R29369" s="7">
        <v>0.188</v>
      </c>
      <c r="S29369" s="7">
        <v>0.16600000000000001</v>
      </c>
    </row>
    <row r="29370" spans="1:19" x14ac:dyDescent="0.25">
      <c r="A29370" s="6" t="s">
        <v>144</v>
      </c>
      <c r="B29370" s="6">
        <v>1994</v>
      </c>
      <c r="C29370" s="7">
        <v>1146559</v>
      </c>
      <c r="D29370" s="8">
        <v>13759079424</v>
      </c>
      <c r="E29370" s="7">
        <f t="shared" si="2242"/>
        <v>1623000</v>
      </c>
      <c r="F29370" s="9">
        <v>1.623</v>
      </c>
      <c r="G29370" s="10">
        <v>1.4159999999999999</v>
      </c>
      <c r="H29370" s="7">
        <f t="shared" si="2238"/>
        <v>92000</v>
      </c>
      <c r="I29370" s="9">
        <v>9.1999999999999998E-2</v>
      </c>
      <c r="J29370" s="10">
        <v>0.08</v>
      </c>
      <c r="K29370" s="10">
        <f t="shared" si="2239"/>
        <v>2432000</v>
      </c>
      <c r="L29370" s="7">
        <v>2.4319999999999999</v>
      </c>
      <c r="M29370" s="7">
        <v>2.1219999999999999</v>
      </c>
      <c r="N29370" s="7">
        <f t="shared" si="2240"/>
        <v>615000</v>
      </c>
      <c r="O29370" s="7">
        <v>0.61499999999999999</v>
      </c>
      <c r="P29370" s="7">
        <v>0.53700000000000003</v>
      </c>
      <c r="Q29370" s="7">
        <f t="shared" si="2241"/>
        <v>199000</v>
      </c>
      <c r="R29370" s="7">
        <v>0.19900000000000001</v>
      </c>
      <c r="S29370" s="7">
        <v>0.17299999999999999</v>
      </c>
    </row>
    <row r="29371" spans="1:19" x14ac:dyDescent="0.25">
      <c r="A29371" s="6" t="s">
        <v>144</v>
      </c>
      <c r="B29371" s="6">
        <v>1995</v>
      </c>
      <c r="C29371" s="7">
        <v>1159824</v>
      </c>
      <c r="D29371" s="8">
        <v>14115291136</v>
      </c>
      <c r="E29371" s="7">
        <f t="shared" si="2242"/>
        <v>1828000</v>
      </c>
      <c r="F29371" s="9">
        <v>1.8280000000000001</v>
      </c>
      <c r="G29371" s="10">
        <v>1.5760000000000001</v>
      </c>
      <c r="H29371" s="7">
        <f t="shared" si="2238"/>
        <v>168000</v>
      </c>
      <c r="I29371" s="9">
        <v>0.16800000000000001</v>
      </c>
      <c r="J29371" s="10">
        <v>0.14499999999999999</v>
      </c>
      <c r="K29371" s="10">
        <f t="shared" si="2239"/>
        <v>2687000</v>
      </c>
      <c r="L29371" s="7">
        <v>2.6869999999999998</v>
      </c>
      <c r="M29371" s="7">
        <v>2.3170000000000002</v>
      </c>
      <c r="N29371" s="7">
        <f t="shared" si="2240"/>
        <v>653000</v>
      </c>
      <c r="O29371" s="7">
        <v>0.65300000000000002</v>
      </c>
      <c r="P29371" s="7">
        <v>0.56299999999999994</v>
      </c>
      <c r="Q29371" s="7">
        <f t="shared" si="2241"/>
        <v>209000</v>
      </c>
      <c r="R29371" s="7">
        <v>0.20899999999999999</v>
      </c>
      <c r="S29371" s="7">
        <v>0.18</v>
      </c>
    </row>
    <row r="29372" spans="1:19" x14ac:dyDescent="0.25">
      <c r="A29372" s="6" t="s">
        <v>144</v>
      </c>
      <c r="B29372" s="6">
        <v>1996</v>
      </c>
      <c r="C29372" s="7">
        <v>1172389</v>
      </c>
      <c r="D29372" s="8">
        <v>14579957760</v>
      </c>
      <c r="E29372" s="7">
        <f t="shared" si="2242"/>
        <v>1949000</v>
      </c>
      <c r="F29372" s="9">
        <v>1.9490000000000001</v>
      </c>
      <c r="G29372" s="10">
        <v>1.663</v>
      </c>
      <c r="H29372" s="7">
        <f t="shared" si="2238"/>
        <v>110000</v>
      </c>
      <c r="I29372" s="9">
        <v>0.11</v>
      </c>
      <c r="J29372" s="10">
        <v>9.4E-2</v>
      </c>
      <c r="K29372" s="10">
        <f t="shared" si="2239"/>
        <v>2809000</v>
      </c>
      <c r="L29372" s="7">
        <v>2.8090000000000002</v>
      </c>
      <c r="M29372" s="7">
        <v>2.3959999999999999</v>
      </c>
      <c r="N29372" s="7">
        <f t="shared" si="2240"/>
        <v>633000</v>
      </c>
      <c r="O29372" s="7">
        <v>0.63300000000000001</v>
      </c>
      <c r="P29372" s="7">
        <v>0.54</v>
      </c>
      <c r="Q29372" s="7">
        <f t="shared" si="2241"/>
        <v>211000</v>
      </c>
      <c r="R29372" s="7">
        <v>0.21099999999999999</v>
      </c>
      <c r="S29372" s="7">
        <v>0.18</v>
      </c>
    </row>
    <row r="29373" spans="1:19" x14ac:dyDescent="0.25">
      <c r="A29373" s="6" t="s">
        <v>144</v>
      </c>
      <c r="B29373" s="6">
        <v>1997</v>
      </c>
      <c r="C29373" s="7">
        <v>1184305</v>
      </c>
      <c r="D29373" s="8">
        <v>15156261888</v>
      </c>
      <c r="E29373" s="7">
        <f t="shared" si="2242"/>
        <v>1997000</v>
      </c>
      <c r="F29373" s="9">
        <v>1.9970000000000001</v>
      </c>
      <c r="G29373" s="10">
        <v>1.6859999999999999</v>
      </c>
      <c r="H29373" s="7">
        <f t="shared" si="2238"/>
        <v>121000</v>
      </c>
      <c r="I29373" s="9">
        <v>0.121</v>
      </c>
      <c r="J29373" s="10">
        <v>0.10199999999999999</v>
      </c>
      <c r="K29373" s="10">
        <f t="shared" si="2239"/>
        <v>2839000</v>
      </c>
      <c r="L29373" s="7">
        <v>2.839</v>
      </c>
      <c r="M29373" s="7">
        <v>2.3969999999999998</v>
      </c>
      <c r="N29373" s="7">
        <f t="shared" si="2240"/>
        <v>639000</v>
      </c>
      <c r="O29373" s="7">
        <v>0.63900000000000001</v>
      </c>
      <c r="P29373" s="7">
        <v>0.53900000000000003</v>
      </c>
      <c r="Q29373" s="7">
        <f t="shared" si="2241"/>
        <v>204000</v>
      </c>
      <c r="R29373" s="7">
        <v>0.20399999999999999</v>
      </c>
      <c r="S29373" s="7">
        <v>0.17299999999999999</v>
      </c>
    </row>
    <row r="29374" spans="1:19" x14ac:dyDescent="0.25">
      <c r="A29374" s="6" t="s">
        <v>144</v>
      </c>
      <c r="B29374" s="6">
        <v>1998</v>
      </c>
      <c r="C29374" s="7">
        <v>1195110</v>
      </c>
      <c r="D29374" s="8">
        <v>15794127872</v>
      </c>
      <c r="E29374" s="7">
        <f t="shared" si="2242"/>
        <v>2169000</v>
      </c>
      <c r="F29374" s="9">
        <v>2.169</v>
      </c>
      <c r="G29374" s="10">
        <v>1.8149999999999999</v>
      </c>
      <c r="H29374" s="7">
        <f t="shared" si="2238"/>
        <v>161000</v>
      </c>
      <c r="I29374" s="9">
        <v>0.161</v>
      </c>
      <c r="J29374" s="10">
        <v>0.13500000000000001</v>
      </c>
      <c r="K29374" s="10">
        <f t="shared" si="2239"/>
        <v>3012000</v>
      </c>
      <c r="L29374" s="7">
        <v>3.012</v>
      </c>
      <c r="M29374" s="7">
        <v>2.52</v>
      </c>
      <c r="N29374" s="7">
        <f t="shared" si="2240"/>
        <v>647000</v>
      </c>
      <c r="O29374" s="7">
        <v>0.64700000000000002</v>
      </c>
      <c r="P29374" s="7">
        <v>0.54100000000000004</v>
      </c>
      <c r="Q29374" s="7">
        <f t="shared" si="2241"/>
        <v>206000</v>
      </c>
      <c r="R29374" s="7">
        <v>0.20599999999999999</v>
      </c>
      <c r="S29374" s="7">
        <v>0.17299999999999999</v>
      </c>
    </row>
    <row r="29375" spans="1:19" x14ac:dyDescent="0.25">
      <c r="A29375" s="6" t="s">
        <v>144</v>
      </c>
      <c r="B29375" s="6">
        <v>1999</v>
      </c>
      <c r="C29375" s="7">
        <v>1205903</v>
      </c>
      <c r="D29375" s="8">
        <v>15922519040</v>
      </c>
      <c r="E29375" s="7">
        <f t="shared" si="2242"/>
        <v>2426000</v>
      </c>
      <c r="F29375" s="9">
        <v>2.4260000000000002</v>
      </c>
      <c r="G29375" s="10">
        <v>2.0110000000000001</v>
      </c>
      <c r="H29375" s="7">
        <f t="shared" si="2238"/>
        <v>322000</v>
      </c>
      <c r="I29375" s="9">
        <v>0.32200000000000001</v>
      </c>
      <c r="J29375" s="10">
        <v>0.26700000000000002</v>
      </c>
      <c r="K29375" s="10">
        <f t="shared" si="2239"/>
        <v>3272000</v>
      </c>
      <c r="L29375" s="7">
        <v>3.2719999999999998</v>
      </c>
      <c r="M29375" s="7">
        <v>2.7130000000000001</v>
      </c>
      <c r="N29375" s="7">
        <f t="shared" si="2240"/>
        <v>636000</v>
      </c>
      <c r="O29375" s="7">
        <v>0.63600000000000001</v>
      </c>
      <c r="P29375" s="7">
        <v>0.52700000000000002</v>
      </c>
      <c r="Q29375" s="7">
        <f t="shared" si="2241"/>
        <v>213000</v>
      </c>
      <c r="R29375" s="7">
        <v>0.21299999999999999</v>
      </c>
      <c r="S29375" s="7">
        <v>0.17699999999999999</v>
      </c>
    </row>
    <row r="29376" spans="1:19" x14ac:dyDescent="0.25">
      <c r="A29376" s="6" t="s">
        <v>144</v>
      </c>
      <c r="B29376" s="6">
        <v>2000</v>
      </c>
      <c r="C29376" s="7">
        <v>1216632</v>
      </c>
      <c r="D29376" s="8">
        <v>16933370880</v>
      </c>
      <c r="E29376" s="7">
        <f t="shared" si="2242"/>
        <v>2689000</v>
      </c>
      <c r="F29376" s="9">
        <v>2.6890000000000001</v>
      </c>
      <c r="G29376" s="10">
        <v>2.2109999999999999</v>
      </c>
      <c r="H29376" s="7">
        <f t="shared" si="2238"/>
        <v>594000</v>
      </c>
      <c r="I29376" s="9">
        <v>0.59399999999999997</v>
      </c>
      <c r="J29376" s="10">
        <v>0.48799999999999999</v>
      </c>
      <c r="K29376" s="10">
        <f t="shared" si="2239"/>
        <v>3703000</v>
      </c>
      <c r="L29376" s="7">
        <v>3.7029999999999998</v>
      </c>
      <c r="M29376" s="7">
        <v>3.044</v>
      </c>
      <c r="N29376" s="7">
        <f t="shared" si="2240"/>
        <v>655000</v>
      </c>
      <c r="O29376" s="7">
        <v>0.65500000000000003</v>
      </c>
      <c r="P29376" s="7">
        <v>0.53800000000000003</v>
      </c>
      <c r="Q29376" s="7">
        <f t="shared" si="2241"/>
        <v>213000</v>
      </c>
      <c r="R29376" s="7">
        <v>0.21299999999999999</v>
      </c>
      <c r="S29376" s="7">
        <v>0.17499999999999999</v>
      </c>
    </row>
    <row r="29377" spans="1:19" x14ac:dyDescent="0.25">
      <c r="A29377" s="6" t="s">
        <v>144</v>
      </c>
      <c r="B29377" s="6">
        <v>2001</v>
      </c>
      <c r="C29377" s="7">
        <v>1225807</v>
      </c>
      <c r="D29377" s="8">
        <v>17203933184</v>
      </c>
      <c r="E29377" s="7">
        <f t="shared" si="2242"/>
        <v>2862000</v>
      </c>
      <c r="F29377" s="9">
        <v>2.8620000000000001</v>
      </c>
      <c r="G29377" s="10">
        <v>2.3340000000000001</v>
      </c>
      <c r="H29377" s="7">
        <f t="shared" si="2238"/>
        <v>689000</v>
      </c>
      <c r="I29377" s="9">
        <v>0.68899999999999995</v>
      </c>
      <c r="J29377" s="10">
        <v>0.56200000000000006</v>
      </c>
      <c r="K29377" s="10">
        <f t="shared" si="2239"/>
        <v>3748000</v>
      </c>
      <c r="L29377" s="7">
        <v>3.7480000000000002</v>
      </c>
      <c r="M29377" s="7">
        <v>3.0579999999999998</v>
      </c>
      <c r="N29377" s="7">
        <f t="shared" si="2240"/>
        <v>651000</v>
      </c>
      <c r="O29377" s="7">
        <v>0.65100000000000002</v>
      </c>
      <c r="P29377" s="7">
        <v>0.53100000000000003</v>
      </c>
      <c r="Q29377" s="7">
        <f t="shared" si="2241"/>
        <v>185000</v>
      </c>
      <c r="R29377" s="7">
        <v>0.185</v>
      </c>
      <c r="S29377" s="7">
        <v>0.151</v>
      </c>
    </row>
    <row r="29378" spans="1:19" x14ac:dyDescent="0.25">
      <c r="A29378" s="6" t="s">
        <v>144</v>
      </c>
      <c r="B29378" s="6">
        <v>2002</v>
      </c>
      <c r="C29378" s="7">
        <v>1234091</v>
      </c>
      <c r="D29378" s="8">
        <v>17186721792</v>
      </c>
      <c r="E29378" s="7">
        <f t="shared" si="2242"/>
        <v>2884000</v>
      </c>
      <c r="F29378" s="9">
        <v>2.8839999999999999</v>
      </c>
      <c r="G29378" s="10">
        <v>2.3370000000000002</v>
      </c>
      <c r="H29378" s="7">
        <f t="shared" si="2238"/>
        <v>736000</v>
      </c>
      <c r="I29378" s="9">
        <v>0.73599999999999999</v>
      </c>
      <c r="J29378" s="10">
        <v>0.59699999999999998</v>
      </c>
      <c r="K29378" s="10">
        <f t="shared" si="2239"/>
        <v>3741000</v>
      </c>
      <c r="L29378" s="7">
        <v>3.7410000000000001</v>
      </c>
      <c r="M29378" s="7">
        <v>3.0310000000000001</v>
      </c>
      <c r="N29378" s="7">
        <f t="shared" si="2240"/>
        <v>644000</v>
      </c>
      <c r="O29378" s="7">
        <v>0.64400000000000002</v>
      </c>
      <c r="P29378" s="7">
        <v>0.52200000000000002</v>
      </c>
      <c r="Q29378" s="7">
        <f t="shared" si="2241"/>
        <v>199000</v>
      </c>
      <c r="R29378" s="7">
        <v>0.19900000000000001</v>
      </c>
      <c r="S29378" s="7">
        <v>0.161</v>
      </c>
    </row>
    <row r="29379" spans="1:19" x14ac:dyDescent="0.25">
      <c r="A29379" s="6" t="s">
        <v>144</v>
      </c>
      <c r="B29379" s="6">
        <v>2003</v>
      </c>
      <c r="C29379" s="7">
        <v>1242094</v>
      </c>
      <c r="D29379" s="8">
        <v>17869389824</v>
      </c>
      <c r="E29379" s="7">
        <f t="shared" si="2242"/>
        <v>3059000</v>
      </c>
      <c r="F29379" s="9">
        <v>3.0590000000000002</v>
      </c>
      <c r="G29379" s="10">
        <v>2.4630000000000001</v>
      </c>
      <c r="H29379" s="7">
        <f t="shared" ref="H29379:H29442" si="2243">I29379*1000000</f>
        <v>751000</v>
      </c>
      <c r="I29379" s="9">
        <v>0.751</v>
      </c>
      <c r="J29379" s="10">
        <v>0.60499999999999998</v>
      </c>
      <c r="K29379" s="10">
        <f t="shared" ref="K29379:K29442" si="2244">L29379*1000000</f>
        <v>3926000</v>
      </c>
      <c r="L29379" s="7">
        <v>3.9260000000000002</v>
      </c>
      <c r="M29379" s="7">
        <v>3.16</v>
      </c>
      <c r="N29379" s="7">
        <f t="shared" ref="N29379:N29442" si="2245">O29379*1000000</f>
        <v>650000</v>
      </c>
      <c r="O29379" s="7">
        <v>0.65</v>
      </c>
      <c r="P29379" s="7">
        <v>0.52400000000000002</v>
      </c>
      <c r="Q29379" s="7">
        <f t="shared" ref="Q29379:Q29442" si="2246">R29379*1000000</f>
        <v>202000</v>
      </c>
      <c r="R29379" s="7">
        <v>0.20200000000000001</v>
      </c>
      <c r="S29379" s="7">
        <v>0.16300000000000001</v>
      </c>
    </row>
    <row r="29380" spans="1:19" x14ac:dyDescent="0.25">
      <c r="A29380" s="6" t="s">
        <v>144</v>
      </c>
      <c r="B29380" s="6">
        <v>2004</v>
      </c>
      <c r="C29380" s="7">
        <v>1249798</v>
      </c>
      <c r="D29380" s="8">
        <v>18313510912</v>
      </c>
      <c r="E29380" s="7">
        <f t="shared" si="2242"/>
        <v>3089000</v>
      </c>
      <c r="F29380" s="9">
        <v>3.089</v>
      </c>
      <c r="G29380" s="10">
        <v>2.4710000000000001</v>
      </c>
      <c r="H29380" s="7">
        <f t="shared" si="2243"/>
        <v>667000</v>
      </c>
      <c r="I29380" s="9">
        <v>0.66700000000000004</v>
      </c>
      <c r="J29380" s="10">
        <v>0.53400000000000003</v>
      </c>
      <c r="K29380" s="10">
        <f t="shared" si="2244"/>
        <v>4209000</v>
      </c>
      <c r="L29380" s="7">
        <v>4.2089999999999996</v>
      </c>
      <c r="M29380" s="7">
        <v>3.3679999999999999</v>
      </c>
      <c r="N29380" s="7">
        <f t="shared" si="2245"/>
        <v>655000</v>
      </c>
      <c r="O29380" s="7">
        <v>0.65500000000000003</v>
      </c>
      <c r="P29380" s="7">
        <v>0.52400000000000002</v>
      </c>
      <c r="Q29380" s="7">
        <f t="shared" si="2246"/>
        <v>203000</v>
      </c>
      <c r="R29380" s="7">
        <v>0.20300000000000001</v>
      </c>
      <c r="S29380" s="7">
        <v>0.16200000000000001</v>
      </c>
    </row>
    <row r="29381" spans="1:19" x14ac:dyDescent="0.25">
      <c r="A29381" s="6" t="s">
        <v>144</v>
      </c>
      <c r="B29381" s="6">
        <v>2005</v>
      </c>
      <c r="C29381" s="7">
        <v>1257214</v>
      </c>
      <c r="D29381" s="8">
        <v>18306764800</v>
      </c>
      <c r="E29381" s="7">
        <f t="shared" si="2242"/>
        <v>3294000</v>
      </c>
      <c r="F29381" s="9">
        <v>3.294</v>
      </c>
      <c r="G29381" s="10">
        <v>2.62</v>
      </c>
      <c r="H29381" s="7">
        <f t="shared" si="2243"/>
        <v>851000</v>
      </c>
      <c r="I29381" s="9">
        <v>0.85099999999999998</v>
      </c>
      <c r="J29381" s="10">
        <v>0.67700000000000005</v>
      </c>
      <c r="K29381" s="10">
        <f t="shared" si="2244"/>
        <v>4202000</v>
      </c>
      <c r="L29381" s="7">
        <v>4.202</v>
      </c>
      <c r="M29381" s="7">
        <v>3.3420000000000001</v>
      </c>
      <c r="N29381" s="7">
        <f t="shared" si="2245"/>
        <v>652000</v>
      </c>
      <c r="O29381" s="7">
        <v>0.65200000000000002</v>
      </c>
      <c r="P29381" s="7">
        <v>0.51900000000000002</v>
      </c>
      <c r="Q29381" s="7">
        <f t="shared" si="2246"/>
        <v>200000</v>
      </c>
      <c r="R29381" s="7">
        <v>0.2</v>
      </c>
      <c r="S29381" s="7">
        <v>0.159</v>
      </c>
    </row>
    <row r="29382" spans="1:19" x14ac:dyDescent="0.25">
      <c r="A29382" s="6" t="s">
        <v>144</v>
      </c>
      <c r="B29382" s="6">
        <v>2006</v>
      </c>
      <c r="C29382" s="7">
        <v>1263786</v>
      </c>
      <c r="D29382" s="8">
        <v>18846648320</v>
      </c>
      <c r="E29382" s="7">
        <f t="shared" si="2242"/>
        <v>3627000</v>
      </c>
      <c r="F29382" s="9">
        <v>3.6269999999999998</v>
      </c>
      <c r="G29382" s="10">
        <v>2.87</v>
      </c>
      <c r="H29382" s="7">
        <f t="shared" si="2243"/>
        <v>1136000</v>
      </c>
      <c r="I29382" s="9">
        <v>1.1359999999999999</v>
      </c>
      <c r="J29382" s="10">
        <v>0.89900000000000002</v>
      </c>
      <c r="K29382" s="10">
        <f t="shared" si="2244"/>
        <v>4518000</v>
      </c>
      <c r="L29382" s="7">
        <v>4.5179999999999998</v>
      </c>
      <c r="M29382" s="7">
        <v>3.5750000000000002</v>
      </c>
      <c r="N29382" s="7">
        <f t="shared" si="2245"/>
        <v>655000</v>
      </c>
      <c r="O29382" s="7">
        <v>0.65500000000000003</v>
      </c>
      <c r="P29382" s="7">
        <v>0.51900000000000002</v>
      </c>
      <c r="Q29382" s="7">
        <f t="shared" si="2246"/>
        <v>197000</v>
      </c>
      <c r="R29382" s="7">
        <v>0.19700000000000001</v>
      </c>
      <c r="S29382" s="7">
        <v>0.156</v>
      </c>
    </row>
    <row r="29383" spans="1:19" x14ac:dyDescent="0.25">
      <c r="A29383" s="6" t="s">
        <v>144</v>
      </c>
      <c r="B29383" s="6">
        <v>2007</v>
      </c>
      <c r="C29383" s="7">
        <v>1269522</v>
      </c>
      <c r="D29383" s="8">
        <v>19573401600</v>
      </c>
      <c r="E29383" s="7">
        <f t="shared" si="2242"/>
        <v>3686000</v>
      </c>
      <c r="F29383" s="9">
        <v>3.6859999999999999</v>
      </c>
      <c r="G29383" s="10">
        <v>2.903</v>
      </c>
      <c r="H29383" s="7">
        <f t="shared" si="2243"/>
        <v>1323000</v>
      </c>
      <c r="I29383" s="9">
        <v>1.323</v>
      </c>
      <c r="J29383" s="10">
        <v>1.042</v>
      </c>
      <c r="K29383" s="10">
        <f t="shared" si="2244"/>
        <v>4562000</v>
      </c>
      <c r="L29383" s="7">
        <v>4.5620000000000003</v>
      </c>
      <c r="M29383" s="7">
        <v>3.5939999999999999</v>
      </c>
      <c r="N29383" s="7">
        <f t="shared" si="2245"/>
        <v>659000</v>
      </c>
      <c r="O29383" s="7">
        <v>0.65900000000000003</v>
      </c>
      <c r="P29383" s="7">
        <v>0.51900000000000002</v>
      </c>
      <c r="Q29383" s="7">
        <f t="shared" si="2246"/>
        <v>202000</v>
      </c>
      <c r="R29383" s="7">
        <v>0.20200000000000001</v>
      </c>
      <c r="S29383" s="7">
        <v>0.159</v>
      </c>
    </row>
    <row r="29384" spans="1:19" x14ac:dyDescent="0.25">
      <c r="A29384" s="6" t="s">
        <v>144</v>
      </c>
      <c r="B29384" s="6">
        <v>2008</v>
      </c>
      <c r="C29384" s="7">
        <v>1274634</v>
      </c>
      <c r="D29384" s="8">
        <v>20249055232</v>
      </c>
      <c r="E29384" s="7">
        <f t="shared" si="2242"/>
        <v>3767000</v>
      </c>
      <c r="F29384" s="9">
        <v>3.7669999999999999</v>
      </c>
      <c r="G29384" s="10">
        <v>2.9550000000000001</v>
      </c>
      <c r="H29384" s="7">
        <f t="shared" si="2243"/>
        <v>1543000</v>
      </c>
      <c r="I29384" s="9">
        <v>1.5429999999999999</v>
      </c>
      <c r="J29384" s="10">
        <v>1.21</v>
      </c>
      <c r="K29384" s="10">
        <f t="shared" si="2244"/>
        <v>4635000</v>
      </c>
      <c r="L29384" s="7">
        <v>4.6349999999999998</v>
      </c>
      <c r="M29384" s="7">
        <v>3.6360000000000001</v>
      </c>
      <c r="N29384" s="7">
        <f t="shared" si="2245"/>
        <v>666000</v>
      </c>
      <c r="O29384" s="7">
        <v>0.66600000000000004</v>
      </c>
      <c r="P29384" s="7">
        <v>0.52200000000000002</v>
      </c>
      <c r="Q29384" s="7">
        <f t="shared" si="2246"/>
        <v>195000</v>
      </c>
      <c r="R29384" s="7">
        <v>0.19500000000000001</v>
      </c>
      <c r="S29384" s="7">
        <v>0.153</v>
      </c>
    </row>
    <row r="29385" spans="1:19" x14ac:dyDescent="0.25">
      <c r="A29385" s="6" t="s">
        <v>144</v>
      </c>
      <c r="B29385" s="6">
        <v>2009</v>
      </c>
      <c r="C29385" s="7">
        <v>1278977</v>
      </c>
      <c r="D29385" s="8">
        <v>20448210944</v>
      </c>
      <c r="E29385" s="7">
        <f t="shared" si="2242"/>
        <v>3708000</v>
      </c>
      <c r="F29385" s="9">
        <v>3.7080000000000002</v>
      </c>
      <c r="G29385" s="10">
        <v>2.899</v>
      </c>
      <c r="H29385" s="7">
        <f t="shared" si="2243"/>
        <v>1411000</v>
      </c>
      <c r="I29385" s="9">
        <v>1.411</v>
      </c>
      <c r="J29385" s="10">
        <v>1.103</v>
      </c>
      <c r="K29385" s="10">
        <f t="shared" si="2244"/>
        <v>4615000</v>
      </c>
      <c r="L29385" s="7">
        <v>4.6150000000000002</v>
      </c>
      <c r="M29385" s="7">
        <v>3.609</v>
      </c>
      <c r="N29385" s="7">
        <f t="shared" si="2245"/>
        <v>669000</v>
      </c>
      <c r="O29385" s="7">
        <v>0.66900000000000004</v>
      </c>
      <c r="P29385" s="7">
        <v>0.52300000000000002</v>
      </c>
      <c r="Q29385" s="7">
        <f t="shared" si="2246"/>
        <v>194000</v>
      </c>
      <c r="R29385" s="7">
        <v>0.19400000000000001</v>
      </c>
      <c r="S29385" s="7">
        <v>0.152</v>
      </c>
    </row>
    <row r="29386" spans="1:19" x14ac:dyDescent="0.25">
      <c r="A29386" s="6" t="s">
        <v>144</v>
      </c>
      <c r="B29386" s="6">
        <v>2010</v>
      </c>
      <c r="C29386" s="7">
        <v>1282710</v>
      </c>
      <c r="D29386" s="8">
        <v>20850923520</v>
      </c>
      <c r="E29386" s="7">
        <f t="shared" si="2242"/>
        <v>3913000</v>
      </c>
      <c r="F29386" s="9">
        <v>3.9129999999999998</v>
      </c>
      <c r="G29386" s="10">
        <v>3.0510000000000002</v>
      </c>
      <c r="H29386" s="7">
        <f t="shared" si="2243"/>
        <v>1572000</v>
      </c>
      <c r="I29386" s="9">
        <v>1.5720000000000001</v>
      </c>
      <c r="J29386" s="10">
        <v>1.2250000000000001</v>
      </c>
      <c r="K29386" s="10">
        <f t="shared" si="2244"/>
        <v>4780000</v>
      </c>
      <c r="L29386" s="7">
        <v>4.78</v>
      </c>
      <c r="M29386" s="7">
        <v>3.726</v>
      </c>
      <c r="N29386" s="7">
        <f t="shared" si="2245"/>
        <v>674000</v>
      </c>
      <c r="O29386" s="7">
        <v>0.67400000000000004</v>
      </c>
      <c r="P29386" s="7">
        <v>0.52600000000000002</v>
      </c>
      <c r="Q29386" s="7">
        <f t="shared" si="2246"/>
        <v>192000</v>
      </c>
      <c r="R29386" s="7">
        <v>0.192</v>
      </c>
      <c r="S29386" s="7">
        <v>0.15</v>
      </c>
    </row>
    <row r="29387" spans="1:19" x14ac:dyDescent="0.25">
      <c r="A29387" s="6" t="s">
        <v>144</v>
      </c>
      <c r="B29387" s="6">
        <v>2011</v>
      </c>
      <c r="C29387" s="7">
        <v>1286271</v>
      </c>
      <c r="D29387" s="8">
        <v>21190875136</v>
      </c>
      <c r="E29387" s="7">
        <f t="shared" si="2242"/>
        <v>3917000</v>
      </c>
      <c r="F29387" s="9">
        <v>3.9169999999999998</v>
      </c>
      <c r="G29387" s="10">
        <v>3.0449999999999999</v>
      </c>
      <c r="H29387" s="7">
        <f t="shared" si="2243"/>
        <v>1506000</v>
      </c>
      <c r="I29387" s="9">
        <v>1.506</v>
      </c>
      <c r="J29387" s="10">
        <v>1.171</v>
      </c>
      <c r="K29387" s="10">
        <f t="shared" si="2244"/>
        <v>4795000</v>
      </c>
      <c r="L29387" s="7">
        <v>4.7949999999999999</v>
      </c>
      <c r="M29387" s="7">
        <v>3.7280000000000002</v>
      </c>
      <c r="N29387" s="7">
        <f t="shared" si="2245"/>
        <v>678000</v>
      </c>
      <c r="O29387" s="7">
        <v>0.67800000000000005</v>
      </c>
      <c r="P29387" s="7">
        <v>0.52700000000000002</v>
      </c>
      <c r="Q29387" s="7">
        <f t="shared" si="2246"/>
        <v>209000</v>
      </c>
      <c r="R29387" s="7">
        <v>0.20899999999999999</v>
      </c>
      <c r="S29387" s="7">
        <v>0.16200000000000001</v>
      </c>
    </row>
    <row r="29388" spans="1:19" x14ac:dyDescent="0.25">
      <c r="A29388" s="6" t="s">
        <v>144</v>
      </c>
      <c r="B29388" s="6">
        <v>2012</v>
      </c>
      <c r="C29388" s="7">
        <v>1289174</v>
      </c>
      <c r="D29388" s="8">
        <v>21931706368</v>
      </c>
      <c r="E29388" s="7">
        <f t="shared" si="2242"/>
        <v>3964000</v>
      </c>
      <c r="F29388" s="9">
        <v>3.964</v>
      </c>
      <c r="G29388" s="10">
        <v>3.0750000000000002</v>
      </c>
      <c r="H29388" s="7">
        <f t="shared" si="2243"/>
        <v>1587000</v>
      </c>
      <c r="I29388" s="9">
        <v>1.587</v>
      </c>
      <c r="J29388" s="10">
        <v>1.2310000000000001</v>
      </c>
      <c r="K29388" s="10">
        <f t="shared" si="2244"/>
        <v>4862000</v>
      </c>
      <c r="L29388" s="7">
        <v>4.8620000000000001</v>
      </c>
      <c r="M29388" s="7">
        <v>3.7719999999999998</v>
      </c>
      <c r="N29388" s="7">
        <f t="shared" si="2245"/>
        <v>680000</v>
      </c>
      <c r="O29388" s="7">
        <v>0.68</v>
      </c>
      <c r="P29388" s="7">
        <v>0.52800000000000002</v>
      </c>
      <c r="Q29388" s="7">
        <f t="shared" si="2246"/>
        <v>224000</v>
      </c>
      <c r="R29388" s="7">
        <v>0.224</v>
      </c>
      <c r="S29388" s="7">
        <v>0.17399999999999999</v>
      </c>
    </row>
    <row r="29389" spans="1:19" x14ac:dyDescent="0.25">
      <c r="A29389" s="6" t="s">
        <v>144</v>
      </c>
      <c r="B29389" s="6">
        <v>2013</v>
      </c>
      <c r="C29389" s="7">
        <v>1290989</v>
      </c>
      <c r="D29389" s="8">
        <v>22668609536</v>
      </c>
      <c r="E29389" s="7">
        <f t="shared" si="2242"/>
        <v>4067000</v>
      </c>
      <c r="F29389" s="9">
        <v>4.0670000000000002</v>
      </c>
      <c r="G29389" s="10">
        <v>3.15</v>
      </c>
      <c r="H29389" s="7">
        <f t="shared" si="2243"/>
        <v>1671000</v>
      </c>
      <c r="I29389" s="9">
        <v>1.671</v>
      </c>
      <c r="J29389" s="10">
        <v>1.294</v>
      </c>
      <c r="K29389" s="10">
        <f t="shared" si="2244"/>
        <v>5429000</v>
      </c>
      <c r="L29389" s="7">
        <v>5.4290000000000003</v>
      </c>
      <c r="M29389" s="7">
        <v>4.2060000000000004</v>
      </c>
      <c r="N29389" s="7">
        <f t="shared" si="2245"/>
        <v>679000</v>
      </c>
      <c r="O29389" s="7">
        <v>0.67900000000000005</v>
      </c>
      <c r="P29389" s="7">
        <v>0.52600000000000002</v>
      </c>
      <c r="Q29389" s="7">
        <f t="shared" si="2246"/>
        <v>206000</v>
      </c>
      <c r="R29389" s="7">
        <v>0.20599999999999999</v>
      </c>
      <c r="S29389" s="7">
        <v>0.159</v>
      </c>
    </row>
    <row r="29390" spans="1:19" x14ac:dyDescent="0.25">
      <c r="A29390" s="6" t="s">
        <v>144</v>
      </c>
      <c r="B29390" s="6">
        <v>2014</v>
      </c>
      <c r="C29390" s="7">
        <v>1292006</v>
      </c>
      <c r="D29390" s="8">
        <v>23536142336</v>
      </c>
      <c r="E29390" s="7">
        <f t="shared" si="2242"/>
        <v>4206000</v>
      </c>
      <c r="F29390" s="9">
        <v>4.2060000000000004</v>
      </c>
      <c r="G29390" s="10">
        <v>3.2559999999999998</v>
      </c>
      <c r="H29390" s="7">
        <f t="shared" si="2243"/>
        <v>1735000</v>
      </c>
      <c r="I29390" s="9">
        <v>1.7350000000000001</v>
      </c>
      <c r="J29390" s="10">
        <v>1.343</v>
      </c>
      <c r="K29390" s="10">
        <f t="shared" si="2244"/>
        <v>5298000</v>
      </c>
      <c r="L29390" s="7">
        <v>5.298</v>
      </c>
      <c r="M29390" s="7">
        <v>4.101</v>
      </c>
      <c r="N29390" s="7">
        <f t="shared" si="2245"/>
        <v>683000</v>
      </c>
      <c r="O29390" s="7">
        <v>0.68300000000000005</v>
      </c>
      <c r="P29390" s="7">
        <v>0.52900000000000003</v>
      </c>
      <c r="Q29390" s="7">
        <f t="shared" si="2246"/>
        <v>226000</v>
      </c>
      <c r="R29390" s="7">
        <v>0.22600000000000001</v>
      </c>
      <c r="S29390" s="7">
        <v>0.17499999999999999</v>
      </c>
    </row>
    <row r="29391" spans="1:19" x14ac:dyDescent="0.25">
      <c r="A29391" s="6" t="s">
        <v>144</v>
      </c>
      <c r="B29391" s="6">
        <v>2015</v>
      </c>
      <c r="C29391" s="7">
        <v>1292282</v>
      </c>
      <c r="D29391" s="8">
        <v>24404852736</v>
      </c>
      <c r="E29391" s="7">
        <f t="shared" si="2242"/>
        <v>4210000</v>
      </c>
      <c r="F29391" s="9">
        <v>4.21</v>
      </c>
      <c r="G29391" s="10">
        <v>3.258</v>
      </c>
      <c r="H29391" s="7">
        <f t="shared" si="2243"/>
        <v>1685000</v>
      </c>
      <c r="I29391" s="9">
        <v>1.6850000000000001</v>
      </c>
      <c r="J29391" s="10">
        <v>1.304</v>
      </c>
      <c r="K29391" s="10">
        <f t="shared" si="2244"/>
        <v>5235000</v>
      </c>
      <c r="L29391" s="7">
        <v>5.2350000000000003</v>
      </c>
      <c r="M29391" s="7">
        <v>4.0510000000000002</v>
      </c>
      <c r="N29391" s="7">
        <f t="shared" si="2245"/>
        <v>685000</v>
      </c>
      <c r="O29391" s="7">
        <v>0.68500000000000005</v>
      </c>
      <c r="P29391" s="7">
        <v>0.53</v>
      </c>
      <c r="Q29391" s="7">
        <f t="shared" si="2246"/>
        <v>207000</v>
      </c>
      <c r="R29391" s="7">
        <v>0.20699999999999999</v>
      </c>
      <c r="S29391" s="7">
        <v>0.16</v>
      </c>
    </row>
    <row r="29392" spans="1:19" x14ac:dyDescent="0.25">
      <c r="A29392" s="6" t="s">
        <v>144</v>
      </c>
      <c r="B29392" s="6">
        <v>2016</v>
      </c>
      <c r="C29392" s="7">
        <v>1291807</v>
      </c>
      <c r="D29392" s="8">
        <v>25347373056</v>
      </c>
      <c r="E29392" s="7">
        <f t="shared" si="2242"/>
        <v>4346000</v>
      </c>
      <c r="F29392" s="9">
        <v>4.3460000000000001</v>
      </c>
      <c r="G29392" s="10">
        <v>3.3639999999999999</v>
      </c>
      <c r="H29392" s="7">
        <f t="shared" si="2243"/>
        <v>1715000</v>
      </c>
      <c r="I29392" s="9">
        <v>1.7150000000000001</v>
      </c>
      <c r="J29392" s="10">
        <v>1.327</v>
      </c>
      <c r="K29392" s="10">
        <f t="shared" si="2244"/>
        <v>5332000</v>
      </c>
      <c r="L29392" s="7">
        <v>5.3319999999999999</v>
      </c>
      <c r="M29392" s="7">
        <v>4.1269999999999998</v>
      </c>
      <c r="N29392" s="7">
        <f t="shared" si="2245"/>
        <v>688000</v>
      </c>
      <c r="O29392" s="7">
        <v>0.68799999999999994</v>
      </c>
      <c r="P29392" s="7">
        <v>0.53300000000000003</v>
      </c>
      <c r="Q29392" s="7">
        <f t="shared" si="2246"/>
        <v>224000</v>
      </c>
      <c r="R29392" s="7">
        <v>0.224</v>
      </c>
      <c r="S29392" s="7">
        <v>0.17299999999999999</v>
      </c>
    </row>
    <row r="29393" spans="1:19" x14ac:dyDescent="0.25">
      <c r="A29393" s="6" t="s">
        <v>144</v>
      </c>
      <c r="B29393" s="6">
        <v>2017</v>
      </c>
      <c r="C29393" s="7">
        <v>1290652</v>
      </c>
      <c r="D29393" s="8">
        <v>26345551872</v>
      </c>
      <c r="E29393" s="7">
        <f t="shared" si="2242"/>
        <v>4536000</v>
      </c>
      <c r="F29393" s="9">
        <v>4.5359999999999996</v>
      </c>
      <c r="G29393" s="10">
        <v>3.5150000000000001</v>
      </c>
      <c r="H29393" s="7">
        <f t="shared" si="2243"/>
        <v>1784000</v>
      </c>
      <c r="I29393" s="9">
        <v>1.784</v>
      </c>
      <c r="J29393" s="10">
        <v>1.383</v>
      </c>
      <c r="K29393" s="10">
        <f t="shared" si="2244"/>
        <v>5493000</v>
      </c>
      <c r="L29393" s="7">
        <v>5.4930000000000003</v>
      </c>
      <c r="M29393" s="7">
        <v>4.2560000000000002</v>
      </c>
      <c r="N29393" s="7">
        <f t="shared" si="2245"/>
        <v>685000</v>
      </c>
      <c r="O29393" s="7">
        <v>0.68500000000000005</v>
      </c>
      <c r="P29393" s="7">
        <v>0.53</v>
      </c>
      <c r="Q29393" s="7">
        <f t="shared" si="2246"/>
        <v>220000</v>
      </c>
      <c r="R29393" s="7">
        <v>0.22</v>
      </c>
      <c r="S29393" s="7">
        <v>0.17</v>
      </c>
    </row>
    <row r="29394" spans="1:19" x14ac:dyDescent="0.25">
      <c r="A29394" s="6" t="s">
        <v>144</v>
      </c>
      <c r="B29394" s="6">
        <v>2018</v>
      </c>
      <c r="C29394" s="7">
        <v>1288835</v>
      </c>
      <c r="D29394" s="8">
        <v>27401224192</v>
      </c>
      <c r="E29394" s="7">
        <f t="shared" si="2242"/>
        <v>4459000</v>
      </c>
      <c r="F29394" s="9">
        <v>4.4589999999999996</v>
      </c>
      <c r="G29394" s="10">
        <v>3.46</v>
      </c>
      <c r="H29394" s="7">
        <f t="shared" si="2243"/>
        <v>1696000</v>
      </c>
      <c r="I29394" s="9">
        <v>1.696</v>
      </c>
      <c r="J29394" s="10">
        <v>1.3160000000000001</v>
      </c>
      <c r="K29394" s="10">
        <f t="shared" si="2244"/>
        <v>5403000</v>
      </c>
      <c r="L29394" s="7">
        <v>5.4029999999999996</v>
      </c>
      <c r="M29394" s="7">
        <v>4.1920000000000002</v>
      </c>
      <c r="N29394" s="7">
        <f t="shared" si="2245"/>
        <v>687000</v>
      </c>
      <c r="O29394" s="7">
        <v>0.68700000000000006</v>
      </c>
      <c r="P29394" s="7">
        <v>0.53300000000000003</v>
      </c>
      <c r="Q29394" s="7">
        <f t="shared" si="2246"/>
        <v>216000</v>
      </c>
      <c r="R29394" s="7">
        <v>0.216</v>
      </c>
      <c r="S29394" s="7">
        <v>0.16700000000000001</v>
      </c>
    </row>
    <row r="29395" spans="1:19" x14ac:dyDescent="0.25">
      <c r="A29395" s="6" t="s">
        <v>144</v>
      </c>
      <c r="B29395" s="6">
        <v>2019</v>
      </c>
      <c r="C29395" s="7">
        <v>1286269</v>
      </c>
      <c r="D29395" s="8">
        <v>28193386496</v>
      </c>
      <c r="E29395" s="7">
        <f t="shared" si="2242"/>
        <v>4521000</v>
      </c>
      <c r="F29395" s="9">
        <v>4.5209999999999999</v>
      </c>
      <c r="G29395" s="10">
        <v>3.5150000000000001</v>
      </c>
      <c r="H29395" s="7">
        <f t="shared" si="2243"/>
        <v>1561000</v>
      </c>
      <c r="I29395" s="9">
        <v>1.5609999999999999</v>
      </c>
      <c r="J29395" s="10">
        <v>1.2130000000000001</v>
      </c>
      <c r="K29395" s="10">
        <f t="shared" si="2244"/>
        <v>5437000</v>
      </c>
      <c r="L29395" s="7">
        <v>5.4370000000000003</v>
      </c>
      <c r="M29395" s="7">
        <v>4.2270000000000003</v>
      </c>
      <c r="N29395" s="7">
        <f t="shared" si="2245"/>
        <v>691000</v>
      </c>
      <c r="O29395" s="7">
        <v>0.69099999999999995</v>
      </c>
      <c r="P29395" s="7">
        <v>0.53700000000000003</v>
      </c>
      <c r="Q29395" s="7">
        <f t="shared" si="2246"/>
        <v>221000</v>
      </c>
      <c r="R29395" s="7">
        <v>0.221</v>
      </c>
      <c r="S29395" s="7">
        <v>0.17199999999999999</v>
      </c>
    </row>
    <row r="29396" spans="1:19" x14ac:dyDescent="0.25">
      <c r="A29396" s="6" t="s">
        <v>144</v>
      </c>
      <c r="B29396" s="6">
        <v>2020</v>
      </c>
      <c r="C29396" s="7">
        <v>1283230</v>
      </c>
      <c r="D29396" s="8">
        <v>24077715456</v>
      </c>
      <c r="E29396" s="7">
        <f t="shared" si="2242"/>
        <v>3807000</v>
      </c>
      <c r="F29396" s="9">
        <v>3.8069999999999999</v>
      </c>
      <c r="G29396" s="10">
        <v>2.9670000000000001</v>
      </c>
      <c r="H29396" s="7">
        <f t="shared" si="2243"/>
        <v>1551000</v>
      </c>
      <c r="I29396" s="9">
        <v>1.5509999999999999</v>
      </c>
      <c r="J29396" s="10">
        <v>1.2090000000000001</v>
      </c>
      <c r="K29396" s="10">
        <f t="shared" si="2244"/>
        <v>4720000</v>
      </c>
      <c r="L29396" s="7">
        <v>4.72</v>
      </c>
      <c r="M29396" s="7">
        <v>3.6779999999999999</v>
      </c>
      <c r="N29396" s="7">
        <f t="shared" si="2245"/>
        <v>690000</v>
      </c>
      <c r="O29396" s="7">
        <v>0.69</v>
      </c>
      <c r="P29396" s="7">
        <v>0.53800000000000003</v>
      </c>
      <c r="Q29396" s="7">
        <f t="shared" si="2246"/>
        <v>197000</v>
      </c>
      <c r="R29396" s="7">
        <v>0.19700000000000001</v>
      </c>
      <c r="S29396" s="7">
        <v>0.153</v>
      </c>
    </row>
    <row r="29397" spans="1:19" x14ac:dyDescent="0.25">
      <c r="A29397" s="6" t="s">
        <v>144</v>
      </c>
      <c r="B29397" s="6">
        <v>2021</v>
      </c>
      <c r="C29397" s="7">
        <v>1279627</v>
      </c>
      <c r="D29397" s="8">
        <v>24920195072</v>
      </c>
      <c r="E29397" s="7">
        <f t="shared" si="2242"/>
        <v>3972000</v>
      </c>
      <c r="F29397" s="9">
        <v>3.972</v>
      </c>
      <c r="G29397" s="10">
        <v>3.1040000000000001</v>
      </c>
      <c r="H29397" s="7">
        <f t="shared" si="2243"/>
        <v>1733000</v>
      </c>
      <c r="I29397" s="9">
        <v>1.7330000000000001</v>
      </c>
      <c r="J29397" s="10">
        <v>1.3540000000000001</v>
      </c>
      <c r="K29397" s="10">
        <f t="shared" si="2244"/>
        <v>4883000</v>
      </c>
      <c r="L29397" s="7">
        <v>4.883</v>
      </c>
      <c r="M29397" s="7">
        <v>3.8159999999999998</v>
      </c>
      <c r="N29397" s="7">
        <f t="shared" si="2245"/>
        <v>693000</v>
      </c>
      <c r="O29397" s="7">
        <v>0.69299999999999995</v>
      </c>
      <c r="P29397" s="7">
        <v>0.54100000000000004</v>
      </c>
      <c r="Q29397" s="7">
        <f t="shared" si="2246"/>
        <v>205000</v>
      </c>
      <c r="R29397" s="7">
        <v>0.20499999999999999</v>
      </c>
      <c r="S29397" s="7">
        <v>0.16</v>
      </c>
    </row>
    <row r="29398" spans="1:19" x14ac:dyDescent="0.25">
      <c r="A29398" s="6" t="s">
        <v>144</v>
      </c>
      <c r="B29398" s="6">
        <v>2022</v>
      </c>
      <c r="C29398" s="7">
        <v>1276134</v>
      </c>
      <c r="D29398" s="8">
        <v>26988574720</v>
      </c>
      <c r="E29398" s="7">
        <f t="shared" ref="E29398:E29461" si="2247">F29398*1000000</f>
        <v>3928000</v>
      </c>
      <c r="F29398" s="9">
        <v>3.9279999999999999</v>
      </c>
      <c r="G29398" s="10">
        <v>3.0779999999999998</v>
      </c>
      <c r="H29398" s="7">
        <f t="shared" si="2243"/>
        <v>1902000</v>
      </c>
      <c r="I29398" s="9">
        <v>1.9019999999999999</v>
      </c>
      <c r="J29398" s="10">
        <v>1.4910000000000001</v>
      </c>
      <c r="K29398" s="10">
        <f t="shared" si="2244"/>
        <v>4846000</v>
      </c>
      <c r="L29398" s="7">
        <v>4.8460000000000001</v>
      </c>
      <c r="M29398" s="7">
        <v>3.7970000000000002</v>
      </c>
      <c r="N29398" s="7">
        <f t="shared" si="2245"/>
        <v>695000</v>
      </c>
      <c r="O29398" s="7">
        <v>0.69499999999999995</v>
      </c>
      <c r="P29398" s="7">
        <v>0.54500000000000004</v>
      </c>
      <c r="Q29398" s="7">
        <f t="shared" si="2246"/>
        <v>208000</v>
      </c>
      <c r="R29398" s="7">
        <v>0.20799999999999999</v>
      </c>
      <c r="S29398" s="7">
        <v>0.16300000000000001</v>
      </c>
    </row>
    <row r="29399" spans="1:19" x14ac:dyDescent="0.25">
      <c r="A29399" s="6" t="s">
        <v>144</v>
      </c>
      <c r="B29399" s="6">
        <v>2023</v>
      </c>
      <c r="C29399" s="7">
        <v>1273590</v>
      </c>
      <c r="E29399" s="7">
        <f t="shared" si="2247"/>
        <v>4139000.0000000005</v>
      </c>
      <c r="F29399" s="9">
        <v>4.1390000000000002</v>
      </c>
      <c r="G29399" s="10">
        <v>3.25</v>
      </c>
      <c r="H29399" s="7">
        <f t="shared" si="2243"/>
        <v>2123000</v>
      </c>
      <c r="I29399" s="9">
        <v>2.1230000000000002</v>
      </c>
      <c r="J29399" s="10">
        <v>1.667</v>
      </c>
      <c r="K29399" s="10">
        <f t="shared" si="2244"/>
        <v>5047000</v>
      </c>
      <c r="L29399" s="7">
        <v>5.0469999999999997</v>
      </c>
      <c r="M29399" s="7">
        <v>3.9630000000000001</v>
      </c>
      <c r="N29399" s="7">
        <f t="shared" si="2245"/>
        <v>697000</v>
      </c>
      <c r="O29399" s="7">
        <v>0.69699999999999995</v>
      </c>
      <c r="P29399" s="7">
        <v>0.54700000000000004</v>
      </c>
      <c r="Q29399" s="7">
        <f t="shared" si="2246"/>
        <v>200000</v>
      </c>
      <c r="R29399" s="7">
        <v>0.2</v>
      </c>
      <c r="S29399" s="7">
        <v>0.157</v>
      </c>
    </row>
    <row r="29400" spans="1:19" x14ac:dyDescent="0.25">
      <c r="A29400" s="6" t="s">
        <v>145</v>
      </c>
      <c r="B29400" s="6">
        <v>1850</v>
      </c>
      <c r="C29400" s="7">
        <v>7688866</v>
      </c>
      <c r="D29400" s="8">
        <v>8075747840</v>
      </c>
      <c r="E29400" s="7">
        <f t="shared" si="2247"/>
        <v>0</v>
      </c>
      <c r="H29400" s="7">
        <f t="shared" si="2243"/>
        <v>0</v>
      </c>
      <c r="K29400" s="10">
        <f t="shared" si="2244"/>
        <v>24054000</v>
      </c>
      <c r="L29400" s="7">
        <v>24.053999999999998</v>
      </c>
      <c r="M29400" s="7">
        <v>3.1280000000000001</v>
      </c>
      <c r="N29400" s="7">
        <f t="shared" si="2245"/>
        <v>7830000</v>
      </c>
      <c r="O29400" s="7">
        <v>7.83</v>
      </c>
      <c r="P29400" s="7">
        <v>1.018</v>
      </c>
      <c r="Q29400" s="7">
        <f t="shared" si="2246"/>
        <v>551000</v>
      </c>
      <c r="R29400" s="7">
        <v>0.55100000000000005</v>
      </c>
      <c r="S29400" s="7">
        <v>7.1999999999999995E-2</v>
      </c>
    </row>
    <row r="29401" spans="1:19" x14ac:dyDescent="0.25">
      <c r="A29401" s="6" t="s">
        <v>145</v>
      </c>
      <c r="B29401" s="6">
        <v>1851</v>
      </c>
      <c r="C29401" s="7">
        <v>7776783</v>
      </c>
      <c r="E29401" s="7">
        <f t="shared" si="2247"/>
        <v>0</v>
      </c>
      <c r="H29401" s="7">
        <f t="shared" si="2243"/>
        <v>0</v>
      </c>
      <c r="K29401" s="10">
        <f t="shared" si="2244"/>
        <v>23928000</v>
      </c>
      <c r="L29401" s="7">
        <v>23.928000000000001</v>
      </c>
      <c r="M29401" s="7">
        <v>3.077</v>
      </c>
      <c r="N29401" s="7">
        <f t="shared" si="2245"/>
        <v>7913000</v>
      </c>
      <c r="O29401" s="7">
        <v>7.9130000000000003</v>
      </c>
      <c r="P29401" s="7">
        <v>1.018</v>
      </c>
      <c r="Q29401" s="7">
        <f t="shared" si="2246"/>
        <v>559000</v>
      </c>
      <c r="R29401" s="7">
        <v>0.55900000000000005</v>
      </c>
      <c r="S29401" s="7">
        <v>7.1999999999999995E-2</v>
      </c>
    </row>
    <row r="29402" spans="1:19" x14ac:dyDescent="0.25">
      <c r="A29402" s="6" t="s">
        <v>145</v>
      </c>
      <c r="B29402" s="6">
        <v>1852</v>
      </c>
      <c r="C29402" s="7">
        <v>7874465</v>
      </c>
      <c r="E29402" s="7">
        <f t="shared" si="2247"/>
        <v>0</v>
      </c>
      <c r="H29402" s="7">
        <f t="shared" si="2243"/>
        <v>0</v>
      </c>
      <c r="K29402" s="10">
        <f t="shared" si="2244"/>
        <v>24201000</v>
      </c>
      <c r="L29402" s="7">
        <v>24.201000000000001</v>
      </c>
      <c r="M29402" s="7">
        <v>3.073</v>
      </c>
      <c r="N29402" s="7">
        <f t="shared" si="2245"/>
        <v>7997000</v>
      </c>
      <c r="O29402" s="7">
        <v>7.9969999999999999</v>
      </c>
      <c r="P29402" s="7">
        <v>1.016</v>
      </c>
      <c r="Q29402" s="7">
        <f t="shared" si="2246"/>
        <v>567000</v>
      </c>
      <c r="R29402" s="7">
        <v>0.56699999999999995</v>
      </c>
      <c r="S29402" s="7">
        <v>7.1999999999999995E-2</v>
      </c>
    </row>
    <row r="29403" spans="1:19" x14ac:dyDescent="0.25">
      <c r="A29403" s="6" t="s">
        <v>145</v>
      </c>
      <c r="B29403" s="6">
        <v>1853</v>
      </c>
      <c r="C29403" s="7">
        <v>7982109</v>
      </c>
      <c r="E29403" s="7">
        <f t="shared" si="2247"/>
        <v>0</v>
      </c>
      <c r="H29403" s="7">
        <f t="shared" si="2243"/>
        <v>0</v>
      </c>
      <c r="K29403" s="10">
        <f t="shared" si="2244"/>
        <v>24293000</v>
      </c>
      <c r="L29403" s="7">
        <v>24.292999999999999</v>
      </c>
      <c r="M29403" s="7">
        <v>3.0430000000000001</v>
      </c>
      <c r="N29403" s="7">
        <f t="shared" si="2245"/>
        <v>8080000</v>
      </c>
      <c r="O29403" s="7">
        <v>8.08</v>
      </c>
      <c r="P29403" s="7">
        <v>1.012</v>
      </c>
      <c r="Q29403" s="7">
        <f t="shared" si="2246"/>
        <v>574000</v>
      </c>
      <c r="R29403" s="7">
        <v>0.57399999999999995</v>
      </c>
      <c r="S29403" s="7">
        <v>7.1999999999999995E-2</v>
      </c>
    </row>
    <row r="29404" spans="1:19" x14ac:dyDescent="0.25">
      <c r="A29404" s="6" t="s">
        <v>145</v>
      </c>
      <c r="B29404" s="6">
        <v>1854</v>
      </c>
      <c r="C29404" s="7">
        <v>8091222</v>
      </c>
      <c r="E29404" s="7">
        <f t="shared" si="2247"/>
        <v>0</v>
      </c>
      <c r="H29404" s="7">
        <f t="shared" si="2243"/>
        <v>0</v>
      </c>
      <c r="K29404" s="10">
        <f t="shared" si="2244"/>
        <v>24274000</v>
      </c>
      <c r="L29404" s="7">
        <v>24.274000000000001</v>
      </c>
      <c r="M29404" s="7">
        <v>3</v>
      </c>
      <c r="N29404" s="7">
        <f t="shared" si="2245"/>
        <v>8163000</v>
      </c>
      <c r="O29404" s="7">
        <v>8.1630000000000003</v>
      </c>
      <c r="P29404" s="7">
        <v>1.0089999999999999</v>
      </c>
      <c r="Q29404" s="7">
        <f t="shared" si="2246"/>
        <v>582000</v>
      </c>
      <c r="R29404" s="7">
        <v>0.58199999999999996</v>
      </c>
      <c r="S29404" s="7">
        <v>7.1999999999999995E-2</v>
      </c>
    </row>
    <row r="29405" spans="1:19" x14ac:dyDescent="0.25">
      <c r="A29405" s="6" t="s">
        <v>145</v>
      </c>
      <c r="B29405" s="6">
        <v>1855</v>
      </c>
      <c r="C29405" s="7">
        <v>8201826</v>
      </c>
      <c r="E29405" s="7">
        <f t="shared" si="2247"/>
        <v>0</v>
      </c>
      <c r="H29405" s="7">
        <f t="shared" si="2243"/>
        <v>0</v>
      </c>
      <c r="K29405" s="10">
        <f t="shared" si="2244"/>
        <v>24786000</v>
      </c>
      <c r="L29405" s="7">
        <v>24.786000000000001</v>
      </c>
      <c r="M29405" s="7">
        <v>3.0219999999999998</v>
      </c>
      <c r="N29405" s="7">
        <f t="shared" si="2245"/>
        <v>8243000</v>
      </c>
      <c r="O29405" s="7">
        <v>8.2430000000000003</v>
      </c>
      <c r="P29405" s="7">
        <v>1.0049999999999999</v>
      </c>
      <c r="Q29405" s="7">
        <f t="shared" si="2246"/>
        <v>589000</v>
      </c>
      <c r="R29405" s="7">
        <v>0.58899999999999997</v>
      </c>
      <c r="S29405" s="7">
        <v>7.1999999999999995E-2</v>
      </c>
    </row>
    <row r="29406" spans="1:19" x14ac:dyDescent="0.25">
      <c r="A29406" s="6" t="s">
        <v>145</v>
      </c>
      <c r="B29406" s="6">
        <v>1856</v>
      </c>
      <c r="C29406" s="7">
        <v>8313940</v>
      </c>
      <c r="E29406" s="7">
        <f t="shared" si="2247"/>
        <v>8000</v>
      </c>
      <c r="F29406" s="9">
        <v>8.0000000000000002E-3</v>
      </c>
      <c r="G29406" s="10">
        <v>1E-3</v>
      </c>
      <c r="H29406" s="7">
        <f t="shared" si="2243"/>
        <v>8000</v>
      </c>
      <c r="I29406" s="9">
        <v>8.0000000000000002E-3</v>
      </c>
      <c r="J29406" s="10">
        <v>1E-3</v>
      </c>
      <c r="K29406" s="10">
        <f t="shared" si="2244"/>
        <v>24669000</v>
      </c>
      <c r="L29406" s="7">
        <v>24.669</v>
      </c>
      <c r="M29406" s="7">
        <v>2.9670000000000001</v>
      </c>
      <c r="N29406" s="7">
        <f t="shared" si="2245"/>
        <v>8332000.0000000009</v>
      </c>
      <c r="O29406" s="7">
        <v>8.3320000000000007</v>
      </c>
      <c r="P29406" s="7">
        <v>1.002</v>
      </c>
      <c r="Q29406" s="7">
        <f t="shared" si="2246"/>
        <v>595000</v>
      </c>
      <c r="R29406" s="7">
        <v>0.59499999999999997</v>
      </c>
      <c r="S29406" s="7">
        <v>7.1999999999999995E-2</v>
      </c>
    </row>
    <row r="29407" spans="1:19" x14ac:dyDescent="0.25">
      <c r="A29407" s="6" t="s">
        <v>145</v>
      </c>
      <c r="B29407" s="6">
        <v>1857</v>
      </c>
      <c r="C29407" s="7">
        <v>8427584</v>
      </c>
      <c r="E29407" s="7">
        <f t="shared" si="2247"/>
        <v>7000</v>
      </c>
      <c r="F29407" s="9">
        <v>7.0000000000000001E-3</v>
      </c>
      <c r="G29407" s="10">
        <v>1E-3</v>
      </c>
      <c r="H29407" s="7">
        <f t="shared" si="2243"/>
        <v>7000</v>
      </c>
      <c r="I29407" s="9">
        <v>7.0000000000000001E-3</v>
      </c>
      <c r="J29407" s="10">
        <v>1E-3</v>
      </c>
      <c r="K29407" s="10">
        <f t="shared" si="2244"/>
        <v>24987000</v>
      </c>
      <c r="L29407" s="7">
        <v>24.986999999999998</v>
      </c>
      <c r="M29407" s="7">
        <v>2.9649999999999999</v>
      </c>
      <c r="N29407" s="7">
        <f t="shared" si="2245"/>
        <v>8421000</v>
      </c>
      <c r="O29407" s="7">
        <v>8.4209999999999994</v>
      </c>
      <c r="P29407" s="7">
        <v>0.999</v>
      </c>
      <c r="Q29407" s="7">
        <f t="shared" si="2246"/>
        <v>602000</v>
      </c>
      <c r="R29407" s="7">
        <v>0.60199999999999998</v>
      </c>
      <c r="S29407" s="7">
        <v>7.0999999999999994E-2</v>
      </c>
    </row>
    <row r="29408" spans="1:19" x14ac:dyDescent="0.25">
      <c r="A29408" s="6" t="s">
        <v>145</v>
      </c>
      <c r="B29408" s="6">
        <v>1858</v>
      </c>
      <c r="C29408" s="7">
        <v>8542780</v>
      </c>
      <c r="E29408" s="7">
        <f t="shared" si="2247"/>
        <v>15000</v>
      </c>
      <c r="F29408" s="9">
        <v>1.4999999999999999E-2</v>
      </c>
      <c r="G29408" s="10">
        <v>2E-3</v>
      </c>
      <c r="H29408" s="7">
        <f t="shared" si="2243"/>
        <v>15000</v>
      </c>
      <c r="I29408" s="9">
        <v>1.4999999999999999E-2</v>
      </c>
      <c r="J29408" s="10">
        <v>2E-3</v>
      </c>
      <c r="K29408" s="10">
        <f t="shared" si="2244"/>
        <v>25028000</v>
      </c>
      <c r="L29408" s="7">
        <v>25.027999999999999</v>
      </c>
      <c r="M29408" s="7">
        <v>2.93</v>
      </c>
      <c r="N29408" s="7">
        <f t="shared" si="2245"/>
        <v>8503000</v>
      </c>
      <c r="O29408" s="7">
        <v>8.5030000000000001</v>
      </c>
      <c r="P29408" s="7">
        <v>0.995</v>
      </c>
      <c r="Q29408" s="7">
        <f t="shared" si="2246"/>
        <v>607000</v>
      </c>
      <c r="R29408" s="7">
        <v>0.60699999999999998</v>
      </c>
      <c r="S29408" s="7">
        <v>7.0999999999999994E-2</v>
      </c>
    </row>
    <row r="29409" spans="1:19" x14ac:dyDescent="0.25">
      <c r="A29409" s="6" t="s">
        <v>145</v>
      </c>
      <c r="B29409" s="6">
        <v>1859</v>
      </c>
      <c r="C29409" s="7">
        <v>8642606</v>
      </c>
      <c r="E29409" s="7">
        <f t="shared" si="2247"/>
        <v>8000</v>
      </c>
      <c r="F29409" s="9">
        <v>8.0000000000000002E-3</v>
      </c>
      <c r="G29409" s="10">
        <v>1E-3</v>
      </c>
      <c r="H29409" s="7">
        <f t="shared" si="2243"/>
        <v>8000</v>
      </c>
      <c r="I29409" s="9">
        <v>8.0000000000000002E-3</v>
      </c>
      <c r="J29409" s="10">
        <v>1E-3</v>
      </c>
      <c r="K29409" s="10">
        <f t="shared" si="2244"/>
        <v>25092000</v>
      </c>
      <c r="L29409" s="7">
        <v>25.091999999999999</v>
      </c>
      <c r="M29409" s="7">
        <v>2.903</v>
      </c>
      <c r="N29409" s="7">
        <f t="shared" si="2245"/>
        <v>8585000</v>
      </c>
      <c r="O29409" s="7">
        <v>8.5850000000000009</v>
      </c>
      <c r="P29409" s="7">
        <v>0.99299999999999999</v>
      </c>
      <c r="Q29409" s="7">
        <f t="shared" si="2246"/>
        <v>612000</v>
      </c>
      <c r="R29409" s="7">
        <v>0.61199999999999999</v>
      </c>
      <c r="S29409" s="7">
        <v>7.0999999999999994E-2</v>
      </c>
    </row>
    <row r="29410" spans="1:19" x14ac:dyDescent="0.25">
      <c r="A29410" s="6" t="s">
        <v>145</v>
      </c>
      <c r="B29410" s="6">
        <v>1860</v>
      </c>
      <c r="C29410" s="7">
        <v>8726791</v>
      </c>
      <c r="E29410" s="7">
        <f t="shared" si="2247"/>
        <v>5000</v>
      </c>
      <c r="F29410" s="9">
        <v>5.0000000000000001E-3</v>
      </c>
      <c r="G29410" s="10">
        <v>1E-3</v>
      </c>
      <c r="H29410" s="7">
        <f t="shared" si="2243"/>
        <v>5000</v>
      </c>
      <c r="I29410" s="9">
        <v>5.0000000000000001E-3</v>
      </c>
      <c r="J29410" s="10">
        <v>1E-3</v>
      </c>
      <c r="K29410" s="10">
        <f t="shared" si="2244"/>
        <v>25085000</v>
      </c>
      <c r="L29410" s="7">
        <v>25.085000000000001</v>
      </c>
      <c r="M29410" s="7">
        <v>2.8740000000000001</v>
      </c>
      <c r="N29410" s="7">
        <f t="shared" si="2245"/>
        <v>8668000</v>
      </c>
      <c r="O29410" s="7">
        <v>8.6679999999999993</v>
      </c>
      <c r="P29410" s="7">
        <v>0.99299999999999999</v>
      </c>
      <c r="Q29410" s="7">
        <f t="shared" si="2246"/>
        <v>616000</v>
      </c>
      <c r="R29410" s="7">
        <v>0.61599999999999999</v>
      </c>
      <c r="S29410" s="7">
        <v>7.0999999999999994E-2</v>
      </c>
    </row>
    <row r="29411" spans="1:19" x14ac:dyDescent="0.25">
      <c r="A29411" s="6" t="s">
        <v>145</v>
      </c>
      <c r="B29411" s="6">
        <v>1861</v>
      </c>
      <c r="C29411" s="7">
        <v>8795060</v>
      </c>
      <c r="E29411" s="7">
        <f t="shared" si="2247"/>
        <v>12000</v>
      </c>
      <c r="F29411" s="9">
        <v>1.2E-2</v>
      </c>
      <c r="G29411" s="10">
        <v>1E-3</v>
      </c>
      <c r="H29411" s="7">
        <f t="shared" si="2243"/>
        <v>12000</v>
      </c>
      <c r="I29411" s="9">
        <v>1.2E-2</v>
      </c>
      <c r="J29411" s="10">
        <v>1E-3</v>
      </c>
      <c r="K29411" s="10">
        <f t="shared" si="2244"/>
        <v>25735000</v>
      </c>
      <c r="L29411" s="7">
        <v>25.734999999999999</v>
      </c>
      <c r="M29411" s="7">
        <v>2.9260000000000002</v>
      </c>
      <c r="N29411" s="7">
        <f t="shared" si="2245"/>
        <v>8742000</v>
      </c>
      <c r="O29411" s="7">
        <v>8.7420000000000009</v>
      </c>
      <c r="P29411" s="7">
        <v>0.99399999999999999</v>
      </c>
      <c r="Q29411" s="7">
        <f t="shared" si="2246"/>
        <v>620000</v>
      </c>
      <c r="R29411" s="7">
        <v>0.62</v>
      </c>
      <c r="S29411" s="7">
        <v>7.0000000000000007E-2</v>
      </c>
    </row>
    <row r="29412" spans="1:19" x14ac:dyDescent="0.25">
      <c r="A29412" s="6" t="s">
        <v>145</v>
      </c>
      <c r="B29412" s="6">
        <v>1862</v>
      </c>
      <c r="C29412" s="7">
        <v>8847135</v>
      </c>
      <c r="E29412" s="7">
        <f t="shared" si="2247"/>
        <v>33000</v>
      </c>
      <c r="F29412" s="9">
        <v>3.3000000000000002E-2</v>
      </c>
      <c r="G29412" s="10">
        <v>4.0000000000000001E-3</v>
      </c>
      <c r="H29412" s="7">
        <f t="shared" si="2243"/>
        <v>33000</v>
      </c>
      <c r="I29412" s="9">
        <v>3.3000000000000002E-2</v>
      </c>
      <c r="J29412" s="10">
        <v>4.0000000000000001E-3</v>
      </c>
      <c r="K29412" s="10">
        <f t="shared" si="2244"/>
        <v>25833000</v>
      </c>
      <c r="L29412" s="7">
        <v>25.832999999999998</v>
      </c>
      <c r="M29412" s="7">
        <v>2.92</v>
      </c>
      <c r="N29412" s="7">
        <f t="shared" si="2245"/>
        <v>8816000</v>
      </c>
      <c r="O29412" s="7">
        <v>8.8160000000000007</v>
      </c>
      <c r="P29412" s="7">
        <v>0.996</v>
      </c>
      <c r="Q29412" s="7">
        <f t="shared" si="2246"/>
        <v>623000</v>
      </c>
      <c r="R29412" s="7">
        <v>0.623</v>
      </c>
      <c r="S29412" s="7">
        <v>7.0000000000000007E-2</v>
      </c>
    </row>
    <row r="29413" spans="1:19" x14ac:dyDescent="0.25">
      <c r="A29413" s="6" t="s">
        <v>145</v>
      </c>
      <c r="B29413" s="6">
        <v>1863</v>
      </c>
      <c r="C29413" s="7">
        <v>8882733</v>
      </c>
      <c r="E29413" s="7">
        <f t="shared" si="2247"/>
        <v>22000</v>
      </c>
      <c r="F29413" s="9">
        <v>2.1999999999999999E-2</v>
      </c>
      <c r="G29413" s="10">
        <v>2E-3</v>
      </c>
      <c r="H29413" s="7">
        <f t="shared" si="2243"/>
        <v>22000</v>
      </c>
      <c r="I29413" s="9">
        <v>2.1999999999999999E-2</v>
      </c>
      <c r="J29413" s="10">
        <v>2E-3</v>
      </c>
      <c r="K29413" s="10">
        <f t="shared" si="2244"/>
        <v>26126000</v>
      </c>
      <c r="L29413" s="7">
        <v>26.126000000000001</v>
      </c>
      <c r="M29413" s="7">
        <v>2.9409999999999998</v>
      </c>
      <c r="N29413" s="7">
        <f t="shared" si="2245"/>
        <v>8919000</v>
      </c>
      <c r="O29413" s="7">
        <v>8.9190000000000005</v>
      </c>
      <c r="P29413" s="7">
        <v>1.004</v>
      </c>
      <c r="Q29413" s="7">
        <f t="shared" si="2246"/>
        <v>627000</v>
      </c>
      <c r="R29413" s="7">
        <v>0.627</v>
      </c>
      <c r="S29413" s="7">
        <v>7.0999999999999994E-2</v>
      </c>
    </row>
    <row r="29414" spans="1:19" x14ac:dyDescent="0.25">
      <c r="A29414" s="6" t="s">
        <v>145</v>
      </c>
      <c r="B29414" s="6">
        <v>1864</v>
      </c>
      <c r="C29414" s="7">
        <v>8918473</v>
      </c>
      <c r="E29414" s="7">
        <f t="shared" si="2247"/>
        <v>6000</v>
      </c>
      <c r="F29414" s="9">
        <v>6.0000000000000001E-3</v>
      </c>
      <c r="G29414" s="10">
        <v>1E-3</v>
      </c>
      <c r="H29414" s="7">
        <f t="shared" si="2243"/>
        <v>6000</v>
      </c>
      <c r="I29414" s="9">
        <v>6.0000000000000001E-3</v>
      </c>
      <c r="J29414" s="10">
        <v>1E-3</v>
      </c>
      <c r="K29414" s="10">
        <f t="shared" si="2244"/>
        <v>26477000</v>
      </c>
      <c r="L29414" s="7">
        <v>26.477</v>
      </c>
      <c r="M29414" s="7">
        <v>2.9689999999999999</v>
      </c>
      <c r="N29414" s="7">
        <f t="shared" si="2245"/>
        <v>8990000</v>
      </c>
      <c r="O29414" s="7">
        <v>8.99</v>
      </c>
      <c r="P29414" s="7">
        <v>1.008</v>
      </c>
      <c r="Q29414" s="7">
        <f t="shared" si="2246"/>
        <v>630000</v>
      </c>
      <c r="R29414" s="7">
        <v>0.63</v>
      </c>
      <c r="S29414" s="7">
        <v>7.0999999999999994E-2</v>
      </c>
    </row>
    <row r="29415" spans="1:19" x14ac:dyDescent="0.25">
      <c r="A29415" s="6" t="s">
        <v>145</v>
      </c>
      <c r="B29415" s="6">
        <v>1865</v>
      </c>
      <c r="C29415" s="7">
        <v>8954355</v>
      </c>
      <c r="E29415" s="7">
        <f t="shared" si="2247"/>
        <v>20000</v>
      </c>
      <c r="F29415" s="9">
        <v>0.02</v>
      </c>
      <c r="G29415" s="10">
        <v>2E-3</v>
      </c>
      <c r="H29415" s="7">
        <f t="shared" si="2243"/>
        <v>20000</v>
      </c>
      <c r="I29415" s="9">
        <v>0.02</v>
      </c>
      <c r="J29415" s="10">
        <v>2E-3</v>
      </c>
      <c r="K29415" s="10">
        <f t="shared" si="2244"/>
        <v>27079000</v>
      </c>
      <c r="L29415" s="7">
        <v>27.079000000000001</v>
      </c>
      <c r="M29415" s="7">
        <v>3.024</v>
      </c>
      <c r="N29415" s="7">
        <f t="shared" si="2245"/>
        <v>9062000</v>
      </c>
      <c r="O29415" s="7">
        <v>9.0619999999999994</v>
      </c>
      <c r="P29415" s="7">
        <v>1.012</v>
      </c>
      <c r="Q29415" s="7">
        <f t="shared" si="2246"/>
        <v>634000</v>
      </c>
      <c r="R29415" s="7">
        <v>0.63400000000000001</v>
      </c>
      <c r="S29415" s="7">
        <v>7.0999999999999994E-2</v>
      </c>
    </row>
    <row r="29416" spans="1:19" x14ac:dyDescent="0.25">
      <c r="A29416" s="6" t="s">
        <v>145</v>
      </c>
      <c r="B29416" s="6">
        <v>1866</v>
      </c>
      <c r="C29416" s="7">
        <v>8990379</v>
      </c>
      <c r="E29416" s="7">
        <f t="shared" si="2247"/>
        <v>35000</v>
      </c>
      <c r="F29416" s="9">
        <v>3.5000000000000003E-2</v>
      </c>
      <c r="G29416" s="10">
        <v>4.0000000000000001E-3</v>
      </c>
      <c r="H29416" s="7">
        <f t="shared" si="2243"/>
        <v>35000</v>
      </c>
      <c r="I29416" s="9">
        <v>3.5000000000000003E-2</v>
      </c>
      <c r="J29416" s="10">
        <v>4.0000000000000001E-3</v>
      </c>
      <c r="K29416" s="10">
        <f t="shared" si="2244"/>
        <v>27095000</v>
      </c>
      <c r="L29416" s="7">
        <v>27.094999999999999</v>
      </c>
      <c r="M29416" s="7">
        <v>3.0139999999999998</v>
      </c>
      <c r="N29416" s="7">
        <f t="shared" si="2245"/>
        <v>9133000</v>
      </c>
      <c r="O29416" s="7">
        <v>9.1329999999999991</v>
      </c>
      <c r="P29416" s="7">
        <v>1.016</v>
      </c>
      <c r="Q29416" s="7">
        <f t="shared" si="2246"/>
        <v>637000</v>
      </c>
      <c r="R29416" s="7">
        <v>0.63700000000000001</v>
      </c>
      <c r="S29416" s="7">
        <v>7.0999999999999994E-2</v>
      </c>
    </row>
    <row r="29417" spans="1:19" x14ac:dyDescent="0.25">
      <c r="A29417" s="6" t="s">
        <v>145</v>
      </c>
      <c r="B29417" s="6">
        <v>1867</v>
      </c>
      <c r="C29417" s="7">
        <v>9026546</v>
      </c>
      <c r="E29417" s="7">
        <f t="shared" si="2247"/>
        <v>15000</v>
      </c>
      <c r="F29417" s="9">
        <v>1.4999999999999999E-2</v>
      </c>
      <c r="G29417" s="10">
        <v>2E-3</v>
      </c>
      <c r="H29417" s="7">
        <f t="shared" si="2243"/>
        <v>15000</v>
      </c>
      <c r="I29417" s="9">
        <v>1.4999999999999999E-2</v>
      </c>
      <c r="J29417" s="10">
        <v>2E-3</v>
      </c>
      <c r="K29417" s="10">
        <f t="shared" si="2244"/>
        <v>27653000</v>
      </c>
      <c r="L29417" s="7">
        <v>27.652999999999999</v>
      </c>
      <c r="M29417" s="7">
        <v>3.0630000000000002</v>
      </c>
      <c r="N29417" s="7">
        <f t="shared" si="2245"/>
        <v>9205000</v>
      </c>
      <c r="O29417" s="7">
        <v>9.2050000000000001</v>
      </c>
      <c r="P29417" s="7">
        <v>1.02</v>
      </c>
      <c r="Q29417" s="7">
        <f t="shared" si="2246"/>
        <v>641000</v>
      </c>
      <c r="R29417" s="7">
        <v>0.64100000000000001</v>
      </c>
      <c r="S29417" s="7">
        <v>7.0999999999999994E-2</v>
      </c>
    </row>
    <row r="29418" spans="1:19" x14ac:dyDescent="0.25">
      <c r="A29418" s="6" t="s">
        <v>145</v>
      </c>
      <c r="B29418" s="6">
        <v>1868</v>
      </c>
      <c r="C29418" s="7">
        <v>9062857</v>
      </c>
      <c r="E29418" s="7">
        <f t="shared" si="2247"/>
        <v>12000</v>
      </c>
      <c r="F29418" s="9">
        <v>1.2E-2</v>
      </c>
      <c r="G29418" s="10">
        <v>1E-3</v>
      </c>
      <c r="H29418" s="7">
        <f t="shared" si="2243"/>
        <v>12000</v>
      </c>
      <c r="I29418" s="9">
        <v>1.2E-2</v>
      </c>
      <c r="J29418" s="10">
        <v>1E-3</v>
      </c>
      <c r="K29418" s="10">
        <f t="shared" si="2244"/>
        <v>27922000</v>
      </c>
      <c r="L29418" s="7">
        <v>27.922000000000001</v>
      </c>
      <c r="M29418" s="7">
        <v>3.081</v>
      </c>
      <c r="N29418" s="7">
        <f t="shared" si="2245"/>
        <v>9276000</v>
      </c>
      <c r="O29418" s="7">
        <v>9.2759999999999998</v>
      </c>
      <c r="P29418" s="7">
        <v>1.024</v>
      </c>
      <c r="Q29418" s="7">
        <f t="shared" si="2246"/>
        <v>644000</v>
      </c>
      <c r="R29418" s="7">
        <v>0.64400000000000002</v>
      </c>
      <c r="S29418" s="7">
        <v>7.0999999999999994E-2</v>
      </c>
    </row>
    <row r="29419" spans="1:19" x14ac:dyDescent="0.25">
      <c r="A29419" s="6" t="s">
        <v>145</v>
      </c>
      <c r="B29419" s="6">
        <v>1869</v>
      </c>
      <c r="C29419" s="7">
        <v>9113273</v>
      </c>
      <c r="E29419" s="7">
        <f t="shared" si="2247"/>
        <v>4000</v>
      </c>
      <c r="F29419" s="9">
        <v>4.0000000000000001E-3</v>
      </c>
      <c r="G29419" s="10">
        <v>0</v>
      </c>
      <c r="H29419" s="7">
        <f t="shared" si="2243"/>
        <v>4000</v>
      </c>
      <c r="I29419" s="9">
        <v>4.0000000000000001E-3</v>
      </c>
      <c r="J29419" s="10">
        <v>0</v>
      </c>
      <c r="K29419" s="10">
        <f t="shared" si="2244"/>
        <v>28337000</v>
      </c>
      <c r="L29419" s="7">
        <v>28.337</v>
      </c>
      <c r="M29419" s="7">
        <v>3.109</v>
      </c>
      <c r="N29419" s="7">
        <f t="shared" si="2245"/>
        <v>9362000</v>
      </c>
      <c r="O29419" s="7">
        <v>9.3620000000000001</v>
      </c>
      <c r="P29419" s="7">
        <v>1.0269999999999999</v>
      </c>
      <c r="Q29419" s="7">
        <f t="shared" si="2246"/>
        <v>648000</v>
      </c>
      <c r="R29419" s="7">
        <v>0.64800000000000002</v>
      </c>
      <c r="S29419" s="7">
        <v>7.0999999999999994E-2</v>
      </c>
    </row>
    <row r="29420" spans="1:19" x14ac:dyDescent="0.25">
      <c r="A29420" s="6" t="s">
        <v>145</v>
      </c>
      <c r="B29420" s="6">
        <v>1870</v>
      </c>
      <c r="C29420" s="7">
        <v>9178007</v>
      </c>
      <c r="D29420" s="8">
        <v>9643073536</v>
      </c>
      <c r="E29420" s="7">
        <f t="shared" si="2247"/>
        <v>10000</v>
      </c>
      <c r="F29420" s="9">
        <v>0.01</v>
      </c>
      <c r="G29420" s="10">
        <v>1E-3</v>
      </c>
      <c r="H29420" s="7">
        <f t="shared" si="2243"/>
        <v>10000</v>
      </c>
      <c r="I29420" s="9">
        <v>0.01</v>
      </c>
      <c r="J29420" s="10">
        <v>1E-3</v>
      </c>
      <c r="K29420" s="10">
        <f t="shared" si="2244"/>
        <v>28708000</v>
      </c>
      <c r="L29420" s="7">
        <v>28.707999999999998</v>
      </c>
      <c r="M29420" s="7">
        <v>3.1280000000000001</v>
      </c>
      <c r="N29420" s="7">
        <f t="shared" si="2245"/>
        <v>9449000</v>
      </c>
      <c r="O29420" s="7">
        <v>9.4489999999999998</v>
      </c>
      <c r="P29420" s="7">
        <v>1.03</v>
      </c>
      <c r="Q29420" s="7">
        <f t="shared" si="2246"/>
        <v>651000</v>
      </c>
      <c r="R29420" s="7">
        <v>0.65100000000000002</v>
      </c>
      <c r="S29420" s="7">
        <v>7.0999999999999994E-2</v>
      </c>
    </row>
    <row r="29421" spans="1:19" x14ac:dyDescent="0.25">
      <c r="A29421" s="6" t="s">
        <v>145</v>
      </c>
      <c r="B29421" s="6">
        <v>1871</v>
      </c>
      <c r="C29421" s="7">
        <v>9257275</v>
      </c>
      <c r="E29421" s="7">
        <f t="shared" si="2247"/>
        <v>13000</v>
      </c>
      <c r="F29421" s="9">
        <v>1.2999999999999999E-2</v>
      </c>
      <c r="G29421" s="10">
        <v>1E-3</v>
      </c>
      <c r="H29421" s="7">
        <f t="shared" si="2243"/>
        <v>13000</v>
      </c>
      <c r="I29421" s="9">
        <v>1.2999999999999999E-2</v>
      </c>
      <c r="J29421" s="10">
        <v>1E-3</v>
      </c>
      <c r="K29421" s="10">
        <f t="shared" si="2244"/>
        <v>28748000</v>
      </c>
      <c r="L29421" s="7">
        <v>28.748000000000001</v>
      </c>
      <c r="M29421" s="7">
        <v>3.105</v>
      </c>
      <c r="N29421" s="7">
        <f t="shared" si="2245"/>
        <v>9535000</v>
      </c>
      <c r="O29421" s="7">
        <v>9.5350000000000001</v>
      </c>
      <c r="P29421" s="7">
        <v>1.03</v>
      </c>
      <c r="Q29421" s="7">
        <f t="shared" si="2246"/>
        <v>659000</v>
      </c>
      <c r="R29421" s="7">
        <v>0.65900000000000003</v>
      </c>
      <c r="S29421" s="7">
        <v>7.0999999999999994E-2</v>
      </c>
    </row>
    <row r="29422" spans="1:19" x14ac:dyDescent="0.25">
      <c r="A29422" s="6" t="s">
        <v>145</v>
      </c>
      <c r="B29422" s="6">
        <v>1872</v>
      </c>
      <c r="C29422" s="7">
        <v>9351295</v>
      </c>
      <c r="E29422" s="7">
        <f t="shared" si="2247"/>
        <v>25000</v>
      </c>
      <c r="F29422" s="9">
        <v>2.5000000000000001E-2</v>
      </c>
      <c r="G29422" s="10">
        <v>3.0000000000000001E-3</v>
      </c>
      <c r="H29422" s="7">
        <f t="shared" si="2243"/>
        <v>25000</v>
      </c>
      <c r="I29422" s="9">
        <v>2.5000000000000001E-2</v>
      </c>
      <c r="J29422" s="10">
        <v>3.0000000000000001E-3</v>
      </c>
      <c r="K29422" s="10">
        <f t="shared" si="2244"/>
        <v>29041000</v>
      </c>
      <c r="L29422" s="7">
        <v>29.041</v>
      </c>
      <c r="M29422" s="7">
        <v>3.1059999999999999</v>
      </c>
      <c r="N29422" s="7">
        <f t="shared" si="2245"/>
        <v>9621000</v>
      </c>
      <c r="O29422" s="7">
        <v>9.6210000000000004</v>
      </c>
      <c r="P29422" s="7">
        <v>1.0289999999999999</v>
      </c>
      <c r="Q29422" s="7">
        <f t="shared" si="2246"/>
        <v>673000</v>
      </c>
      <c r="R29422" s="7">
        <v>0.67300000000000004</v>
      </c>
      <c r="S29422" s="7">
        <v>7.1999999999999995E-2</v>
      </c>
    </row>
    <row r="29423" spans="1:19" x14ac:dyDescent="0.25">
      <c r="A29423" s="6" t="s">
        <v>145</v>
      </c>
      <c r="B29423" s="6">
        <v>1873</v>
      </c>
      <c r="C29423" s="7">
        <v>9460289</v>
      </c>
      <c r="E29423" s="7">
        <f t="shared" si="2247"/>
        <v>33000</v>
      </c>
      <c r="F29423" s="9">
        <v>3.3000000000000002E-2</v>
      </c>
      <c r="G29423" s="10">
        <v>4.0000000000000001E-3</v>
      </c>
      <c r="H29423" s="7">
        <f t="shared" si="2243"/>
        <v>33000</v>
      </c>
      <c r="I29423" s="9">
        <v>3.3000000000000002E-2</v>
      </c>
      <c r="J29423" s="10">
        <v>4.0000000000000001E-3</v>
      </c>
      <c r="K29423" s="10">
        <f t="shared" si="2244"/>
        <v>29841000</v>
      </c>
      <c r="L29423" s="7">
        <v>29.841000000000001</v>
      </c>
      <c r="M29423" s="7">
        <v>3.1539999999999999</v>
      </c>
      <c r="N29423" s="7">
        <f t="shared" si="2245"/>
        <v>9707000</v>
      </c>
      <c r="O29423" s="7">
        <v>9.7070000000000007</v>
      </c>
      <c r="P29423" s="7">
        <v>1.026</v>
      </c>
      <c r="Q29423" s="7">
        <f t="shared" si="2246"/>
        <v>693000</v>
      </c>
      <c r="R29423" s="7">
        <v>0.69299999999999995</v>
      </c>
      <c r="S29423" s="7">
        <v>7.2999999999999995E-2</v>
      </c>
    </row>
    <row r="29424" spans="1:19" x14ac:dyDescent="0.25">
      <c r="A29424" s="6" t="s">
        <v>145</v>
      </c>
      <c r="B29424" s="6">
        <v>1874</v>
      </c>
      <c r="C29424" s="7">
        <v>9570550</v>
      </c>
      <c r="E29424" s="7">
        <f t="shared" si="2247"/>
        <v>34000</v>
      </c>
      <c r="F29424" s="9">
        <v>3.4000000000000002E-2</v>
      </c>
      <c r="G29424" s="10">
        <v>4.0000000000000001E-3</v>
      </c>
      <c r="H29424" s="7">
        <f t="shared" si="2243"/>
        <v>34000</v>
      </c>
      <c r="I29424" s="9">
        <v>3.4000000000000002E-2</v>
      </c>
      <c r="J29424" s="10">
        <v>4.0000000000000001E-3</v>
      </c>
      <c r="K29424" s="10">
        <f t="shared" si="2244"/>
        <v>29943000</v>
      </c>
      <c r="L29424" s="7">
        <v>29.943000000000001</v>
      </c>
      <c r="M29424" s="7">
        <v>3.129</v>
      </c>
      <c r="N29424" s="7">
        <f t="shared" si="2245"/>
        <v>9793000</v>
      </c>
      <c r="O29424" s="7">
        <v>9.7929999999999993</v>
      </c>
      <c r="P29424" s="7">
        <v>1.0229999999999999</v>
      </c>
      <c r="Q29424" s="7">
        <f t="shared" si="2246"/>
        <v>716000</v>
      </c>
      <c r="R29424" s="7">
        <v>0.71599999999999997</v>
      </c>
      <c r="S29424" s="7">
        <v>7.4999999999999997E-2</v>
      </c>
    </row>
    <row r="29425" spans="1:19" x14ac:dyDescent="0.25">
      <c r="A29425" s="6" t="s">
        <v>145</v>
      </c>
      <c r="B29425" s="6">
        <v>1875</v>
      </c>
      <c r="C29425" s="7">
        <v>9682095</v>
      </c>
      <c r="E29425" s="7">
        <f t="shared" si="2247"/>
        <v>37000</v>
      </c>
      <c r="F29425" s="9">
        <v>3.6999999999999998E-2</v>
      </c>
      <c r="G29425" s="10">
        <v>4.0000000000000001E-3</v>
      </c>
      <c r="H29425" s="7">
        <f t="shared" si="2243"/>
        <v>37000</v>
      </c>
      <c r="I29425" s="9">
        <v>3.6999999999999998E-2</v>
      </c>
      <c r="J29425" s="10">
        <v>4.0000000000000001E-3</v>
      </c>
      <c r="K29425" s="10">
        <f t="shared" si="2244"/>
        <v>30398000</v>
      </c>
      <c r="L29425" s="7">
        <v>30.398</v>
      </c>
      <c r="M29425" s="7">
        <v>3.14</v>
      </c>
      <c r="N29425" s="7">
        <f t="shared" si="2245"/>
        <v>9879000</v>
      </c>
      <c r="O29425" s="7">
        <v>9.8789999999999996</v>
      </c>
      <c r="P29425" s="7">
        <v>1.02</v>
      </c>
      <c r="Q29425" s="7">
        <f t="shared" si="2246"/>
        <v>741000</v>
      </c>
      <c r="R29425" s="7">
        <v>0.74099999999999999</v>
      </c>
      <c r="S29425" s="7">
        <v>7.6999999999999999E-2</v>
      </c>
    </row>
    <row r="29426" spans="1:19" x14ac:dyDescent="0.25">
      <c r="A29426" s="6" t="s">
        <v>145</v>
      </c>
      <c r="B29426" s="6">
        <v>1876</v>
      </c>
      <c r="C29426" s="7">
        <v>9794939</v>
      </c>
      <c r="E29426" s="7">
        <f t="shared" si="2247"/>
        <v>38000</v>
      </c>
      <c r="F29426" s="9">
        <v>3.7999999999999999E-2</v>
      </c>
      <c r="G29426" s="10">
        <v>4.0000000000000001E-3</v>
      </c>
      <c r="H29426" s="7">
        <f t="shared" si="2243"/>
        <v>38000</v>
      </c>
      <c r="I29426" s="9">
        <v>3.7999999999999999E-2</v>
      </c>
      <c r="J29426" s="10">
        <v>4.0000000000000001E-3</v>
      </c>
      <c r="K29426" s="10">
        <f t="shared" si="2244"/>
        <v>30510000</v>
      </c>
      <c r="L29426" s="7">
        <v>30.51</v>
      </c>
      <c r="M29426" s="7">
        <v>3.1150000000000002</v>
      </c>
      <c r="N29426" s="7">
        <f t="shared" si="2245"/>
        <v>9966000</v>
      </c>
      <c r="O29426" s="7">
        <v>9.9659999999999993</v>
      </c>
      <c r="P29426" s="7">
        <v>1.0169999999999999</v>
      </c>
      <c r="Q29426" s="7">
        <f t="shared" si="2246"/>
        <v>767000</v>
      </c>
      <c r="R29426" s="7">
        <v>0.76700000000000002</v>
      </c>
      <c r="S29426" s="7">
        <v>7.8E-2</v>
      </c>
    </row>
    <row r="29427" spans="1:19" x14ac:dyDescent="0.25">
      <c r="A29427" s="6" t="s">
        <v>145</v>
      </c>
      <c r="B29427" s="6">
        <v>1877</v>
      </c>
      <c r="C29427" s="7">
        <v>9909095</v>
      </c>
      <c r="E29427" s="7">
        <f t="shared" si="2247"/>
        <v>47000</v>
      </c>
      <c r="F29427" s="9">
        <v>4.7E-2</v>
      </c>
      <c r="G29427" s="10">
        <v>5.0000000000000001E-3</v>
      </c>
      <c r="H29427" s="7">
        <f t="shared" si="2243"/>
        <v>47000</v>
      </c>
      <c r="I29427" s="9">
        <v>4.7E-2</v>
      </c>
      <c r="J29427" s="10">
        <v>5.0000000000000001E-3</v>
      </c>
      <c r="K29427" s="10">
        <f t="shared" si="2244"/>
        <v>31236000</v>
      </c>
      <c r="L29427" s="7">
        <v>31.236000000000001</v>
      </c>
      <c r="M29427" s="7">
        <v>3.1520000000000001</v>
      </c>
      <c r="N29427" s="7">
        <f t="shared" si="2245"/>
        <v>10052000</v>
      </c>
      <c r="O29427" s="7">
        <v>10.052</v>
      </c>
      <c r="P29427" s="7">
        <v>1.014</v>
      </c>
      <c r="Q29427" s="7">
        <f t="shared" si="2246"/>
        <v>791000</v>
      </c>
      <c r="R29427" s="7">
        <v>0.79100000000000004</v>
      </c>
      <c r="S29427" s="7">
        <v>0.08</v>
      </c>
    </row>
    <row r="29428" spans="1:19" x14ac:dyDescent="0.25">
      <c r="A29428" s="6" t="s">
        <v>145</v>
      </c>
      <c r="B29428" s="6">
        <v>1878</v>
      </c>
      <c r="C29428" s="7">
        <v>10024579</v>
      </c>
      <c r="E29428" s="7">
        <f t="shared" si="2247"/>
        <v>62000</v>
      </c>
      <c r="F29428" s="9">
        <v>6.2E-2</v>
      </c>
      <c r="G29428" s="10">
        <v>6.0000000000000001E-3</v>
      </c>
      <c r="H29428" s="7">
        <f t="shared" si="2243"/>
        <v>62000</v>
      </c>
      <c r="I29428" s="9">
        <v>6.2E-2</v>
      </c>
      <c r="J29428" s="10">
        <v>6.0000000000000001E-3</v>
      </c>
      <c r="K29428" s="10">
        <f t="shared" si="2244"/>
        <v>31143000</v>
      </c>
      <c r="L29428" s="7">
        <v>31.143000000000001</v>
      </c>
      <c r="M29428" s="7">
        <v>3.1070000000000002</v>
      </c>
      <c r="N29428" s="7">
        <f t="shared" si="2245"/>
        <v>10139000</v>
      </c>
      <c r="O29428" s="7">
        <v>10.138999999999999</v>
      </c>
      <c r="P29428" s="7">
        <v>1.0109999999999999</v>
      </c>
      <c r="Q29428" s="7">
        <f t="shared" si="2246"/>
        <v>813000</v>
      </c>
      <c r="R29428" s="7">
        <v>0.81299999999999994</v>
      </c>
      <c r="S29428" s="7">
        <v>8.1000000000000003E-2</v>
      </c>
    </row>
    <row r="29429" spans="1:19" x14ac:dyDescent="0.25">
      <c r="A29429" s="6" t="s">
        <v>145</v>
      </c>
      <c r="B29429" s="6">
        <v>1879</v>
      </c>
      <c r="C29429" s="7">
        <v>10141389</v>
      </c>
      <c r="E29429" s="7">
        <f t="shared" si="2247"/>
        <v>80000</v>
      </c>
      <c r="F29429" s="9">
        <v>0.08</v>
      </c>
      <c r="G29429" s="10">
        <v>8.0000000000000002E-3</v>
      </c>
      <c r="H29429" s="7">
        <f t="shared" si="2243"/>
        <v>80000</v>
      </c>
      <c r="I29429" s="9">
        <v>0.08</v>
      </c>
      <c r="J29429" s="10">
        <v>8.0000000000000002E-3</v>
      </c>
      <c r="K29429" s="10">
        <f t="shared" si="2244"/>
        <v>31792000</v>
      </c>
      <c r="L29429" s="7">
        <v>31.792000000000002</v>
      </c>
      <c r="M29429" s="7">
        <v>3.1349999999999998</v>
      </c>
      <c r="N29429" s="7">
        <f t="shared" si="2245"/>
        <v>10225000</v>
      </c>
      <c r="O29429" s="7">
        <v>10.225</v>
      </c>
      <c r="P29429" s="7">
        <v>1.008</v>
      </c>
      <c r="Q29429" s="7">
        <f t="shared" si="2246"/>
        <v>831000</v>
      </c>
      <c r="R29429" s="7">
        <v>0.83099999999999996</v>
      </c>
      <c r="S29429" s="7">
        <v>8.2000000000000003E-2</v>
      </c>
    </row>
    <row r="29430" spans="1:19" x14ac:dyDescent="0.25">
      <c r="A29430" s="6" t="s">
        <v>145</v>
      </c>
      <c r="B29430" s="6">
        <v>1880</v>
      </c>
      <c r="C29430" s="7">
        <v>10259540</v>
      </c>
      <c r="E29430" s="7">
        <f t="shared" si="2247"/>
        <v>88000</v>
      </c>
      <c r="F29430" s="9">
        <v>8.7999999999999995E-2</v>
      </c>
      <c r="G29430" s="10">
        <v>8.9999999999999993E-3</v>
      </c>
      <c r="H29430" s="7">
        <f t="shared" si="2243"/>
        <v>88000</v>
      </c>
      <c r="I29430" s="9">
        <v>8.7999999999999995E-2</v>
      </c>
      <c r="J29430" s="10">
        <v>8.9999999999999993E-3</v>
      </c>
      <c r="K29430" s="10">
        <f t="shared" si="2244"/>
        <v>42172000</v>
      </c>
      <c r="L29430" s="7">
        <v>42.171999999999997</v>
      </c>
      <c r="M29430" s="7">
        <v>4.1109999999999998</v>
      </c>
      <c r="N29430" s="7">
        <f t="shared" si="2245"/>
        <v>10312000</v>
      </c>
      <c r="O29430" s="7">
        <v>10.311999999999999</v>
      </c>
      <c r="P29430" s="7">
        <v>1.0049999999999999</v>
      </c>
      <c r="Q29430" s="7">
        <f t="shared" si="2246"/>
        <v>843000</v>
      </c>
      <c r="R29430" s="7">
        <v>0.84299999999999997</v>
      </c>
      <c r="S29430" s="7">
        <v>8.2000000000000003E-2</v>
      </c>
    </row>
    <row r="29431" spans="1:19" x14ac:dyDescent="0.25">
      <c r="A29431" s="6" t="s">
        <v>145</v>
      </c>
      <c r="B29431" s="6">
        <v>1881</v>
      </c>
      <c r="C29431" s="7">
        <v>10379046</v>
      </c>
      <c r="E29431" s="7">
        <f t="shared" si="2247"/>
        <v>58000</v>
      </c>
      <c r="F29431" s="9">
        <v>5.8000000000000003E-2</v>
      </c>
      <c r="G29431" s="10">
        <v>6.0000000000000001E-3</v>
      </c>
      <c r="H29431" s="7">
        <f t="shared" si="2243"/>
        <v>58000</v>
      </c>
      <c r="I29431" s="9">
        <v>5.8000000000000003E-2</v>
      </c>
      <c r="J29431" s="10">
        <v>6.0000000000000001E-3</v>
      </c>
      <c r="K29431" s="10">
        <f t="shared" si="2244"/>
        <v>48027000</v>
      </c>
      <c r="L29431" s="7">
        <v>48.027000000000001</v>
      </c>
      <c r="M29431" s="7">
        <v>4.6269999999999998</v>
      </c>
      <c r="N29431" s="7">
        <f t="shared" si="2245"/>
        <v>10495000</v>
      </c>
      <c r="O29431" s="7">
        <v>10.494999999999999</v>
      </c>
      <c r="P29431" s="7">
        <v>1.0109999999999999</v>
      </c>
      <c r="Q29431" s="7">
        <f t="shared" si="2246"/>
        <v>852000</v>
      </c>
      <c r="R29431" s="7">
        <v>0.85199999999999998</v>
      </c>
      <c r="S29431" s="7">
        <v>8.2000000000000003E-2</v>
      </c>
    </row>
    <row r="29432" spans="1:19" x14ac:dyDescent="0.25">
      <c r="A29432" s="6" t="s">
        <v>145</v>
      </c>
      <c r="B29432" s="6">
        <v>1882</v>
      </c>
      <c r="C29432" s="7">
        <v>10499924</v>
      </c>
      <c r="E29432" s="7">
        <f t="shared" si="2247"/>
        <v>79000</v>
      </c>
      <c r="F29432" s="9">
        <v>7.9000000000000001E-2</v>
      </c>
      <c r="G29432" s="10">
        <v>8.0000000000000002E-3</v>
      </c>
      <c r="H29432" s="7">
        <f t="shared" si="2243"/>
        <v>79000</v>
      </c>
      <c r="I29432" s="9">
        <v>7.9000000000000001E-2</v>
      </c>
      <c r="J29432" s="10">
        <v>8.0000000000000002E-3</v>
      </c>
      <c r="K29432" s="10">
        <f t="shared" si="2244"/>
        <v>51269000</v>
      </c>
      <c r="L29432" s="7">
        <v>51.268999999999998</v>
      </c>
      <c r="M29432" s="7">
        <v>4.883</v>
      </c>
      <c r="N29432" s="7">
        <f t="shared" si="2245"/>
        <v>10679000</v>
      </c>
      <c r="O29432" s="7">
        <v>10.679</v>
      </c>
      <c r="P29432" s="7">
        <v>1.0169999999999999</v>
      </c>
      <c r="Q29432" s="7">
        <f t="shared" si="2246"/>
        <v>859000</v>
      </c>
      <c r="R29432" s="7">
        <v>0.85899999999999999</v>
      </c>
      <c r="S29432" s="7">
        <v>8.2000000000000003E-2</v>
      </c>
    </row>
    <row r="29433" spans="1:19" x14ac:dyDescent="0.25">
      <c r="A29433" s="6" t="s">
        <v>145</v>
      </c>
      <c r="B29433" s="6">
        <v>1883</v>
      </c>
      <c r="C29433" s="7">
        <v>10622190</v>
      </c>
      <c r="E29433" s="7">
        <f t="shared" si="2247"/>
        <v>83000</v>
      </c>
      <c r="F29433" s="9">
        <v>8.3000000000000004E-2</v>
      </c>
      <c r="G29433" s="10">
        <v>8.0000000000000002E-3</v>
      </c>
      <c r="H29433" s="7">
        <f t="shared" si="2243"/>
        <v>83000</v>
      </c>
      <c r="I29433" s="9">
        <v>8.3000000000000004E-2</v>
      </c>
      <c r="J29433" s="10">
        <v>8.0000000000000002E-3</v>
      </c>
      <c r="K29433" s="10">
        <f t="shared" si="2244"/>
        <v>53177000</v>
      </c>
      <c r="L29433" s="7">
        <v>53.177</v>
      </c>
      <c r="M29433" s="7">
        <v>5.0060000000000002</v>
      </c>
      <c r="N29433" s="7">
        <f t="shared" si="2245"/>
        <v>10862000</v>
      </c>
      <c r="O29433" s="7">
        <v>10.862</v>
      </c>
      <c r="P29433" s="7">
        <v>1.0229999999999999</v>
      </c>
      <c r="Q29433" s="7">
        <f t="shared" si="2246"/>
        <v>866000</v>
      </c>
      <c r="R29433" s="7">
        <v>0.86599999999999999</v>
      </c>
      <c r="S29433" s="7">
        <v>8.2000000000000003E-2</v>
      </c>
    </row>
    <row r="29434" spans="1:19" x14ac:dyDescent="0.25">
      <c r="A29434" s="6" t="s">
        <v>145</v>
      </c>
      <c r="B29434" s="6">
        <v>1884</v>
      </c>
      <c r="C29434" s="7">
        <v>10745876</v>
      </c>
      <c r="E29434" s="7">
        <f t="shared" si="2247"/>
        <v>71000</v>
      </c>
      <c r="F29434" s="9">
        <v>7.0999999999999994E-2</v>
      </c>
      <c r="G29434" s="10">
        <v>7.0000000000000001E-3</v>
      </c>
      <c r="H29434" s="7">
        <f t="shared" si="2243"/>
        <v>71000</v>
      </c>
      <c r="I29434" s="9">
        <v>7.0999999999999994E-2</v>
      </c>
      <c r="J29434" s="10">
        <v>7.0000000000000001E-3</v>
      </c>
      <c r="K29434" s="10">
        <f t="shared" si="2244"/>
        <v>56080000</v>
      </c>
      <c r="L29434" s="7">
        <v>56.08</v>
      </c>
      <c r="M29434" s="7">
        <v>5.2190000000000003</v>
      </c>
      <c r="N29434" s="7">
        <f t="shared" si="2245"/>
        <v>11045000</v>
      </c>
      <c r="O29434" s="7">
        <v>11.045</v>
      </c>
      <c r="P29434" s="7">
        <v>1.028</v>
      </c>
      <c r="Q29434" s="7">
        <f t="shared" si="2246"/>
        <v>872000</v>
      </c>
      <c r="R29434" s="7">
        <v>0.872</v>
      </c>
      <c r="S29434" s="7">
        <v>8.1000000000000003E-2</v>
      </c>
    </row>
    <row r="29435" spans="1:19" x14ac:dyDescent="0.25">
      <c r="A29435" s="6" t="s">
        <v>145</v>
      </c>
      <c r="B29435" s="6">
        <v>1885</v>
      </c>
      <c r="C29435" s="7">
        <v>10871001</v>
      </c>
      <c r="E29435" s="7">
        <f t="shared" si="2247"/>
        <v>64000</v>
      </c>
      <c r="F29435" s="9">
        <v>6.4000000000000001E-2</v>
      </c>
      <c r="G29435" s="10">
        <v>6.0000000000000001E-3</v>
      </c>
      <c r="H29435" s="7">
        <f t="shared" si="2243"/>
        <v>64000</v>
      </c>
      <c r="I29435" s="9">
        <v>6.4000000000000001E-2</v>
      </c>
      <c r="J29435" s="10">
        <v>6.0000000000000001E-3</v>
      </c>
      <c r="K29435" s="10">
        <f t="shared" si="2244"/>
        <v>56790000</v>
      </c>
      <c r="L29435" s="7">
        <v>56.79</v>
      </c>
      <c r="M29435" s="7">
        <v>5.2240000000000002</v>
      </c>
      <c r="N29435" s="7">
        <f t="shared" si="2245"/>
        <v>11229000</v>
      </c>
      <c r="O29435" s="7">
        <v>11.228999999999999</v>
      </c>
      <c r="P29435" s="7">
        <v>1.0329999999999999</v>
      </c>
      <c r="Q29435" s="7">
        <f t="shared" si="2246"/>
        <v>878000</v>
      </c>
      <c r="R29435" s="7">
        <v>0.878</v>
      </c>
      <c r="S29435" s="7">
        <v>8.1000000000000003E-2</v>
      </c>
    </row>
    <row r="29436" spans="1:19" x14ac:dyDescent="0.25">
      <c r="A29436" s="6" t="s">
        <v>145</v>
      </c>
      <c r="B29436" s="6">
        <v>1886</v>
      </c>
      <c r="C29436" s="7">
        <v>10997580</v>
      </c>
      <c r="E29436" s="7">
        <f t="shared" si="2247"/>
        <v>88000</v>
      </c>
      <c r="F29436" s="9">
        <v>8.7999999999999995E-2</v>
      </c>
      <c r="G29436" s="10">
        <v>8.0000000000000002E-3</v>
      </c>
      <c r="H29436" s="7">
        <f t="shared" si="2243"/>
        <v>88000</v>
      </c>
      <c r="I29436" s="9">
        <v>8.7999999999999995E-2</v>
      </c>
      <c r="J29436" s="10">
        <v>8.0000000000000002E-3</v>
      </c>
      <c r="K29436" s="10">
        <f t="shared" si="2244"/>
        <v>58757000</v>
      </c>
      <c r="L29436" s="7">
        <v>58.756999999999998</v>
      </c>
      <c r="M29436" s="7">
        <v>5.343</v>
      </c>
      <c r="N29436" s="7">
        <f t="shared" si="2245"/>
        <v>11413000</v>
      </c>
      <c r="O29436" s="7">
        <v>11.413</v>
      </c>
      <c r="P29436" s="7">
        <v>1.038</v>
      </c>
      <c r="Q29436" s="7">
        <f t="shared" si="2246"/>
        <v>884000</v>
      </c>
      <c r="R29436" s="7">
        <v>0.88400000000000001</v>
      </c>
      <c r="S29436" s="7">
        <v>0.08</v>
      </c>
    </row>
    <row r="29437" spans="1:19" x14ac:dyDescent="0.25">
      <c r="A29437" s="6" t="s">
        <v>145</v>
      </c>
      <c r="B29437" s="6">
        <v>1887</v>
      </c>
      <c r="C29437" s="7">
        <v>11125631</v>
      </c>
      <c r="E29437" s="7">
        <f t="shared" si="2247"/>
        <v>173000</v>
      </c>
      <c r="F29437" s="9">
        <v>0.17299999999999999</v>
      </c>
      <c r="G29437" s="10">
        <v>1.6E-2</v>
      </c>
      <c r="H29437" s="7">
        <f t="shared" si="2243"/>
        <v>173000</v>
      </c>
      <c r="I29437" s="9">
        <v>0.17299999999999999</v>
      </c>
      <c r="J29437" s="10">
        <v>1.6E-2</v>
      </c>
      <c r="K29437" s="10">
        <f t="shared" si="2244"/>
        <v>61609000</v>
      </c>
      <c r="L29437" s="7">
        <v>61.609000000000002</v>
      </c>
      <c r="M29437" s="7">
        <v>5.5380000000000003</v>
      </c>
      <c r="N29437" s="7">
        <f t="shared" si="2245"/>
        <v>11597000</v>
      </c>
      <c r="O29437" s="7">
        <v>11.597</v>
      </c>
      <c r="P29437" s="7">
        <v>1.042</v>
      </c>
      <c r="Q29437" s="7">
        <f t="shared" si="2246"/>
        <v>890000</v>
      </c>
      <c r="R29437" s="7">
        <v>0.89</v>
      </c>
      <c r="S29437" s="7">
        <v>0.08</v>
      </c>
    </row>
    <row r="29438" spans="1:19" x14ac:dyDescent="0.25">
      <c r="A29438" s="6" t="s">
        <v>145</v>
      </c>
      <c r="B29438" s="6">
        <v>1888</v>
      </c>
      <c r="C29438" s="7">
        <v>11255171</v>
      </c>
      <c r="E29438" s="7">
        <f t="shared" si="2247"/>
        <v>232000</v>
      </c>
      <c r="F29438" s="9">
        <v>0.23200000000000001</v>
      </c>
      <c r="G29438" s="10">
        <v>2.1000000000000001E-2</v>
      </c>
      <c r="H29438" s="7">
        <f t="shared" si="2243"/>
        <v>232000</v>
      </c>
      <c r="I29438" s="9">
        <v>0.23200000000000001</v>
      </c>
      <c r="J29438" s="10">
        <v>2.1000000000000001E-2</v>
      </c>
      <c r="K29438" s="10">
        <f t="shared" si="2244"/>
        <v>61298000</v>
      </c>
      <c r="L29438" s="7">
        <v>61.298000000000002</v>
      </c>
      <c r="M29438" s="7">
        <v>5.4459999999999997</v>
      </c>
      <c r="N29438" s="7">
        <f t="shared" si="2245"/>
        <v>11781000</v>
      </c>
      <c r="O29438" s="7">
        <v>11.781000000000001</v>
      </c>
      <c r="P29438" s="7">
        <v>1.0469999999999999</v>
      </c>
      <c r="Q29438" s="7">
        <f t="shared" si="2246"/>
        <v>896000</v>
      </c>
      <c r="R29438" s="7">
        <v>0.89600000000000002</v>
      </c>
      <c r="S29438" s="7">
        <v>0.08</v>
      </c>
    </row>
    <row r="29439" spans="1:19" x14ac:dyDescent="0.25">
      <c r="A29439" s="6" t="s">
        <v>145</v>
      </c>
      <c r="B29439" s="6">
        <v>1889</v>
      </c>
      <c r="C29439" s="7">
        <v>11392794</v>
      </c>
      <c r="E29439" s="7">
        <f t="shared" si="2247"/>
        <v>297000</v>
      </c>
      <c r="F29439" s="9">
        <v>0.29699999999999999</v>
      </c>
      <c r="G29439" s="10">
        <v>2.5999999999999999E-2</v>
      </c>
      <c r="H29439" s="7">
        <f t="shared" si="2243"/>
        <v>297000</v>
      </c>
      <c r="I29439" s="9">
        <v>0.29699999999999999</v>
      </c>
      <c r="J29439" s="10">
        <v>2.5999999999999999E-2</v>
      </c>
      <c r="K29439" s="10">
        <f t="shared" si="2244"/>
        <v>64224999.999999993</v>
      </c>
      <c r="L29439" s="7">
        <v>64.224999999999994</v>
      </c>
      <c r="M29439" s="7">
        <v>5.6369999999999996</v>
      </c>
      <c r="N29439" s="7">
        <f t="shared" si="2245"/>
        <v>11965000</v>
      </c>
      <c r="O29439" s="7">
        <v>11.965</v>
      </c>
      <c r="P29439" s="7">
        <v>1.05</v>
      </c>
      <c r="Q29439" s="7">
        <f t="shared" si="2246"/>
        <v>902000</v>
      </c>
      <c r="R29439" s="7">
        <v>0.90200000000000002</v>
      </c>
      <c r="S29439" s="7">
        <v>7.9000000000000001E-2</v>
      </c>
    </row>
    <row r="29440" spans="1:19" x14ac:dyDescent="0.25">
      <c r="A29440" s="6" t="s">
        <v>145</v>
      </c>
      <c r="B29440" s="6">
        <v>1890</v>
      </c>
      <c r="C29440" s="7">
        <v>11538689</v>
      </c>
      <c r="D29440" s="8">
        <v>18391072768</v>
      </c>
      <c r="E29440" s="7">
        <f t="shared" si="2247"/>
        <v>456000</v>
      </c>
      <c r="F29440" s="9">
        <v>0.45600000000000002</v>
      </c>
      <c r="G29440" s="10">
        <v>0.04</v>
      </c>
      <c r="H29440" s="7">
        <f t="shared" si="2243"/>
        <v>456000</v>
      </c>
      <c r="I29440" s="9">
        <v>0.45600000000000002</v>
      </c>
      <c r="J29440" s="10">
        <v>0.04</v>
      </c>
      <c r="K29440" s="10">
        <f t="shared" si="2244"/>
        <v>72433000</v>
      </c>
      <c r="L29440" s="7">
        <v>72.433000000000007</v>
      </c>
      <c r="M29440" s="7">
        <v>6.2770000000000001</v>
      </c>
      <c r="N29440" s="7">
        <f t="shared" si="2245"/>
        <v>12149000</v>
      </c>
      <c r="O29440" s="7">
        <v>12.148999999999999</v>
      </c>
      <c r="P29440" s="7">
        <v>1.0529999999999999</v>
      </c>
      <c r="Q29440" s="7">
        <f t="shared" si="2246"/>
        <v>1082000</v>
      </c>
      <c r="R29440" s="7">
        <v>1.0820000000000001</v>
      </c>
      <c r="S29440" s="7">
        <v>9.4E-2</v>
      </c>
    </row>
    <row r="29441" spans="1:19" x14ac:dyDescent="0.25">
      <c r="A29441" s="6" t="s">
        <v>145</v>
      </c>
      <c r="B29441" s="6">
        <v>1891</v>
      </c>
      <c r="C29441" s="7">
        <v>11693044</v>
      </c>
      <c r="E29441" s="7">
        <f t="shared" si="2247"/>
        <v>1104000</v>
      </c>
      <c r="F29441" s="9">
        <v>1.1040000000000001</v>
      </c>
      <c r="G29441" s="10">
        <v>9.4E-2</v>
      </c>
      <c r="H29441" s="7">
        <f t="shared" si="2243"/>
        <v>1104000</v>
      </c>
      <c r="I29441" s="9">
        <v>1.1040000000000001</v>
      </c>
      <c r="J29441" s="10">
        <v>9.4E-2</v>
      </c>
      <c r="K29441" s="10">
        <f t="shared" si="2244"/>
        <v>78590000</v>
      </c>
      <c r="L29441" s="7">
        <v>78.59</v>
      </c>
      <c r="M29441" s="7">
        <v>6.7210000000000001</v>
      </c>
      <c r="N29441" s="7">
        <f t="shared" si="2245"/>
        <v>12422000</v>
      </c>
      <c r="O29441" s="7">
        <v>12.422000000000001</v>
      </c>
      <c r="P29441" s="7">
        <v>1.0620000000000001</v>
      </c>
      <c r="Q29441" s="7">
        <f t="shared" si="2246"/>
        <v>1095000</v>
      </c>
      <c r="R29441" s="7">
        <v>1.095</v>
      </c>
      <c r="S29441" s="7">
        <v>9.4E-2</v>
      </c>
    </row>
    <row r="29442" spans="1:19" x14ac:dyDescent="0.25">
      <c r="A29442" s="6" t="s">
        <v>145</v>
      </c>
      <c r="B29442" s="6">
        <v>1892</v>
      </c>
      <c r="C29442" s="7">
        <v>11856053</v>
      </c>
      <c r="E29442" s="7">
        <f t="shared" si="2247"/>
        <v>1620000</v>
      </c>
      <c r="F29442" s="9">
        <v>1.62</v>
      </c>
      <c r="G29442" s="10">
        <v>0.13700000000000001</v>
      </c>
      <c r="H29442" s="7">
        <f t="shared" si="2243"/>
        <v>1620000</v>
      </c>
      <c r="I29442" s="9">
        <v>1.62</v>
      </c>
      <c r="J29442" s="10">
        <v>0.13700000000000001</v>
      </c>
      <c r="K29442" s="10">
        <f t="shared" si="2244"/>
        <v>80901000</v>
      </c>
      <c r="L29442" s="7">
        <v>80.900999999999996</v>
      </c>
      <c r="M29442" s="7">
        <v>6.8239999999999998</v>
      </c>
      <c r="N29442" s="7">
        <f t="shared" si="2245"/>
        <v>12616000</v>
      </c>
      <c r="O29442" s="7">
        <v>12.616</v>
      </c>
      <c r="P29442" s="7">
        <v>1.0640000000000001</v>
      </c>
      <c r="Q29442" s="7">
        <f t="shared" si="2246"/>
        <v>1116000</v>
      </c>
      <c r="R29442" s="7">
        <v>1.1160000000000001</v>
      </c>
      <c r="S29442" s="7">
        <v>9.4E-2</v>
      </c>
    </row>
    <row r="29443" spans="1:19" x14ac:dyDescent="0.25">
      <c r="A29443" s="6" t="s">
        <v>145</v>
      </c>
      <c r="B29443" s="6">
        <v>1893</v>
      </c>
      <c r="C29443" s="7">
        <v>12027914</v>
      </c>
      <c r="E29443" s="7">
        <f t="shared" si="2247"/>
        <v>1420000</v>
      </c>
      <c r="F29443" s="9">
        <v>1.42</v>
      </c>
      <c r="G29443" s="10">
        <v>0.11799999999999999</v>
      </c>
      <c r="H29443" s="7">
        <f t="shared" ref="H29443:H29506" si="2248">I29443*1000000</f>
        <v>1420000</v>
      </c>
      <c r="I29443" s="9">
        <v>1.42</v>
      </c>
      <c r="J29443" s="10">
        <v>0.11799999999999999</v>
      </c>
      <c r="K29443" s="10">
        <f t="shared" ref="K29443:K29506" si="2249">L29443*1000000</f>
        <v>84512000</v>
      </c>
      <c r="L29443" s="7">
        <v>84.512</v>
      </c>
      <c r="M29443" s="7">
        <v>7.0259999999999998</v>
      </c>
      <c r="N29443" s="7">
        <f t="shared" ref="N29443:N29506" si="2250">O29443*1000000</f>
        <v>12791000</v>
      </c>
      <c r="O29443" s="7">
        <v>12.791</v>
      </c>
      <c r="P29443" s="7">
        <v>1.0629999999999999</v>
      </c>
      <c r="Q29443" s="7">
        <f t="shared" ref="Q29443:Q29506" si="2251">R29443*1000000</f>
        <v>1144000</v>
      </c>
      <c r="R29443" s="7">
        <v>1.1439999999999999</v>
      </c>
      <c r="S29443" s="7">
        <v>9.5000000000000001E-2</v>
      </c>
    </row>
    <row r="29444" spans="1:19" x14ac:dyDescent="0.25">
      <c r="A29444" s="6" t="s">
        <v>145</v>
      </c>
      <c r="B29444" s="6">
        <v>1894</v>
      </c>
      <c r="C29444" s="7">
        <v>12202263</v>
      </c>
      <c r="E29444" s="7">
        <f t="shared" si="2247"/>
        <v>1557000</v>
      </c>
      <c r="F29444" s="9">
        <v>1.5569999999999999</v>
      </c>
      <c r="G29444" s="10">
        <v>0.128</v>
      </c>
      <c r="H29444" s="7">
        <f t="shared" si="2248"/>
        <v>1557000</v>
      </c>
      <c r="I29444" s="9">
        <v>1.5569999999999999</v>
      </c>
      <c r="J29444" s="10">
        <v>0.128</v>
      </c>
      <c r="K29444" s="10">
        <f t="shared" si="2249"/>
        <v>85129000</v>
      </c>
      <c r="L29444" s="7">
        <v>85.129000000000005</v>
      </c>
      <c r="M29444" s="7">
        <v>6.976</v>
      </c>
      <c r="N29444" s="7">
        <f t="shared" si="2250"/>
        <v>12975000</v>
      </c>
      <c r="O29444" s="7">
        <v>12.975</v>
      </c>
      <c r="P29444" s="7">
        <v>1.0629999999999999</v>
      </c>
      <c r="Q29444" s="7">
        <f t="shared" si="2251"/>
        <v>1179000</v>
      </c>
      <c r="R29444" s="7">
        <v>1.179</v>
      </c>
      <c r="S29444" s="7">
        <v>9.7000000000000003E-2</v>
      </c>
    </row>
    <row r="29445" spans="1:19" x14ac:dyDescent="0.25">
      <c r="A29445" s="6" t="s">
        <v>145</v>
      </c>
      <c r="B29445" s="6">
        <v>1895</v>
      </c>
      <c r="C29445" s="7">
        <v>12379137</v>
      </c>
      <c r="D29445" s="8">
        <v>22248890368</v>
      </c>
      <c r="E29445" s="7">
        <f t="shared" si="2247"/>
        <v>1507000</v>
      </c>
      <c r="F29445" s="9">
        <v>1.5069999999999999</v>
      </c>
      <c r="G29445" s="10">
        <v>0.122</v>
      </c>
      <c r="H29445" s="7">
        <f t="shared" si="2248"/>
        <v>1507000</v>
      </c>
      <c r="I29445" s="9">
        <v>1.5069999999999999</v>
      </c>
      <c r="J29445" s="10">
        <v>0.122</v>
      </c>
      <c r="K29445" s="10">
        <f t="shared" si="2249"/>
        <v>88364000</v>
      </c>
      <c r="L29445" s="7">
        <v>88.364000000000004</v>
      </c>
      <c r="M29445" s="7">
        <v>7.1379999999999999</v>
      </c>
      <c r="N29445" s="7">
        <f t="shared" si="2250"/>
        <v>13153000</v>
      </c>
      <c r="O29445" s="7">
        <v>13.153</v>
      </c>
      <c r="P29445" s="7">
        <v>1.0629999999999999</v>
      </c>
      <c r="Q29445" s="7">
        <f t="shared" si="2251"/>
        <v>1219000</v>
      </c>
      <c r="R29445" s="7">
        <v>1.2190000000000001</v>
      </c>
      <c r="S29445" s="7">
        <v>9.9000000000000005E-2</v>
      </c>
    </row>
    <row r="29446" spans="1:19" x14ac:dyDescent="0.25">
      <c r="A29446" s="6" t="s">
        <v>145</v>
      </c>
      <c r="B29446" s="6">
        <v>1896</v>
      </c>
      <c r="C29446" s="7">
        <v>12558572</v>
      </c>
      <c r="D29446" s="8">
        <v>22887270400</v>
      </c>
      <c r="E29446" s="7">
        <f t="shared" si="2247"/>
        <v>1647000</v>
      </c>
      <c r="F29446" s="9">
        <v>1.647</v>
      </c>
      <c r="G29446" s="10">
        <v>0.13100000000000001</v>
      </c>
      <c r="H29446" s="7">
        <f t="shared" si="2248"/>
        <v>1647000</v>
      </c>
      <c r="I29446" s="9">
        <v>1.647</v>
      </c>
      <c r="J29446" s="10">
        <v>0.13100000000000001</v>
      </c>
      <c r="K29446" s="10">
        <f t="shared" si="2249"/>
        <v>88950000</v>
      </c>
      <c r="L29446" s="7">
        <v>88.95</v>
      </c>
      <c r="M29446" s="7">
        <v>7.0830000000000002</v>
      </c>
      <c r="N29446" s="7">
        <f t="shared" si="2250"/>
        <v>13351000</v>
      </c>
      <c r="O29446" s="7">
        <v>13.351000000000001</v>
      </c>
      <c r="P29446" s="7">
        <v>1.0629999999999999</v>
      </c>
      <c r="Q29446" s="7">
        <f t="shared" si="2251"/>
        <v>1265000</v>
      </c>
      <c r="R29446" s="7">
        <v>1.2649999999999999</v>
      </c>
      <c r="S29446" s="7">
        <v>0.10100000000000001</v>
      </c>
    </row>
    <row r="29447" spans="1:19" x14ac:dyDescent="0.25">
      <c r="A29447" s="6" t="s">
        <v>145</v>
      </c>
      <c r="B29447" s="6">
        <v>1897</v>
      </c>
      <c r="C29447" s="7">
        <v>12740605</v>
      </c>
      <c r="D29447" s="8">
        <v>24440291328</v>
      </c>
      <c r="E29447" s="7">
        <f t="shared" si="2247"/>
        <v>2310000</v>
      </c>
      <c r="F29447" s="9">
        <v>2.31</v>
      </c>
      <c r="G29447" s="10">
        <v>0.18099999999999999</v>
      </c>
      <c r="H29447" s="7">
        <f t="shared" si="2248"/>
        <v>2310000</v>
      </c>
      <c r="I29447" s="9">
        <v>2.31</v>
      </c>
      <c r="J29447" s="10">
        <v>0.18099999999999999</v>
      </c>
      <c r="K29447" s="10">
        <f t="shared" si="2249"/>
        <v>90457000</v>
      </c>
      <c r="L29447" s="7">
        <v>90.456999999999994</v>
      </c>
      <c r="M29447" s="7">
        <v>7.1</v>
      </c>
      <c r="N29447" s="7">
        <f t="shared" si="2250"/>
        <v>13555000</v>
      </c>
      <c r="O29447" s="7">
        <v>13.555</v>
      </c>
      <c r="P29447" s="7">
        <v>1.0640000000000001</v>
      </c>
      <c r="Q29447" s="7">
        <f t="shared" si="2251"/>
        <v>1315000</v>
      </c>
      <c r="R29447" s="7">
        <v>1.3149999999999999</v>
      </c>
      <c r="S29447" s="7">
        <v>0.10299999999999999</v>
      </c>
    </row>
    <row r="29448" spans="1:19" x14ac:dyDescent="0.25">
      <c r="A29448" s="6" t="s">
        <v>145</v>
      </c>
      <c r="B29448" s="6">
        <v>1898</v>
      </c>
      <c r="C29448" s="7">
        <v>12925274</v>
      </c>
      <c r="D29448" s="8">
        <v>25876430848</v>
      </c>
      <c r="E29448" s="7">
        <f t="shared" si="2247"/>
        <v>2618000</v>
      </c>
      <c r="F29448" s="9">
        <v>2.6179999999999999</v>
      </c>
      <c r="G29448" s="10">
        <v>0.20300000000000001</v>
      </c>
      <c r="H29448" s="7">
        <f t="shared" si="2248"/>
        <v>2618000</v>
      </c>
      <c r="I29448" s="9">
        <v>2.6179999999999999</v>
      </c>
      <c r="J29448" s="10">
        <v>0.20300000000000001</v>
      </c>
      <c r="K29448" s="10">
        <f t="shared" si="2249"/>
        <v>90918000</v>
      </c>
      <c r="L29448" s="7">
        <v>90.918000000000006</v>
      </c>
      <c r="M29448" s="7">
        <v>7.0339999999999998</v>
      </c>
      <c r="N29448" s="7">
        <f t="shared" si="2250"/>
        <v>13749000</v>
      </c>
      <c r="O29448" s="7">
        <v>13.749000000000001</v>
      </c>
      <c r="P29448" s="7">
        <v>1.0640000000000001</v>
      </c>
      <c r="Q29448" s="7">
        <f t="shared" si="2251"/>
        <v>1368000</v>
      </c>
      <c r="R29448" s="7">
        <v>1.3680000000000001</v>
      </c>
      <c r="S29448" s="7">
        <v>0.106</v>
      </c>
    </row>
    <row r="29449" spans="1:19" x14ac:dyDescent="0.25">
      <c r="A29449" s="6" t="s">
        <v>145</v>
      </c>
      <c r="B29449" s="6">
        <v>1899</v>
      </c>
      <c r="C29449" s="7">
        <v>13098862</v>
      </c>
      <c r="D29449" s="8">
        <v>24600010752</v>
      </c>
      <c r="E29449" s="7">
        <f t="shared" si="2247"/>
        <v>3260000</v>
      </c>
      <c r="F29449" s="9">
        <v>3.26</v>
      </c>
      <c r="G29449" s="10">
        <v>0.249</v>
      </c>
      <c r="H29449" s="7">
        <f t="shared" si="2248"/>
        <v>3260000</v>
      </c>
      <c r="I29449" s="9">
        <v>3.26</v>
      </c>
      <c r="J29449" s="10">
        <v>0.249</v>
      </c>
      <c r="K29449" s="10">
        <f t="shared" si="2249"/>
        <v>94584000</v>
      </c>
      <c r="L29449" s="7">
        <v>94.584000000000003</v>
      </c>
      <c r="M29449" s="7">
        <v>7.2210000000000001</v>
      </c>
      <c r="N29449" s="7">
        <f t="shared" si="2250"/>
        <v>13937000</v>
      </c>
      <c r="O29449" s="7">
        <v>13.936999999999999</v>
      </c>
      <c r="P29449" s="7">
        <v>1.0640000000000001</v>
      </c>
      <c r="Q29449" s="7">
        <f t="shared" si="2251"/>
        <v>1424000</v>
      </c>
      <c r="R29449" s="7">
        <v>1.4239999999999999</v>
      </c>
      <c r="S29449" s="7">
        <v>0.109</v>
      </c>
    </row>
    <row r="29450" spans="1:19" x14ac:dyDescent="0.25">
      <c r="A29450" s="6" t="s">
        <v>145</v>
      </c>
      <c r="B29450" s="6">
        <v>1900</v>
      </c>
      <c r="C29450" s="7">
        <v>13261087</v>
      </c>
      <c r="D29450" s="8">
        <v>24791953408</v>
      </c>
      <c r="E29450" s="7">
        <f t="shared" si="2247"/>
        <v>3504000</v>
      </c>
      <c r="F29450" s="9">
        <v>3.504</v>
      </c>
      <c r="G29450" s="10">
        <v>0.26400000000000001</v>
      </c>
      <c r="H29450" s="7">
        <f t="shared" si="2248"/>
        <v>3504000</v>
      </c>
      <c r="I29450" s="9">
        <v>3.504</v>
      </c>
      <c r="J29450" s="10">
        <v>0.26400000000000001</v>
      </c>
      <c r="K29450" s="10">
        <f t="shared" si="2249"/>
        <v>87120000</v>
      </c>
      <c r="L29450" s="7">
        <v>87.12</v>
      </c>
      <c r="M29450" s="7">
        <v>6.57</v>
      </c>
      <c r="N29450" s="7">
        <f t="shared" si="2250"/>
        <v>14165000</v>
      </c>
      <c r="O29450" s="7">
        <v>14.164999999999999</v>
      </c>
      <c r="P29450" s="7">
        <v>1.0680000000000001</v>
      </c>
      <c r="Q29450" s="7">
        <f t="shared" si="2251"/>
        <v>1482000</v>
      </c>
      <c r="R29450" s="7">
        <v>1.482</v>
      </c>
      <c r="S29450" s="7">
        <v>0.112</v>
      </c>
    </row>
    <row r="29451" spans="1:19" x14ac:dyDescent="0.25">
      <c r="A29451" s="6" t="s">
        <v>145</v>
      </c>
      <c r="B29451" s="6">
        <v>1901</v>
      </c>
      <c r="C29451" s="7">
        <v>13411660</v>
      </c>
      <c r="D29451" s="8">
        <v>26918535168</v>
      </c>
      <c r="E29451" s="7">
        <f t="shared" si="2247"/>
        <v>4199000</v>
      </c>
      <c r="F29451" s="9">
        <v>4.1989999999999998</v>
      </c>
      <c r="G29451" s="10">
        <v>0.313</v>
      </c>
      <c r="H29451" s="7">
        <f t="shared" si="2248"/>
        <v>4192000</v>
      </c>
      <c r="I29451" s="9">
        <v>4.1920000000000002</v>
      </c>
      <c r="J29451" s="10">
        <v>0.313</v>
      </c>
      <c r="K29451" s="10">
        <f t="shared" si="2249"/>
        <v>84690000</v>
      </c>
      <c r="L29451" s="7">
        <v>84.69</v>
      </c>
      <c r="M29451" s="7">
        <v>6.3150000000000004</v>
      </c>
      <c r="N29451" s="7">
        <f t="shared" si="2250"/>
        <v>14386000</v>
      </c>
      <c r="O29451" s="7">
        <v>14.385999999999999</v>
      </c>
      <c r="P29451" s="7">
        <v>1.073</v>
      </c>
      <c r="Q29451" s="7">
        <f t="shared" si="2251"/>
        <v>1560000</v>
      </c>
      <c r="R29451" s="7">
        <v>1.56</v>
      </c>
      <c r="S29451" s="7">
        <v>0.11600000000000001</v>
      </c>
    </row>
    <row r="29452" spans="1:19" x14ac:dyDescent="0.25">
      <c r="A29452" s="6" t="s">
        <v>145</v>
      </c>
      <c r="B29452" s="6">
        <v>1902</v>
      </c>
      <c r="C29452" s="7">
        <v>13550290</v>
      </c>
      <c r="D29452" s="8">
        <v>24971583488</v>
      </c>
      <c r="E29452" s="7">
        <f t="shared" si="2247"/>
        <v>4571000</v>
      </c>
      <c r="F29452" s="9">
        <v>4.5709999999999997</v>
      </c>
      <c r="G29452" s="10">
        <v>0.33700000000000002</v>
      </c>
      <c r="H29452" s="7">
        <f t="shared" si="2248"/>
        <v>4556000</v>
      </c>
      <c r="I29452" s="9">
        <v>4.556</v>
      </c>
      <c r="J29452" s="10">
        <v>0.33600000000000002</v>
      </c>
      <c r="K29452" s="10">
        <f t="shared" si="2249"/>
        <v>83840000</v>
      </c>
      <c r="L29452" s="7">
        <v>83.84</v>
      </c>
      <c r="M29452" s="7">
        <v>6.1870000000000003</v>
      </c>
      <c r="N29452" s="7">
        <f t="shared" si="2250"/>
        <v>14572000</v>
      </c>
      <c r="O29452" s="7">
        <v>14.571999999999999</v>
      </c>
      <c r="P29452" s="7">
        <v>1.075</v>
      </c>
      <c r="Q29452" s="7">
        <f t="shared" si="2251"/>
        <v>1672000</v>
      </c>
      <c r="R29452" s="7">
        <v>1.6719999999999999</v>
      </c>
      <c r="S29452" s="7">
        <v>0.123</v>
      </c>
    </row>
    <row r="29453" spans="1:19" x14ac:dyDescent="0.25">
      <c r="A29453" s="6" t="s">
        <v>145</v>
      </c>
      <c r="B29453" s="6">
        <v>1903</v>
      </c>
      <c r="C29453" s="7">
        <v>13676676</v>
      </c>
      <c r="D29453" s="8">
        <v>27800788992</v>
      </c>
      <c r="E29453" s="7">
        <f t="shared" si="2247"/>
        <v>5384000</v>
      </c>
      <c r="F29453" s="9">
        <v>5.3840000000000003</v>
      </c>
      <c r="G29453" s="10">
        <v>0.39400000000000002</v>
      </c>
      <c r="H29453" s="7">
        <f t="shared" si="2248"/>
        <v>5354000</v>
      </c>
      <c r="I29453" s="9">
        <v>5.3540000000000001</v>
      </c>
      <c r="J29453" s="10">
        <v>0.39200000000000002</v>
      </c>
      <c r="K29453" s="10">
        <f t="shared" si="2249"/>
        <v>86384000</v>
      </c>
      <c r="L29453" s="7">
        <v>86.384</v>
      </c>
      <c r="M29453" s="7">
        <v>6.3159999999999998</v>
      </c>
      <c r="N29453" s="7">
        <f t="shared" si="2250"/>
        <v>14761000</v>
      </c>
      <c r="O29453" s="7">
        <v>14.760999999999999</v>
      </c>
      <c r="P29453" s="7">
        <v>1.079</v>
      </c>
      <c r="Q29453" s="7">
        <f t="shared" si="2251"/>
        <v>1809000</v>
      </c>
      <c r="R29453" s="7">
        <v>1.8089999999999999</v>
      </c>
      <c r="S29453" s="7">
        <v>0.13200000000000001</v>
      </c>
    </row>
    <row r="29454" spans="1:19" x14ac:dyDescent="0.25">
      <c r="A29454" s="6" t="s">
        <v>145</v>
      </c>
      <c r="B29454" s="6">
        <v>1904</v>
      </c>
      <c r="C29454" s="7">
        <v>13804239</v>
      </c>
      <c r="D29454" s="8">
        <v>28302336000</v>
      </c>
      <c r="E29454" s="7">
        <f t="shared" si="2247"/>
        <v>5778000</v>
      </c>
      <c r="F29454" s="9">
        <v>5.7779999999999996</v>
      </c>
      <c r="G29454" s="10">
        <v>0.41899999999999998</v>
      </c>
      <c r="H29454" s="7">
        <f t="shared" si="2248"/>
        <v>5719000</v>
      </c>
      <c r="I29454" s="9">
        <v>5.7190000000000003</v>
      </c>
      <c r="J29454" s="10">
        <v>0.41399999999999998</v>
      </c>
      <c r="K29454" s="10">
        <f t="shared" si="2249"/>
        <v>85608000</v>
      </c>
      <c r="L29454" s="7">
        <v>85.608000000000004</v>
      </c>
      <c r="M29454" s="7">
        <v>6.202</v>
      </c>
      <c r="N29454" s="7">
        <f t="shared" si="2250"/>
        <v>14957000</v>
      </c>
      <c r="O29454" s="7">
        <v>14.957000000000001</v>
      </c>
      <c r="P29454" s="7">
        <v>1.083</v>
      </c>
      <c r="Q29454" s="7">
        <f t="shared" si="2251"/>
        <v>1962000</v>
      </c>
      <c r="R29454" s="7">
        <v>1.962</v>
      </c>
      <c r="S29454" s="7">
        <v>0.14199999999999999</v>
      </c>
    </row>
    <row r="29455" spans="1:19" x14ac:dyDescent="0.25">
      <c r="A29455" s="6" t="s">
        <v>145</v>
      </c>
      <c r="B29455" s="6">
        <v>1905</v>
      </c>
      <c r="C29455" s="7">
        <v>13932988</v>
      </c>
      <c r="D29455" s="8">
        <v>31268251648</v>
      </c>
      <c r="E29455" s="7">
        <f t="shared" si="2247"/>
        <v>6157000</v>
      </c>
      <c r="F29455" s="9">
        <v>6.157</v>
      </c>
      <c r="G29455" s="10">
        <v>0.442</v>
      </c>
      <c r="H29455" s="7">
        <f t="shared" si="2248"/>
        <v>6047000</v>
      </c>
      <c r="I29455" s="9">
        <v>6.0469999999999997</v>
      </c>
      <c r="J29455" s="10">
        <v>0.434</v>
      </c>
      <c r="K29455" s="10">
        <f t="shared" si="2249"/>
        <v>85519000</v>
      </c>
      <c r="L29455" s="7">
        <v>85.519000000000005</v>
      </c>
      <c r="M29455" s="7">
        <v>6.1379999999999999</v>
      </c>
      <c r="N29455" s="7">
        <f t="shared" si="2250"/>
        <v>15123000</v>
      </c>
      <c r="O29455" s="7">
        <v>15.122999999999999</v>
      </c>
      <c r="P29455" s="7">
        <v>1.085</v>
      </c>
      <c r="Q29455" s="7">
        <f t="shared" si="2251"/>
        <v>2121000</v>
      </c>
      <c r="R29455" s="7">
        <v>2.121</v>
      </c>
      <c r="S29455" s="7">
        <v>0.152</v>
      </c>
    </row>
    <row r="29456" spans="1:19" x14ac:dyDescent="0.25">
      <c r="A29456" s="6" t="s">
        <v>145</v>
      </c>
      <c r="B29456" s="6">
        <v>1906</v>
      </c>
      <c r="C29456" s="7">
        <v>14062935</v>
      </c>
      <c r="D29456" s="8">
        <v>30925469696</v>
      </c>
      <c r="E29456" s="7">
        <f t="shared" si="2247"/>
        <v>6456000</v>
      </c>
      <c r="F29456" s="9">
        <v>6.4560000000000004</v>
      </c>
      <c r="G29456" s="10">
        <v>0.45900000000000002</v>
      </c>
      <c r="H29456" s="7">
        <f t="shared" si="2248"/>
        <v>6236000</v>
      </c>
      <c r="I29456" s="9">
        <v>6.2359999999999998</v>
      </c>
      <c r="J29456" s="10">
        <v>0.443</v>
      </c>
      <c r="K29456" s="10">
        <f t="shared" si="2249"/>
        <v>87074000</v>
      </c>
      <c r="L29456" s="7">
        <v>87.073999999999998</v>
      </c>
      <c r="M29456" s="7">
        <v>6.1920000000000002</v>
      </c>
      <c r="N29456" s="7">
        <f t="shared" si="2250"/>
        <v>15328000</v>
      </c>
      <c r="O29456" s="7">
        <v>15.327999999999999</v>
      </c>
      <c r="P29456" s="7">
        <v>1.0900000000000001</v>
      </c>
      <c r="Q29456" s="7">
        <f t="shared" si="2251"/>
        <v>2278000</v>
      </c>
      <c r="R29456" s="7">
        <v>2.278</v>
      </c>
      <c r="S29456" s="7">
        <v>0.16200000000000001</v>
      </c>
    </row>
    <row r="29457" spans="1:19" x14ac:dyDescent="0.25">
      <c r="A29457" s="6" t="s">
        <v>145</v>
      </c>
      <c r="B29457" s="6">
        <v>1907</v>
      </c>
      <c r="C29457" s="7">
        <v>14194091</v>
      </c>
      <c r="D29457" s="8">
        <v>32756832256</v>
      </c>
      <c r="E29457" s="7">
        <f t="shared" si="2247"/>
        <v>7151000</v>
      </c>
      <c r="F29457" s="9">
        <v>7.1509999999999998</v>
      </c>
      <c r="G29457" s="10">
        <v>0.504</v>
      </c>
      <c r="H29457" s="7">
        <f t="shared" si="2248"/>
        <v>6679000</v>
      </c>
      <c r="I29457" s="9">
        <v>6.6790000000000003</v>
      </c>
      <c r="J29457" s="10">
        <v>0.47099999999999997</v>
      </c>
      <c r="K29457" s="10">
        <f t="shared" si="2249"/>
        <v>86187000</v>
      </c>
      <c r="L29457" s="7">
        <v>86.186999999999998</v>
      </c>
      <c r="M29457" s="7">
        <v>6.0720000000000001</v>
      </c>
      <c r="N29457" s="7">
        <f t="shared" si="2250"/>
        <v>15563000</v>
      </c>
      <c r="O29457" s="7">
        <v>15.563000000000001</v>
      </c>
      <c r="P29457" s="7">
        <v>1.0960000000000001</v>
      </c>
      <c r="Q29457" s="7">
        <f t="shared" si="2251"/>
        <v>2424000</v>
      </c>
      <c r="R29457" s="7">
        <v>2.4239999999999999</v>
      </c>
      <c r="S29457" s="7">
        <v>0.17100000000000001</v>
      </c>
    </row>
    <row r="29458" spans="1:19" x14ac:dyDescent="0.25">
      <c r="A29458" s="6" t="s">
        <v>145</v>
      </c>
      <c r="B29458" s="6">
        <v>1908</v>
      </c>
      <c r="C29458" s="7">
        <v>14326467</v>
      </c>
      <c r="D29458" s="8">
        <v>32683708416</v>
      </c>
      <c r="E29458" s="7">
        <f t="shared" si="2247"/>
        <v>7119000</v>
      </c>
      <c r="F29458" s="9">
        <v>7.1189999999999998</v>
      </c>
      <c r="G29458" s="10">
        <v>0.497</v>
      </c>
      <c r="H29458" s="7">
        <f t="shared" si="2248"/>
        <v>5400000</v>
      </c>
      <c r="I29458" s="9">
        <v>5.4</v>
      </c>
      <c r="J29458" s="10">
        <v>0.377</v>
      </c>
      <c r="K29458" s="10">
        <f t="shared" si="2249"/>
        <v>88796000</v>
      </c>
      <c r="L29458" s="7">
        <v>88.796000000000006</v>
      </c>
      <c r="M29458" s="7">
        <v>6.1980000000000004</v>
      </c>
      <c r="N29458" s="7">
        <f t="shared" si="2250"/>
        <v>16029000</v>
      </c>
      <c r="O29458" s="7">
        <v>16.029</v>
      </c>
      <c r="P29458" s="7">
        <v>1.119</v>
      </c>
      <c r="Q29458" s="7">
        <f t="shared" si="2251"/>
        <v>2550000</v>
      </c>
      <c r="R29458" s="7">
        <v>2.5499999999999998</v>
      </c>
      <c r="S29458" s="7">
        <v>0.17799999999999999</v>
      </c>
    </row>
    <row r="29459" spans="1:19" x14ac:dyDescent="0.25">
      <c r="A29459" s="6" t="s">
        <v>145</v>
      </c>
      <c r="B29459" s="6">
        <v>1909</v>
      </c>
      <c r="C29459" s="7">
        <v>14429522</v>
      </c>
      <c r="D29459" s="8">
        <v>33653268480</v>
      </c>
      <c r="E29459" s="7">
        <f t="shared" si="2247"/>
        <v>7186000</v>
      </c>
      <c r="F29459" s="9">
        <v>7.1859999999999999</v>
      </c>
      <c r="G29459" s="10">
        <v>0.498</v>
      </c>
      <c r="H29459" s="7">
        <f t="shared" si="2248"/>
        <v>5959000</v>
      </c>
      <c r="I29459" s="9">
        <v>5.9589999999999996</v>
      </c>
      <c r="J29459" s="10">
        <v>0.41299999999999998</v>
      </c>
      <c r="K29459" s="10">
        <f t="shared" si="2249"/>
        <v>88721000</v>
      </c>
      <c r="L29459" s="7">
        <v>88.721000000000004</v>
      </c>
      <c r="M29459" s="7">
        <v>6.149</v>
      </c>
      <c r="N29459" s="7">
        <f t="shared" si="2250"/>
        <v>16165000</v>
      </c>
      <c r="O29459" s="7">
        <v>16.164999999999999</v>
      </c>
      <c r="P29459" s="7">
        <v>1.1200000000000001</v>
      </c>
      <c r="Q29459" s="7">
        <f t="shared" si="2251"/>
        <v>2646000</v>
      </c>
      <c r="R29459" s="7">
        <v>2.6459999999999999</v>
      </c>
      <c r="S29459" s="7">
        <v>0.183</v>
      </c>
    </row>
    <row r="29460" spans="1:19" x14ac:dyDescent="0.25">
      <c r="A29460" s="6" t="s">
        <v>145</v>
      </c>
      <c r="B29460" s="6">
        <v>1910</v>
      </c>
      <c r="C29460" s="7">
        <v>14503032</v>
      </c>
      <c r="D29460" s="8">
        <v>33600000000</v>
      </c>
      <c r="E29460" s="7">
        <f t="shared" si="2247"/>
        <v>7364000</v>
      </c>
      <c r="F29460" s="9">
        <v>7.3639999999999999</v>
      </c>
      <c r="G29460" s="10">
        <v>0.50800000000000001</v>
      </c>
      <c r="H29460" s="7">
        <f t="shared" si="2248"/>
        <v>5770000</v>
      </c>
      <c r="I29460" s="9">
        <v>5.77</v>
      </c>
      <c r="J29460" s="10">
        <v>0.39800000000000002</v>
      </c>
      <c r="K29460" s="10">
        <f t="shared" si="2249"/>
        <v>78246000</v>
      </c>
      <c r="L29460" s="7">
        <v>78.245999999999995</v>
      </c>
      <c r="M29460" s="7">
        <v>5.3949999999999996</v>
      </c>
      <c r="N29460" s="7">
        <f t="shared" si="2250"/>
        <v>16413000</v>
      </c>
      <c r="O29460" s="7">
        <v>16.413</v>
      </c>
      <c r="P29460" s="7">
        <v>1.1319999999999999</v>
      </c>
      <c r="Q29460" s="7">
        <f t="shared" si="2251"/>
        <v>2705000</v>
      </c>
      <c r="R29460" s="7">
        <v>2.7050000000000001</v>
      </c>
      <c r="S29460" s="7">
        <v>0.186</v>
      </c>
    </row>
    <row r="29461" spans="1:19" x14ac:dyDescent="0.25">
      <c r="A29461" s="6" t="s">
        <v>145</v>
      </c>
      <c r="B29461" s="6">
        <v>1911</v>
      </c>
      <c r="C29461" s="7">
        <v>14546769</v>
      </c>
      <c r="D29461" s="8">
        <v>32228499456</v>
      </c>
      <c r="E29461" s="7">
        <f t="shared" si="2247"/>
        <v>11143000</v>
      </c>
      <c r="F29461" s="9">
        <v>11.143000000000001</v>
      </c>
      <c r="G29461" s="10">
        <v>0.76600000000000001</v>
      </c>
      <c r="H29461" s="7">
        <f t="shared" si="2248"/>
        <v>5394000</v>
      </c>
      <c r="I29461" s="9">
        <v>5.3940000000000001</v>
      </c>
      <c r="J29461" s="10">
        <v>0.371</v>
      </c>
      <c r="K29461" s="10">
        <f t="shared" si="2249"/>
        <v>76382000</v>
      </c>
      <c r="L29461" s="7">
        <v>76.382000000000005</v>
      </c>
      <c r="M29461" s="7">
        <v>5.2510000000000003</v>
      </c>
      <c r="N29461" s="7">
        <f t="shared" si="2250"/>
        <v>17199000</v>
      </c>
      <c r="O29461" s="7">
        <v>17.199000000000002</v>
      </c>
      <c r="P29461" s="7">
        <v>1.1819999999999999</v>
      </c>
      <c r="Q29461" s="7">
        <f t="shared" si="2251"/>
        <v>2740000</v>
      </c>
      <c r="R29461" s="7">
        <v>2.74</v>
      </c>
      <c r="S29461" s="7">
        <v>0.188</v>
      </c>
    </row>
    <row r="29462" spans="1:19" x14ac:dyDescent="0.25">
      <c r="A29462" s="6" t="s">
        <v>145</v>
      </c>
      <c r="B29462" s="6">
        <v>1912</v>
      </c>
      <c r="C29462" s="7">
        <v>14560504</v>
      </c>
      <c r="D29462" s="8">
        <v>31922380800</v>
      </c>
      <c r="E29462" s="7">
        <f t="shared" ref="E29462:E29525" si="2252">F29462*1000000</f>
        <v>10875000</v>
      </c>
      <c r="F29462" s="9">
        <v>10.875</v>
      </c>
      <c r="G29462" s="10">
        <v>0.747</v>
      </c>
      <c r="H29462" s="7">
        <f t="shared" si="2248"/>
        <v>4104000</v>
      </c>
      <c r="I29462" s="9">
        <v>4.1040000000000001</v>
      </c>
      <c r="J29462" s="10">
        <v>0.28199999999999997</v>
      </c>
      <c r="K29462" s="10">
        <f t="shared" si="2249"/>
        <v>72002000</v>
      </c>
      <c r="L29462" s="7">
        <v>72.001999999999995</v>
      </c>
      <c r="M29462" s="7">
        <v>4.9450000000000003</v>
      </c>
      <c r="N29462" s="7">
        <f t="shared" si="2250"/>
        <v>17111000</v>
      </c>
      <c r="O29462" s="7">
        <v>17.111000000000001</v>
      </c>
      <c r="P29462" s="7">
        <v>1.175</v>
      </c>
      <c r="Q29462" s="7">
        <f t="shared" si="2251"/>
        <v>2774000</v>
      </c>
      <c r="R29462" s="7">
        <v>2.774</v>
      </c>
      <c r="S29462" s="7">
        <v>0.19</v>
      </c>
    </row>
    <row r="29463" spans="1:19" x14ac:dyDescent="0.25">
      <c r="A29463" s="6" t="s">
        <v>145</v>
      </c>
      <c r="B29463" s="6">
        <v>1913</v>
      </c>
      <c r="C29463" s="7">
        <v>14544007</v>
      </c>
      <c r="D29463" s="8">
        <v>29999880192</v>
      </c>
      <c r="E29463" s="7">
        <f t="shared" si="2252"/>
        <v>13603000</v>
      </c>
      <c r="F29463" s="9">
        <v>13.603</v>
      </c>
      <c r="G29463" s="10">
        <v>0.93500000000000005</v>
      </c>
      <c r="H29463" s="7">
        <f t="shared" si="2248"/>
        <v>2996000</v>
      </c>
      <c r="I29463" s="9">
        <v>2.996</v>
      </c>
      <c r="J29463" s="10">
        <v>0.20599999999999999</v>
      </c>
      <c r="K29463" s="10">
        <f t="shared" si="2249"/>
        <v>72571000</v>
      </c>
      <c r="L29463" s="7">
        <v>72.570999999999998</v>
      </c>
      <c r="M29463" s="7">
        <v>4.99</v>
      </c>
      <c r="N29463" s="7">
        <f t="shared" si="2250"/>
        <v>17032000</v>
      </c>
      <c r="O29463" s="7">
        <v>17.032</v>
      </c>
      <c r="P29463" s="7">
        <v>1.171</v>
      </c>
      <c r="Q29463" s="7">
        <f t="shared" si="2251"/>
        <v>2805000</v>
      </c>
      <c r="R29463" s="7">
        <v>2.8050000000000002</v>
      </c>
      <c r="S29463" s="7">
        <v>0.193</v>
      </c>
    </row>
    <row r="29464" spans="1:19" x14ac:dyDescent="0.25">
      <c r="A29464" s="6" t="s">
        <v>145</v>
      </c>
      <c r="B29464" s="6">
        <v>1914</v>
      </c>
      <c r="C29464" s="7">
        <v>14527526</v>
      </c>
      <c r="D29464" s="8">
        <v>30024720384</v>
      </c>
      <c r="E29464" s="7">
        <f t="shared" si="2252"/>
        <v>11933000</v>
      </c>
      <c r="F29464" s="9">
        <v>11.933</v>
      </c>
      <c r="G29464" s="10">
        <v>0.82099999999999995</v>
      </c>
      <c r="H29464" s="7">
        <f t="shared" si="2248"/>
        <v>3268000</v>
      </c>
      <c r="I29464" s="9">
        <v>3.2679999999999998</v>
      </c>
      <c r="J29464" s="10">
        <v>0.22500000000000001</v>
      </c>
      <c r="K29464" s="10">
        <f t="shared" si="2249"/>
        <v>69720000</v>
      </c>
      <c r="L29464" s="7">
        <v>69.72</v>
      </c>
      <c r="M29464" s="7">
        <v>4.7990000000000004</v>
      </c>
      <c r="N29464" s="7">
        <f t="shared" si="2250"/>
        <v>17111000</v>
      </c>
      <c r="O29464" s="7">
        <v>17.111000000000001</v>
      </c>
      <c r="P29464" s="7">
        <v>1.1779999999999999</v>
      </c>
      <c r="Q29464" s="7">
        <f t="shared" si="2251"/>
        <v>2835000</v>
      </c>
      <c r="R29464" s="7">
        <v>2.835</v>
      </c>
      <c r="S29464" s="7">
        <v>0.19500000000000001</v>
      </c>
    </row>
    <row r="29465" spans="1:19" x14ac:dyDescent="0.25">
      <c r="A29465" s="6" t="s">
        <v>145</v>
      </c>
      <c r="B29465" s="6">
        <v>1915</v>
      </c>
      <c r="C29465" s="7">
        <v>14511060</v>
      </c>
      <c r="D29465" s="8">
        <v>29571100672</v>
      </c>
      <c r="E29465" s="7">
        <f t="shared" si="2252"/>
        <v>15778000</v>
      </c>
      <c r="F29465" s="9">
        <v>15.778</v>
      </c>
      <c r="G29465" s="10">
        <v>1.087</v>
      </c>
      <c r="H29465" s="7">
        <f t="shared" si="2248"/>
        <v>2316000</v>
      </c>
      <c r="I29465" s="9">
        <v>2.3159999999999998</v>
      </c>
      <c r="J29465" s="10">
        <v>0.16</v>
      </c>
      <c r="K29465" s="10">
        <f t="shared" si="2249"/>
        <v>70430000</v>
      </c>
      <c r="L29465" s="7">
        <v>70.430000000000007</v>
      </c>
      <c r="M29465" s="7">
        <v>4.8540000000000001</v>
      </c>
      <c r="N29465" s="7">
        <f t="shared" si="2250"/>
        <v>17048000</v>
      </c>
      <c r="O29465" s="7">
        <v>17.047999999999998</v>
      </c>
      <c r="P29465" s="7">
        <v>1.175</v>
      </c>
      <c r="Q29465" s="7">
        <f t="shared" si="2251"/>
        <v>2862000</v>
      </c>
      <c r="R29465" s="7">
        <v>2.8620000000000001</v>
      </c>
      <c r="S29465" s="7">
        <v>0.19700000000000001</v>
      </c>
    </row>
    <row r="29466" spans="1:19" x14ac:dyDescent="0.25">
      <c r="A29466" s="6" t="s">
        <v>145</v>
      </c>
      <c r="B29466" s="6">
        <v>1916</v>
      </c>
      <c r="C29466" s="7">
        <v>14494609</v>
      </c>
      <c r="D29466" s="8">
        <v>31822200832</v>
      </c>
      <c r="E29466" s="7">
        <f t="shared" si="2252"/>
        <v>18408000</v>
      </c>
      <c r="F29466" s="9">
        <v>18.408000000000001</v>
      </c>
      <c r="G29466" s="10">
        <v>1.27</v>
      </c>
      <c r="H29466" s="7">
        <f t="shared" si="2248"/>
        <v>1791000</v>
      </c>
      <c r="I29466" s="9">
        <v>1.7909999999999999</v>
      </c>
      <c r="J29466" s="10">
        <v>0.124</v>
      </c>
      <c r="K29466" s="10">
        <f t="shared" si="2249"/>
        <v>71446000</v>
      </c>
      <c r="L29466" s="7">
        <v>71.445999999999998</v>
      </c>
      <c r="M29466" s="7">
        <v>4.9290000000000003</v>
      </c>
      <c r="N29466" s="7">
        <f t="shared" si="2250"/>
        <v>17044000</v>
      </c>
      <c r="O29466" s="7">
        <v>17.044</v>
      </c>
      <c r="P29466" s="7">
        <v>1.1759999999999999</v>
      </c>
      <c r="Q29466" s="7">
        <f t="shared" si="2251"/>
        <v>2887000</v>
      </c>
      <c r="R29466" s="7">
        <v>2.887</v>
      </c>
      <c r="S29466" s="7">
        <v>0.19900000000000001</v>
      </c>
    </row>
    <row r="29467" spans="1:19" x14ac:dyDescent="0.25">
      <c r="A29467" s="6" t="s">
        <v>145</v>
      </c>
      <c r="B29467" s="6">
        <v>1917</v>
      </c>
      <c r="C29467" s="7">
        <v>14478175</v>
      </c>
      <c r="D29467" s="8">
        <v>33144600576</v>
      </c>
      <c r="E29467" s="7">
        <f t="shared" si="2252"/>
        <v>27475000</v>
      </c>
      <c r="F29467" s="9">
        <v>27.475000000000001</v>
      </c>
      <c r="G29467" s="10">
        <v>1.8979999999999999</v>
      </c>
      <c r="H29467" s="7">
        <f t="shared" si="2248"/>
        <v>2161000</v>
      </c>
      <c r="I29467" s="9">
        <v>2.161</v>
      </c>
      <c r="J29467" s="10">
        <v>0.14899999999999999</v>
      </c>
      <c r="K29467" s="10">
        <f t="shared" si="2249"/>
        <v>79699000</v>
      </c>
      <c r="L29467" s="7">
        <v>79.698999999999998</v>
      </c>
      <c r="M29467" s="7">
        <v>5.5049999999999999</v>
      </c>
      <c r="N29467" s="7">
        <f t="shared" si="2250"/>
        <v>17118000</v>
      </c>
      <c r="O29467" s="7">
        <v>17.117999999999999</v>
      </c>
      <c r="P29467" s="7">
        <v>1.1819999999999999</v>
      </c>
      <c r="Q29467" s="7">
        <f t="shared" si="2251"/>
        <v>2909000</v>
      </c>
      <c r="R29467" s="7">
        <v>2.9089999999999998</v>
      </c>
      <c r="S29467" s="7">
        <v>0.20100000000000001</v>
      </c>
    </row>
    <row r="29468" spans="1:19" x14ac:dyDescent="0.25">
      <c r="A29468" s="6" t="s">
        <v>145</v>
      </c>
      <c r="B29468" s="6">
        <v>1918</v>
      </c>
      <c r="C29468" s="7">
        <v>14468493</v>
      </c>
      <c r="D29468" s="8">
        <v>34435358720</v>
      </c>
      <c r="E29468" s="7">
        <f t="shared" si="2252"/>
        <v>32391000</v>
      </c>
      <c r="F29468" s="9">
        <v>32.390999999999998</v>
      </c>
      <c r="G29468" s="10">
        <v>2.2389999999999999</v>
      </c>
      <c r="H29468" s="7">
        <f t="shared" si="2248"/>
        <v>3229000</v>
      </c>
      <c r="I29468" s="9">
        <v>3.2290000000000001</v>
      </c>
      <c r="J29468" s="10">
        <v>0.223</v>
      </c>
      <c r="K29468" s="10">
        <f t="shared" si="2249"/>
        <v>83248000</v>
      </c>
      <c r="L29468" s="7">
        <v>83.248000000000005</v>
      </c>
      <c r="M29468" s="7">
        <v>5.7539999999999996</v>
      </c>
      <c r="N29468" s="7">
        <f t="shared" si="2250"/>
        <v>17254000</v>
      </c>
      <c r="O29468" s="7">
        <v>17.254000000000001</v>
      </c>
      <c r="P29468" s="7">
        <v>1.1930000000000001</v>
      </c>
      <c r="Q29468" s="7">
        <f t="shared" si="2251"/>
        <v>2928000</v>
      </c>
      <c r="R29468" s="7">
        <v>2.9279999999999999</v>
      </c>
      <c r="S29468" s="7">
        <v>0.20200000000000001</v>
      </c>
    </row>
    <row r="29469" spans="1:19" x14ac:dyDescent="0.25">
      <c r="A29469" s="6" t="s">
        <v>145</v>
      </c>
      <c r="B29469" s="6">
        <v>1919</v>
      </c>
      <c r="C29469" s="7">
        <v>14502107</v>
      </c>
      <c r="D29469" s="8">
        <v>35769090048</v>
      </c>
      <c r="E29469" s="7">
        <f t="shared" si="2252"/>
        <v>42361000</v>
      </c>
      <c r="F29469" s="9">
        <v>42.360999999999997</v>
      </c>
      <c r="G29469" s="10">
        <v>2.9209999999999998</v>
      </c>
      <c r="H29469" s="7">
        <f t="shared" si="2248"/>
        <v>2592000</v>
      </c>
      <c r="I29469" s="9">
        <v>2.5920000000000001</v>
      </c>
      <c r="J29469" s="10">
        <v>0.17899999999999999</v>
      </c>
      <c r="K29469" s="10">
        <f t="shared" si="2249"/>
        <v>92418000</v>
      </c>
      <c r="L29469" s="7">
        <v>92.418000000000006</v>
      </c>
      <c r="M29469" s="7">
        <v>6.3730000000000002</v>
      </c>
      <c r="N29469" s="7">
        <f t="shared" si="2250"/>
        <v>17268000</v>
      </c>
      <c r="O29469" s="7">
        <v>17.268000000000001</v>
      </c>
      <c r="P29469" s="7">
        <v>1.1910000000000001</v>
      </c>
      <c r="Q29469" s="7">
        <f t="shared" si="2251"/>
        <v>2943000</v>
      </c>
      <c r="R29469" s="7">
        <v>2.9430000000000001</v>
      </c>
      <c r="S29469" s="7">
        <v>0.20300000000000001</v>
      </c>
    </row>
    <row r="29470" spans="1:19" x14ac:dyDescent="0.25">
      <c r="A29470" s="6" t="s">
        <v>145</v>
      </c>
      <c r="B29470" s="6">
        <v>1920</v>
      </c>
      <c r="C29470" s="7">
        <v>14579605</v>
      </c>
      <c r="D29470" s="8">
        <v>38024798208</v>
      </c>
      <c r="E29470" s="7">
        <f t="shared" si="2252"/>
        <v>77665000</v>
      </c>
      <c r="F29470" s="9">
        <v>77.665000000000006</v>
      </c>
      <c r="G29470" s="10">
        <v>5.327</v>
      </c>
      <c r="H29470" s="7">
        <f t="shared" si="2248"/>
        <v>2784000</v>
      </c>
      <c r="I29470" s="9">
        <v>2.7839999999999998</v>
      </c>
      <c r="J29470" s="10">
        <v>0.191</v>
      </c>
      <c r="K29470" s="10">
        <f t="shared" si="2249"/>
        <v>136717000</v>
      </c>
      <c r="L29470" s="7">
        <v>136.71700000000001</v>
      </c>
      <c r="M29470" s="7">
        <v>9.3770000000000007</v>
      </c>
      <c r="N29470" s="7">
        <f t="shared" si="2250"/>
        <v>17311000</v>
      </c>
      <c r="O29470" s="7">
        <v>17.311</v>
      </c>
      <c r="P29470" s="7">
        <v>1.1870000000000001</v>
      </c>
      <c r="Q29470" s="7">
        <f t="shared" si="2251"/>
        <v>2956000</v>
      </c>
      <c r="R29470" s="7">
        <v>2.956</v>
      </c>
      <c r="S29470" s="7">
        <v>0.20300000000000001</v>
      </c>
    </row>
    <row r="29471" spans="1:19" x14ac:dyDescent="0.25">
      <c r="A29471" s="6" t="s">
        <v>145</v>
      </c>
      <c r="B29471" s="6">
        <v>1921</v>
      </c>
      <c r="C29471" s="7">
        <v>14701588</v>
      </c>
      <c r="D29471" s="8">
        <v>37863088128</v>
      </c>
      <c r="E29471" s="7">
        <f t="shared" si="2252"/>
        <v>91419000</v>
      </c>
      <c r="F29471" s="9">
        <v>91.418999999999997</v>
      </c>
      <c r="G29471" s="10">
        <v>6.218</v>
      </c>
      <c r="H29471" s="7">
        <f t="shared" si="2248"/>
        <v>2523000</v>
      </c>
      <c r="I29471" s="9">
        <v>2.5230000000000001</v>
      </c>
      <c r="J29471" s="10">
        <v>0.17199999999999999</v>
      </c>
      <c r="K29471" s="10">
        <f t="shared" si="2249"/>
        <v>154949000</v>
      </c>
      <c r="L29471" s="7">
        <v>154.94900000000001</v>
      </c>
      <c r="M29471" s="7">
        <v>10.54</v>
      </c>
      <c r="N29471" s="7">
        <f t="shared" si="2250"/>
        <v>17648000</v>
      </c>
      <c r="O29471" s="7">
        <v>17.648</v>
      </c>
      <c r="P29471" s="7">
        <v>1.2</v>
      </c>
      <c r="Q29471" s="7">
        <f t="shared" si="2251"/>
        <v>2960000</v>
      </c>
      <c r="R29471" s="7">
        <v>2.96</v>
      </c>
      <c r="S29471" s="7">
        <v>0.20100000000000001</v>
      </c>
    </row>
    <row r="29472" spans="1:19" x14ac:dyDescent="0.25">
      <c r="A29472" s="6" t="s">
        <v>145</v>
      </c>
      <c r="B29472" s="6">
        <v>1922</v>
      </c>
      <c r="C29472" s="7">
        <v>14868662</v>
      </c>
      <c r="D29472" s="8">
        <v>38760497152</v>
      </c>
      <c r="E29472" s="7">
        <f t="shared" si="2252"/>
        <v>86505000</v>
      </c>
      <c r="F29472" s="9">
        <v>86.504999999999995</v>
      </c>
      <c r="G29472" s="10">
        <v>5.8179999999999996</v>
      </c>
      <c r="H29472" s="7">
        <f t="shared" si="2248"/>
        <v>2720000</v>
      </c>
      <c r="I29472" s="9">
        <v>2.72</v>
      </c>
      <c r="J29472" s="10">
        <v>0.183</v>
      </c>
      <c r="K29472" s="10">
        <f t="shared" si="2249"/>
        <v>151735000</v>
      </c>
      <c r="L29472" s="7">
        <v>151.73500000000001</v>
      </c>
      <c r="M29472" s="7">
        <v>10.205</v>
      </c>
      <c r="N29472" s="7">
        <f t="shared" si="2250"/>
        <v>18050000</v>
      </c>
      <c r="O29472" s="7">
        <v>18.05</v>
      </c>
      <c r="P29472" s="7">
        <v>1.214</v>
      </c>
      <c r="Q29472" s="7">
        <f t="shared" si="2251"/>
        <v>2954000</v>
      </c>
      <c r="R29472" s="7">
        <v>2.9540000000000002</v>
      </c>
      <c r="S29472" s="7">
        <v>0.19900000000000001</v>
      </c>
    </row>
    <row r="29473" spans="1:19" x14ac:dyDescent="0.25">
      <c r="A29473" s="6" t="s">
        <v>145</v>
      </c>
      <c r="B29473" s="6">
        <v>1923</v>
      </c>
      <c r="C29473" s="7">
        <v>15081445</v>
      </c>
      <c r="D29473" s="8">
        <v>40077135872</v>
      </c>
      <c r="E29473" s="7">
        <f t="shared" si="2252"/>
        <v>73320000</v>
      </c>
      <c r="F29473" s="9">
        <v>73.319999999999993</v>
      </c>
      <c r="G29473" s="10">
        <v>4.8620000000000001</v>
      </c>
      <c r="H29473" s="7">
        <f t="shared" si="2248"/>
        <v>3671000</v>
      </c>
      <c r="I29473" s="9">
        <v>3.6709999999999998</v>
      </c>
      <c r="J29473" s="10">
        <v>0.24299999999999999</v>
      </c>
      <c r="K29473" s="10">
        <f t="shared" si="2249"/>
        <v>141124000</v>
      </c>
      <c r="L29473" s="7">
        <v>141.124</v>
      </c>
      <c r="M29473" s="7">
        <v>9.3569999999999993</v>
      </c>
      <c r="N29473" s="7">
        <f t="shared" si="2250"/>
        <v>18488000</v>
      </c>
      <c r="O29473" s="7">
        <v>18.488</v>
      </c>
      <c r="P29473" s="7">
        <v>1.226</v>
      </c>
      <c r="Q29473" s="7">
        <f t="shared" si="2251"/>
        <v>2939000</v>
      </c>
      <c r="R29473" s="7">
        <v>2.9390000000000001</v>
      </c>
      <c r="S29473" s="7">
        <v>0.19500000000000001</v>
      </c>
    </row>
    <row r="29474" spans="1:19" x14ac:dyDescent="0.25">
      <c r="A29474" s="6" t="s">
        <v>145</v>
      </c>
      <c r="B29474" s="6">
        <v>1924</v>
      </c>
      <c r="C29474" s="7">
        <v>15297272</v>
      </c>
      <c r="D29474" s="8">
        <v>39381508096</v>
      </c>
      <c r="E29474" s="7">
        <f t="shared" si="2252"/>
        <v>68934000</v>
      </c>
      <c r="F29474" s="9">
        <v>68.933999999999997</v>
      </c>
      <c r="G29474" s="10">
        <v>4.5060000000000002</v>
      </c>
      <c r="H29474" s="7">
        <f t="shared" si="2248"/>
        <v>3385000</v>
      </c>
      <c r="I29474" s="9">
        <v>3.3849999999999998</v>
      </c>
      <c r="J29474" s="10">
        <v>0.221</v>
      </c>
      <c r="K29474" s="10">
        <f t="shared" si="2249"/>
        <v>137518000</v>
      </c>
      <c r="L29474" s="7">
        <v>137.518</v>
      </c>
      <c r="M29474" s="7">
        <v>8.99</v>
      </c>
      <c r="N29474" s="7">
        <f t="shared" si="2250"/>
        <v>18825000</v>
      </c>
      <c r="O29474" s="7">
        <v>18.824999999999999</v>
      </c>
      <c r="P29474" s="7">
        <v>1.2310000000000001</v>
      </c>
      <c r="Q29474" s="7">
        <f t="shared" si="2251"/>
        <v>2920000</v>
      </c>
      <c r="R29474" s="7">
        <v>2.92</v>
      </c>
      <c r="S29474" s="7">
        <v>0.191</v>
      </c>
    </row>
    <row r="29475" spans="1:19" x14ac:dyDescent="0.25">
      <c r="A29475" s="6" t="s">
        <v>145</v>
      </c>
      <c r="B29475" s="6">
        <v>1925</v>
      </c>
      <c r="C29475" s="7">
        <v>15516188</v>
      </c>
      <c r="D29475" s="8">
        <v>41854558208</v>
      </c>
      <c r="E29475" s="7">
        <f t="shared" si="2252"/>
        <v>57506000</v>
      </c>
      <c r="F29475" s="9">
        <v>57.506</v>
      </c>
      <c r="G29475" s="10">
        <v>3.706</v>
      </c>
      <c r="H29475" s="7">
        <f t="shared" si="2248"/>
        <v>3158000</v>
      </c>
      <c r="I29475" s="9">
        <v>3.1579999999999999</v>
      </c>
      <c r="J29475" s="10">
        <v>0.20399999999999999</v>
      </c>
      <c r="K29475" s="10">
        <f t="shared" si="2249"/>
        <v>128021999.99999999</v>
      </c>
      <c r="L29475" s="7">
        <v>128.02199999999999</v>
      </c>
      <c r="M29475" s="7">
        <v>8.2509999999999994</v>
      </c>
      <c r="N29475" s="7">
        <f t="shared" si="2250"/>
        <v>19233000</v>
      </c>
      <c r="O29475" s="7">
        <v>19.233000000000001</v>
      </c>
      <c r="P29475" s="7">
        <v>1.24</v>
      </c>
      <c r="Q29475" s="7">
        <f t="shared" si="2251"/>
        <v>2897000</v>
      </c>
      <c r="R29475" s="7">
        <v>2.8969999999999998</v>
      </c>
      <c r="S29475" s="7">
        <v>0.187</v>
      </c>
    </row>
    <row r="29476" spans="1:19" x14ac:dyDescent="0.25">
      <c r="A29476" s="6" t="s">
        <v>145</v>
      </c>
      <c r="B29476" s="6">
        <v>1926</v>
      </c>
      <c r="C29476" s="7">
        <v>15738237</v>
      </c>
      <c r="D29476" s="8">
        <v>44379869184</v>
      </c>
      <c r="E29476" s="7">
        <f t="shared" si="2252"/>
        <v>45134000</v>
      </c>
      <c r="F29476" s="9">
        <v>45.134</v>
      </c>
      <c r="G29476" s="10">
        <v>2.8679999999999999</v>
      </c>
      <c r="H29476" s="7">
        <f t="shared" si="2248"/>
        <v>2928000</v>
      </c>
      <c r="I29476" s="9">
        <v>2.9279999999999999</v>
      </c>
      <c r="J29476" s="10">
        <v>0.186</v>
      </c>
      <c r="K29476" s="10">
        <f t="shared" si="2249"/>
        <v>117051000</v>
      </c>
      <c r="L29476" s="7">
        <v>117.051</v>
      </c>
      <c r="M29476" s="7">
        <v>7.4370000000000003</v>
      </c>
      <c r="N29476" s="7">
        <f t="shared" si="2250"/>
        <v>19538000</v>
      </c>
      <c r="O29476" s="7">
        <v>19.538</v>
      </c>
      <c r="P29476" s="7">
        <v>1.2410000000000001</v>
      </c>
      <c r="Q29476" s="7">
        <f t="shared" si="2251"/>
        <v>2874000</v>
      </c>
      <c r="R29476" s="7">
        <v>2.8740000000000001</v>
      </c>
      <c r="S29476" s="7">
        <v>0.183</v>
      </c>
    </row>
    <row r="29477" spans="1:19" x14ac:dyDescent="0.25">
      <c r="A29477" s="6" t="s">
        <v>145</v>
      </c>
      <c r="B29477" s="6">
        <v>1927</v>
      </c>
      <c r="C29477" s="7">
        <v>15963464</v>
      </c>
      <c r="D29477" s="8">
        <v>42362040320</v>
      </c>
      <c r="E29477" s="7">
        <f t="shared" si="2252"/>
        <v>32860000</v>
      </c>
      <c r="F29477" s="9">
        <v>32.86</v>
      </c>
      <c r="G29477" s="10">
        <v>2.0579999999999998</v>
      </c>
      <c r="H29477" s="7">
        <f t="shared" si="2248"/>
        <v>3016000</v>
      </c>
      <c r="I29477" s="9">
        <v>3.016</v>
      </c>
      <c r="J29477" s="10">
        <v>0.189</v>
      </c>
      <c r="K29477" s="10">
        <f t="shared" si="2249"/>
        <v>105948000</v>
      </c>
      <c r="L29477" s="7">
        <v>105.94799999999999</v>
      </c>
      <c r="M29477" s="7">
        <v>6.6369999999999996</v>
      </c>
      <c r="N29477" s="7">
        <f t="shared" si="2250"/>
        <v>19804000</v>
      </c>
      <c r="O29477" s="7">
        <v>19.803999999999998</v>
      </c>
      <c r="P29477" s="7">
        <v>1.2410000000000001</v>
      </c>
      <c r="Q29477" s="7">
        <f t="shared" si="2251"/>
        <v>2854000</v>
      </c>
      <c r="R29477" s="7">
        <v>2.8540000000000001</v>
      </c>
      <c r="S29477" s="7">
        <v>0.17899999999999999</v>
      </c>
    </row>
    <row r="29478" spans="1:19" x14ac:dyDescent="0.25">
      <c r="A29478" s="6" t="s">
        <v>145</v>
      </c>
      <c r="B29478" s="6">
        <v>1928</v>
      </c>
      <c r="C29478" s="7">
        <v>16191914</v>
      </c>
      <c r="D29478" s="8">
        <v>42612346880</v>
      </c>
      <c r="E29478" s="7">
        <f t="shared" si="2252"/>
        <v>24456000</v>
      </c>
      <c r="F29478" s="9">
        <v>24.456</v>
      </c>
      <c r="G29478" s="10">
        <v>1.51</v>
      </c>
      <c r="H29478" s="7">
        <f t="shared" si="2248"/>
        <v>2312000</v>
      </c>
      <c r="I29478" s="9">
        <v>2.3119999999999998</v>
      </c>
      <c r="J29478" s="10">
        <v>0.14299999999999999</v>
      </c>
      <c r="K29478" s="10">
        <f t="shared" si="2249"/>
        <v>98983000</v>
      </c>
      <c r="L29478" s="7">
        <v>98.983000000000004</v>
      </c>
      <c r="M29478" s="7">
        <v>6.1130000000000004</v>
      </c>
      <c r="N29478" s="7">
        <f t="shared" si="2250"/>
        <v>20145000</v>
      </c>
      <c r="O29478" s="7">
        <v>20.145</v>
      </c>
      <c r="P29478" s="7">
        <v>1.244</v>
      </c>
      <c r="Q29478" s="7">
        <f t="shared" si="2251"/>
        <v>2840000</v>
      </c>
      <c r="R29478" s="7">
        <v>2.84</v>
      </c>
      <c r="S29478" s="7">
        <v>0.17499999999999999</v>
      </c>
    </row>
    <row r="29479" spans="1:19" x14ac:dyDescent="0.25">
      <c r="A29479" s="6" t="s">
        <v>145</v>
      </c>
      <c r="B29479" s="6">
        <v>1929</v>
      </c>
      <c r="C29479" s="7">
        <v>16433663</v>
      </c>
      <c r="D29479" s="8">
        <v>40904998912</v>
      </c>
      <c r="E29479" s="7">
        <f t="shared" si="2252"/>
        <v>22482000</v>
      </c>
      <c r="F29479" s="9">
        <v>22.481999999999999</v>
      </c>
      <c r="G29479" s="10">
        <v>1.3680000000000001</v>
      </c>
      <c r="H29479" s="7">
        <f t="shared" si="2248"/>
        <v>2331000</v>
      </c>
      <c r="I29479" s="9">
        <v>2.331</v>
      </c>
      <c r="J29479" s="10">
        <v>0.14199999999999999</v>
      </c>
      <c r="K29479" s="10">
        <f t="shared" si="2249"/>
        <v>98829000</v>
      </c>
      <c r="L29479" s="7">
        <v>98.828999999999994</v>
      </c>
      <c r="M29479" s="7">
        <v>6.0140000000000002</v>
      </c>
      <c r="N29479" s="7">
        <f t="shared" si="2250"/>
        <v>20497000</v>
      </c>
      <c r="O29479" s="7">
        <v>20.497</v>
      </c>
      <c r="P29479" s="7">
        <v>1.2470000000000001</v>
      </c>
      <c r="Q29479" s="7">
        <f t="shared" si="2251"/>
        <v>2833000</v>
      </c>
      <c r="R29479" s="7">
        <v>2.8330000000000002</v>
      </c>
      <c r="S29479" s="7">
        <v>0.17199999999999999</v>
      </c>
    </row>
    <row r="29480" spans="1:19" x14ac:dyDescent="0.25">
      <c r="A29480" s="6" t="s">
        <v>145</v>
      </c>
      <c r="B29480" s="6">
        <v>1930</v>
      </c>
      <c r="C29480" s="7">
        <v>16689077</v>
      </c>
      <c r="D29480" s="8">
        <v>38351773696</v>
      </c>
      <c r="E29480" s="7">
        <f t="shared" si="2252"/>
        <v>20719000</v>
      </c>
      <c r="F29480" s="9">
        <v>20.719000000000001</v>
      </c>
      <c r="G29480" s="10">
        <v>1.2410000000000001</v>
      </c>
      <c r="H29480" s="7">
        <f t="shared" si="2248"/>
        <v>2791000</v>
      </c>
      <c r="I29480" s="9">
        <v>2.7909999999999999</v>
      </c>
      <c r="J29480" s="10">
        <v>0.16700000000000001</v>
      </c>
      <c r="K29480" s="10">
        <f t="shared" si="2249"/>
        <v>97666000</v>
      </c>
      <c r="L29480" s="7">
        <v>97.665999999999997</v>
      </c>
      <c r="M29480" s="7">
        <v>5.8520000000000003</v>
      </c>
      <c r="N29480" s="7">
        <f t="shared" si="2250"/>
        <v>20910000</v>
      </c>
      <c r="O29480" s="7">
        <v>20.91</v>
      </c>
      <c r="P29480" s="7">
        <v>1.2529999999999999</v>
      </c>
      <c r="Q29480" s="7">
        <f t="shared" si="2251"/>
        <v>2836000</v>
      </c>
      <c r="R29480" s="7">
        <v>2.8359999999999999</v>
      </c>
      <c r="S29480" s="7">
        <v>0.17</v>
      </c>
    </row>
    <row r="29481" spans="1:19" x14ac:dyDescent="0.25">
      <c r="A29481" s="6" t="s">
        <v>145</v>
      </c>
      <c r="B29481" s="6">
        <v>1931</v>
      </c>
      <c r="C29481" s="7">
        <v>16958527</v>
      </c>
      <c r="D29481" s="8">
        <v>39644639232</v>
      </c>
      <c r="E29481" s="7">
        <f t="shared" si="2252"/>
        <v>16949000</v>
      </c>
      <c r="F29481" s="9">
        <v>16.949000000000002</v>
      </c>
      <c r="G29481" s="10">
        <v>0.999</v>
      </c>
      <c r="H29481" s="7">
        <f t="shared" si="2248"/>
        <v>1945000</v>
      </c>
      <c r="I29481" s="9">
        <v>1.9450000000000001</v>
      </c>
      <c r="J29481" s="10">
        <v>0.115</v>
      </c>
      <c r="K29481" s="10">
        <f t="shared" si="2249"/>
        <v>95977000</v>
      </c>
      <c r="L29481" s="7">
        <v>95.977000000000004</v>
      </c>
      <c r="M29481" s="7">
        <v>5.66</v>
      </c>
      <c r="N29481" s="7">
        <f t="shared" si="2250"/>
        <v>21239000</v>
      </c>
      <c r="O29481" s="7">
        <v>21.239000000000001</v>
      </c>
      <c r="P29481" s="7">
        <v>1.252</v>
      </c>
      <c r="Q29481" s="7">
        <f t="shared" si="2251"/>
        <v>2858000</v>
      </c>
      <c r="R29481" s="7">
        <v>2.8580000000000001</v>
      </c>
      <c r="S29481" s="7">
        <v>0.16900000000000001</v>
      </c>
    </row>
    <row r="29482" spans="1:19" x14ac:dyDescent="0.25">
      <c r="A29482" s="6" t="s">
        <v>145</v>
      </c>
      <c r="B29482" s="6">
        <v>1932</v>
      </c>
      <c r="C29482" s="7">
        <v>17242393</v>
      </c>
      <c r="D29482" s="8">
        <v>33623099392</v>
      </c>
      <c r="E29482" s="7">
        <f t="shared" si="2252"/>
        <v>16326000</v>
      </c>
      <c r="F29482" s="9">
        <v>16.326000000000001</v>
      </c>
      <c r="G29482" s="10">
        <v>0.94699999999999995</v>
      </c>
      <c r="H29482" s="7">
        <f t="shared" si="2248"/>
        <v>1439000</v>
      </c>
      <c r="I29482" s="9">
        <v>1.4390000000000001</v>
      </c>
      <c r="J29482" s="10">
        <v>8.3000000000000004E-2</v>
      </c>
      <c r="K29482" s="10">
        <f t="shared" si="2249"/>
        <v>96535000</v>
      </c>
      <c r="L29482" s="7">
        <v>96.534999999999997</v>
      </c>
      <c r="M29482" s="7">
        <v>5.5990000000000002</v>
      </c>
      <c r="N29482" s="7">
        <f t="shared" si="2250"/>
        <v>21607000</v>
      </c>
      <c r="O29482" s="7">
        <v>21.606999999999999</v>
      </c>
      <c r="P29482" s="7">
        <v>1.2529999999999999</v>
      </c>
      <c r="Q29482" s="7">
        <f t="shared" si="2251"/>
        <v>2901000</v>
      </c>
      <c r="R29482" s="7">
        <v>2.9009999999999998</v>
      </c>
      <c r="S29482" s="7">
        <v>0.16800000000000001</v>
      </c>
    </row>
    <row r="29483" spans="1:19" x14ac:dyDescent="0.25">
      <c r="A29483" s="6" t="s">
        <v>145</v>
      </c>
      <c r="B29483" s="6">
        <v>1933</v>
      </c>
      <c r="C29483" s="7">
        <v>17541066</v>
      </c>
      <c r="D29483" s="8">
        <v>37516165120</v>
      </c>
      <c r="E29483" s="7">
        <f t="shared" si="2252"/>
        <v>17630000</v>
      </c>
      <c r="F29483" s="9">
        <v>17.63</v>
      </c>
      <c r="G29483" s="10">
        <v>1.0049999999999999</v>
      </c>
      <c r="H29483" s="7">
        <f t="shared" si="2248"/>
        <v>2117000</v>
      </c>
      <c r="I29483" s="9">
        <v>2.117</v>
      </c>
      <c r="J29483" s="10">
        <v>0.121</v>
      </c>
      <c r="K29483" s="10">
        <f t="shared" si="2249"/>
        <v>99671000</v>
      </c>
      <c r="L29483" s="7">
        <v>99.671000000000006</v>
      </c>
      <c r="M29483" s="7">
        <v>5.6820000000000004</v>
      </c>
      <c r="N29483" s="7">
        <f t="shared" si="2250"/>
        <v>22030000</v>
      </c>
      <c r="O29483" s="7">
        <v>22.03</v>
      </c>
      <c r="P29483" s="7">
        <v>1.256</v>
      </c>
      <c r="Q29483" s="7">
        <f t="shared" si="2251"/>
        <v>2963000</v>
      </c>
      <c r="R29483" s="7">
        <v>2.9630000000000001</v>
      </c>
      <c r="S29483" s="7">
        <v>0.16900000000000001</v>
      </c>
    </row>
    <row r="29484" spans="1:19" x14ac:dyDescent="0.25">
      <c r="A29484" s="6" t="s">
        <v>145</v>
      </c>
      <c r="B29484" s="6">
        <v>1934</v>
      </c>
      <c r="C29484" s="7">
        <v>17844913</v>
      </c>
      <c r="D29484" s="8">
        <v>40136318976</v>
      </c>
      <c r="E29484" s="7">
        <f t="shared" si="2252"/>
        <v>19065000</v>
      </c>
      <c r="F29484" s="9">
        <v>19.065000000000001</v>
      </c>
      <c r="G29484" s="10">
        <v>1.0680000000000001</v>
      </c>
      <c r="H29484" s="7">
        <f t="shared" si="2248"/>
        <v>1654000</v>
      </c>
      <c r="I29484" s="9">
        <v>1.6539999999999999</v>
      </c>
      <c r="J29484" s="10">
        <v>9.2999999999999999E-2</v>
      </c>
      <c r="K29484" s="10">
        <f t="shared" si="2249"/>
        <v>101712000</v>
      </c>
      <c r="L29484" s="7">
        <v>101.712</v>
      </c>
      <c r="M29484" s="7">
        <v>5.7</v>
      </c>
      <c r="N29484" s="7">
        <f t="shared" si="2250"/>
        <v>22502000</v>
      </c>
      <c r="O29484" s="7">
        <v>22.501999999999999</v>
      </c>
      <c r="P29484" s="7">
        <v>1.2609999999999999</v>
      </c>
      <c r="Q29484" s="7">
        <f t="shared" si="2251"/>
        <v>3039000</v>
      </c>
      <c r="R29484" s="7">
        <v>3.0390000000000001</v>
      </c>
      <c r="S29484" s="7">
        <v>0.17</v>
      </c>
    </row>
    <row r="29485" spans="1:19" x14ac:dyDescent="0.25">
      <c r="A29485" s="6" t="s">
        <v>145</v>
      </c>
      <c r="B29485" s="6">
        <v>1935</v>
      </c>
      <c r="C29485" s="7">
        <v>18154022</v>
      </c>
      <c r="D29485" s="8">
        <v>43177517056</v>
      </c>
      <c r="E29485" s="7">
        <f t="shared" si="2252"/>
        <v>21663000</v>
      </c>
      <c r="F29485" s="9">
        <v>21.663</v>
      </c>
      <c r="G29485" s="10">
        <v>1.1930000000000001</v>
      </c>
      <c r="H29485" s="7">
        <f t="shared" si="2248"/>
        <v>2615000</v>
      </c>
      <c r="I29485" s="9">
        <v>2.6150000000000002</v>
      </c>
      <c r="J29485" s="10">
        <v>0.14399999999999999</v>
      </c>
      <c r="K29485" s="10">
        <f t="shared" si="2249"/>
        <v>106332000</v>
      </c>
      <c r="L29485" s="7">
        <v>106.33199999999999</v>
      </c>
      <c r="M29485" s="7">
        <v>5.8570000000000002</v>
      </c>
      <c r="N29485" s="7">
        <f t="shared" si="2250"/>
        <v>23069000</v>
      </c>
      <c r="O29485" s="7">
        <v>23.068999999999999</v>
      </c>
      <c r="P29485" s="7">
        <v>1.2709999999999999</v>
      </c>
      <c r="Q29485" s="7">
        <f t="shared" si="2251"/>
        <v>3127000</v>
      </c>
      <c r="R29485" s="7">
        <v>3.1269999999999998</v>
      </c>
      <c r="S29485" s="7">
        <v>0.17199999999999999</v>
      </c>
    </row>
    <row r="29486" spans="1:19" x14ac:dyDescent="0.25">
      <c r="A29486" s="6" t="s">
        <v>145</v>
      </c>
      <c r="B29486" s="6">
        <v>1936</v>
      </c>
      <c r="C29486" s="7">
        <v>18468486</v>
      </c>
      <c r="D29486" s="8">
        <v>46533758976</v>
      </c>
      <c r="E29486" s="7">
        <f t="shared" si="2252"/>
        <v>22213000</v>
      </c>
      <c r="F29486" s="9">
        <v>22.213000000000001</v>
      </c>
      <c r="G29486" s="10">
        <v>1.2030000000000001</v>
      </c>
      <c r="H29486" s="7">
        <f t="shared" si="2248"/>
        <v>2729000</v>
      </c>
      <c r="I29486" s="9">
        <v>2.7290000000000001</v>
      </c>
      <c r="J29486" s="10">
        <v>0.14799999999999999</v>
      </c>
      <c r="K29486" s="10">
        <f t="shared" si="2249"/>
        <v>108097000</v>
      </c>
      <c r="L29486" s="7">
        <v>108.09699999999999</v>
      </c>
      <c r="M29486" s="7">
        <v>5.8529999999999998</v>
      </c>
      <c r="N29486" s="7">
        <f t="shared" si="2250"/>
        <v>23560000</v>
      </c>
      <c r="O29486" s="7">
        <v>23.56</v>
      </c>
      <c r="P29486" s="7">
        <v>1.276</v>
      </c>
      <c r="Q29486" s="7">
        <f t="shared" si="2251"/>
        <v>3223000</v>
      </c>
      <c r="R29486" s="7">
        <v>3.2229999999999999</v>
      </c>
      <c r="S29486" s="7">
        <v>0.17499999999999999</v>
      </c>
    </row>
    <row r="29487" spans="1:19" x14ac:dyDescent="0.25">
      <c r="A29487" s="6" t="s">
        <v>145</v>
      </c>
      <c r="B29487" s="6">
        <v>1937</v>
      </c>
      <c r="C29487" s="7">
        <v>18788397</v>
      </c>
      <c r="D29487" s="8">
        <v>48076341248</v>
      </c>
      <c r="E29487" s="7">
        <f t="shared" si="2252"/>
        <v>25131000</v>
      </c>
      <c r="F29487" s="9">
        <v>25.131</v>
      </c>
      <c r="G29487" s="10">
        <v>1.3380000000000001</v>
      </c>
      <c r="H29487" s="7">
        <f t="shared" si="2248"/>
        <v>2580000</v>
      </c>
      <c r="I29487" s="9">
        <v>2.58</v>
      </c>
      <c r="J29487" s="10">
        <v>0.13700000000000001</v>
      </c>
      <c r="K29487" s="10">
        <f t="shared" si="2249"/>
        <v>112316000</v>
      </c>
      <c r="L29487" s="7">
        <v>112.316</v>
      </c>
      <c r="M29487" s="7">
        <v>5.9779999999999998</v>
      </c>
      <c r="N29487" s="7">
        <f t="shared" si="2250"/>
        <v>24023000</v>
      </c>
      <c r="O29487" s="7">
        <v>24.023</v>
      </c>
      <c r="P29487" s="7">
        <v>1.2789999999999999</v>
      </c>
      <c r="Q29487" s="7">
        <f t="shared" si="2251"/>
        <v>3324000</v>
      </c>
      <c r="R29487" s="7">
        <v>3.3239999999999998</v>
      </c>
      <c r="S29487" s="7">
        <v>0.17699999999999999</v>
      </c>
    </row>
    <row r="29488" spans="1:19" x14ac:dyDescent="0.25">
      <c r="A29488" s="6" t="s">
        <v>145</v>
      </c>
      <c r="B29488" s="6">
        <v>1938</v>
      </c>
      <c r="C29488" s="7">
        <v>19113850</v>
      </c>
      <c r="D29488" s="8">
        <v>48848695296</v>
      </c>
      <c r="E29488" s="7">
        <f t="shared" si="2252"/>
        <v>24476000</v>
      </c>
      <c r="F29488" s="9">
        <v>24.475999999999999</v>
      </c>
      <c r="G29488" s="10">
        <v>1.2809999999999999</v>
      </c>
      <c r="H29488" s="7">
        <f t="shared" si="2248"/>
        <v>2281000</v>
      </c>
      <c r="I29488" s="9">
        <v>2.2810000000000001</v>
      </c>
      <c r="J29488" s="10">
        <v>0.11899999999999999</v>
      </c>
      <c r="K29488" s="10">
        <f t="shared" si="2249"/>
        <v>112451000</v>
      </c>
      <c r="L29488" s="7">
        <v>112.45099999999999</v>
      </c>
      <c r="M29488" s="7">
        <v>5.883</v>
      </c>
      <c r="N29488" s="7">
        <f t="shared" si="2250"/>
        <v>24465000</v>
      </c>
      <c r="O29488" s="7">
        <v>24.465</v>
      </c>
      <c r="P29488" s="7">
        <v>1.28</v>
      </c>
      <c r="Q29488" s="7">
        <f t="shared" si="2251"/>
        <v>3425000</v>
      </c>
      <c r="R29488" s="7">
        <v>3.4249999999999998</v>
      </c>
      <c r="S29488" s="7">
        <v>0.17899999999999999</v>
      </c>
    </row>
    <row r="29489" spans="1:19" x14ac:dyDescent="0.25">
      <c r="A29489" s="6" t="s">
        <v>145</v>
      </c>
      <c r="B29489" s="6">
        <v>1939</v>
      </c>
      <c r="C29489" s="7">
        <v>19510841</v>
      </c>
      <c r="D29489" s="8">
        <v>51520790528</v>
      </c>
      <c r="E29489" s="7">
        <f t="shared" si="2252"/>
        <v>22826000</v>
      </c>
      <c r="F29489" s="9">
        <v>22.826000000000001</v>
      </c>
      <c r="G29489" s="10">
        <v>1.17</v>
      </c>
      <c r="H29489" s="7">
        <f t="shared" si="2248"/>
        <v>1822000</v>
      </c>
      <c r="I29489" s="9">
        <v>1.8220000000000001</v>
      </c>
      <c r="J29489" s="10">
        <v>9.2999999999999999E-2</v>
      </c>
      <c r="K29489" s="10">
        <f t="shared" si="2249"/>
        <v>112186000</v>
      </c>
      <c r="L29489" s="7">
        <v>112.18600000000001</v>
      </c>
      <c r="M29489" s="7">
        <v>5.75</v>
      </c>
      <c r="N29489" s="7">
        <f t="shared" si="2250"/>
        <v>24890000</v>
      </c>
      <c r="O29489" s="7">
        <v>24.89</v>
      </c>
      <c r="P29489" s="7">
        <v>1.276</v>
      </c>
      <c r="Q29489" s="7">
        <f t="shared" si="2251"/>
        <v>3525000</v>
      </c>
      <c r="R29489" s="7">
        <v>3.5249999999999999</v>
      </c>
      <c r="S29489" s="7">
        <v>0.18099999999999999</v>
      </c>
    </row>
    <row r="29490" spans="1:19" x14ac:dyDescent="0.25">
      <c r="A29490" s="6" t="s">
        <v>145</v>
      </c>
      <c r="B29490" s="6">
        <v>1940</v>
      </c>
      <c r="C29490" s="7">
        <v>19982850</v>
      </c>
      <c r="D29490" s="8">
        <v>52206080000</v>
      </c>
      <c r="E29490" s="7">
        <f t="shared" si="2252"/>
        <v>23378000</v>
      </c>
      <c r="F29490" s="9">
        <v>23.378</v>
      </c>
      <c r="G29490" s="10">
        <v>1.17</v>
      </c>
      <c r="H29490" s="7">
        <f t="shared" si="2248"/>
        <v>1715000</v>
      </c>
      <c r="I29490" s="9">
        <v>1.7150000000000001</v>
      </c>
      <c r="J29490" s="10">
        <v>8.5999999999999993E-2</v>
      </c>
      <c r="K29490" s="10">
        <f t="shared" si="2249"/>
        <v>136087000</v>
      </c>
      <c r="L29490" s="7">
        <v>136.08699999999999</v>
      </c>
      <c r="M29490" s="7">
        <v>6.81</v>
      </c>
      <c r="N29490" s="7">
        <f t="shared" si="2250"/>
        <v>25378000</v>
      </c>
      <c r="O29490" s="7">
        <v>25.378</v>
      </c>
      <c r="P29490" s="7">
        <v>1.27</v>
      </c>
      <c r="Q29490" s="7">
        <f t="shared" si="2251"/>
        <v>3619000</v>
      </c>
      <c r="R29490" s="7">
        <v>3.6190000000000002</v>
      </c>
      <c r="S29490" s="7">
        <v>0.18099999999999999</v>
      </c>
    </row>
    <row r="29491" spans="1:19" x14ac:dyDescent="0.25">
      <c r="A29491" s="6" t="s">
        <v>145</v>
      </c>
      <c r="B29491" s="6">
        <v>1941</v>
      </c>
      <c r="C29491" s="7">
        <v>20533490</v>
      </c>
      <c r="D29491" s="8">
        <v>57374789632</v>
      </c>
      <c r="E29491" s="7">
        <f t="shared" si="2252"/>
        <v>22711000</v>
      </c>
      <c r="F29491" s="9">
        <v>22.710999999999999</v>
      </c>
      <c r="G29491" s="10">
        <v>1.1060000000000001</v>
      </c>
      <c r="H29491" s="7">
        <f t="shared" si="2248"/>
        <v>1788000</v>
      </c>
      <c r="I29491" s="9">
        <v>1.788</v>
      </c>
      <c r="J29491" s="10">
        <v>8.6999999999999994E-2</v>
      </c>
      <c r="K29491" s="10">
        <f t="shared" si="2249"/>
        <v>147790000</v>
      </c>
      <c r="L29491" s="7">
        <v>147.79</v>
      </c>
      <c r="M29491" s="7">
        <v>7.1980000000000004</v>
      </c>
      <c r="N29491" s="7">
        <f t="shared" si="2250"/>
        <v>26152000</v>
      </c>
      <c r="O29491" s="7">
        <v>26.152000000000001</v>
      </c>
      <c r="P29491" s="7">
        <v>1.274</v>
      </c>
      <c r="Q29491" s="7">
        <f t="shared" si="2251"/>
        <v>3806000</v>
      </c>
      <c r="R29491" s="7">
        <v>3.806</v>
      </c>
      <c r="S29491" s="7">
        <v>0.185</v>
      </c>
    </row>
    <row r="29492" spans="1:19" x14ac:dyDescent="0.25">
      <c r="A29492" s="6" t="s">
        <v>145</v>
      </c>
      <c r="B29492" s="6">
        <v>1942</v>
      </c>
      <c r="C29492" s="7">
        <v>21166520</v>
      </c>
      <c r="D29492" s="8">
        <v>60655644672</v>
      </c>
      <c r="E29492" s="7">
        <f t="shared" si="2252"/>
        <v>19116000</v>
      </c>
      <c r="F29492" s="9">
        <v>19.116</v>
      </c>
      <c r="G29492" s="10">
        <v>0.90300000000000002</v>
      </c>
      <c r="H29492" s="7">
        <f t="shared" si="2248"/>
        <v>1872000</v>
      </c>
      <c r="I29492" s="9">
        <v>1.8720000000000001</v>
      </c>
      <c r="J29492" s="10">
        <v>8.7999999999999995E-2</v>
      </c>
      <c r="K29492" s="10">
        <f t="shared" si="2249"/>
        <v>151234000</v>
      </c>
      <c r="L29492" s="7">
        <v>151.23400000000001</v>
      </c>
      <c r="M29492" s="7">
        <v>7.1449999999999996</v>
      </c>
      <c r="N29492" s="7">
        <f t="shared" si="2250"/>
        <v>26337000</v>
      </c>
      <c r="O29492" s="7">
        <v>26.337</v>
      </c>
      <c r="P29492" s="7">
        <v>1.244</v>
      </c>
      <c r="Q29492" s="7">
        <f t="shared" si="2251"/>
        <v>4163999.9999999995</v>
      </c>
      <c r="R29492" s="7">
        <v>4.1639999999999997</v>
      </c>
      <c r="S29492" s="7">
        <v>0.19700000000000001</v>
      </c>
    </row>
    <row r="29493" spans="1:19" x14ac:dyDescent="0.25">
      <c r="A29493" s="6" t="s">
        <v>145</v>
      </c>
      <c r="B29493" s="6">
        <v>1943</v>
      </c>
      <c r="C29493" s="7">
        <v>21885841</v>
      </c>
      <c r="D29493" s="8">
        <v>62923501568</v>
      </c>
      <c r="E29493" s="7">
        <f t="shared" si="2252"/>
        <v>19197000</v>
      </c>
      <c r="F29493" s="9">
        <v>19.196999999999999</v>
      </c>
      <c r="G29493" s="10">
        <v>0.877</v>
      </c>
      <c r="H29493" s="7">
        <f t="shared" si="2248"/>
        <v>2136000</v>
      </c>
      <c r="I29493" s="9">
        <v>2.1360000000000001</v>
      </c>
      <c r="J29493" s="10">
        <v>9.8000000000000004E-2</v>
      </c>
      <c r="K29493" s="10">
        <f t="shared" si="2249"/>
        <v>158498000</v>
      </c>
      <c r="L29493" s="7">
        <v>158.49799999999999</v>
      </c>
      <c r="M29493" s="7">
        <v>7.242</v>
      </c>
      <c r="N29493" s="7">
        <f t="shared" si="2250"/>
        <v>27279000</v>
      </c>
      <c r="O29493" s="7">
        <v>27.279</v>
      </c>
      <c r="P29493" s="7">
        <v>1.246</v>
      </c>
      <c r="Q29493" s="7">
        <f t="shared" si="2251"/>
        <v>4653000</v>
      </c>
      <c r="R29493" s="7">
        <v>4.6529999999999996</v>
      </c>
      <c r="S29493" s="7">
        <v>0.21299999999999999</v>
      </c>
    </row>
    <row r="29494" spans="1:19" x14ac:dyDescent="0.25">
      <c r="A29494" s="6" t="s">
        <v>145</v>
      </c>
      <c r="B29494" s="6">
        <v>1944</v>
      </c>
      <c r="C29494" s="7">
        <v>22629608</v>
      </c>
      <c r="D29494" s="8">
        <v>68156530688</v>
      </c>
      <c r="E29494" s="7">
        <f t="shared" si="2252"/>
        <v>20266000</v>
      </c>
      <c r="F29494" s="9">
        <v>20.265999999999998</v>
      </c>
      <c r="G29494" s="10">
        <v>0.89600000000000002</v>
      </c>
      <c r="H29494" s="7">
        <f t="shared" si="2248"/>
        <v>1853000</v>
      </c>
      <c r="I29494" s="9">
        <v>1.853</v>
      </c>
      <c r="J29494" s="10">
        <v>8.2000000000000003E-2</v>
      </c>
      <c r="K29494" s="10">
        <f t="shared" si="2249"/>
        <v>163800000</v>
      </c>
      <c r="L29494" s="7">
        <v>163.80000000000001</v>
      </c>
      <c r="M29494" s="7">
        <v>7.2380000000000004</v>
      </c>
      <c r="N29494" s="7">
        <f t="shared" si="2250"/>
        <v>28449000</v>
      </c>
      <c r="O29494" s="7">
        <v>28.449000000000002</v>
      </c>
      <c r="P29494" s="7">
        <v>1.2569999999999999</v>
      </c>
      <c r="Q29494" s="7">
        <f t="shared" si="2251"/>
        <v>5235000</v>
      </c>
      <c r="R29494" s="7">
        <v>5.2350000000000003</v>
      </c>
      <c r="S29494" s="7">
        <v>0.23100000000000001</v>
      </c>
    </row>
    <row r="29495" spans="1:19" x14ac:dyDescent="0.25">
      <c r="A29495" s="6" t="s">
        <v>145</v>
      </c>
      <c r="B29495" s="6">
        <v>1945</v>
      </c>
      <c r="C29495" s="7">
        <v>23398651</v>
      </c>
      <c r="D29495" s="8">
        <v>71385513984</v>
      </c>
      <c r="E29495" s="7">
        <f t="shared" si="2252"/>
        <v>22769000</v>
      </c>
      <c r="F29495" s="9">
        <v>22.768999999999998</v>
      </c>
      <c r="G29495" s="10">
        <v>0.97299999999999998</v>
      </c>
      <c r="H29495" s="7">
        <f t="shared" si="2248"/>
        <v>1887000</v>
      </c>
      <c r="I29495" s="9">
        <v>1.887</v>
      </c>
      <c r="J29495" s="10">
        <v>8.1000000000000003E-2</v>
      </c>
      <c r="K29495" s="10">
        <f t="shared" si="2249"/>
        <v>170603000</v>
      </c>
      <c r="L29495" s="7">
        <v>170.60300000000001</v>
      </c>
      <c r="M29495" s="7">
        <v>7.2910000000000004</v>
      </c>
      <c r="N29495" s="7">
        <f t="shared" si="2250"/>
        <v>29986000</v>
      </c>
      <c r="O29495" s="7">
        <v>29.986000000000001</v>
      </c>
      <c r="P29495" s="7">
        <v>1.282</v>
      </c>
      <c r="Q29495" s="7">
        <f t="shared" si="2251"/>
        <v>5871000</v>
      </c>
      <c r="R29495" s="7">
        <v>5.8710000000000004</v>
      </c>
      <c r="S29495" s="7">
        <v>0.251</v>
      </c>
    </row>
    <row r="29496" spans="1:19" x14ac:dyDescent="0.25">
      <c r="A29496" s="6" t="s">
        <v>145</v>
      </c>
      <c r="B29496" s="6">
        <v>1946</v>
      </c>
      <c r="C29496" s="7">
        <v>24193829</v>
      </c>
      <c r="D29496" s="8">
        <v>76266209280</v>
      </c>
      <c r="E29496" s="7">
        <f t="shared" si="2252"/>
        <v>25623000</v>
      </c>
      <c r="F29496" s="9">
        <v>25.623000000000001</v>
      </c>
      <c r="G29496" s="10">
        <v>1.0589999999999999</v>
      </c>
      <c r="H29496" s="7">
        <f t="shared" si="2248"/>
        <v>1854000</v>
      </c>
      <c r="I29496" s="9">
        <v>1.8540000000000001</v>
      </c>
      <c r="J29496" s="10">
        <v>7.6999999999999999E-2</v>
      </c>
      <c r="K29496" s="10">
        <f t="shared" si="2249"/>
        <v>177530000</v>
      </c>
      <c r="L29496" s="7">
        <v>177.53</v>
      </c>
      <c r="M29496" s="7">
        <v>7.3380000000000001</v>
      </c>
      <c r="N29496" s="7">
        <f t="shared" si="2250"/>
        <v>31605000</v>
      </c>
      <c r="O29496" s="7">
        <v>31.605</v>
      </c>
      <c r="P29496" s="7">
        <v>1.306</v>
      </c>
      <c r="Q29496" s="7">
        <f t="shared" si="2251"/>
        <v>6523000</v>
      </c>
      <c r="R29496" s="7">
        <v>6.5229999999999997</v>
      </c>
      <c r="S29496" s="7">
        <v>0.27</v>
      </c>
    </row>
    <row r="29497" spans="1:19" x14ac:dyDescent="0.25">
      <c r="A29497" s="6" t="s">
        <v>145</v>
      </c>
      <c r="B29497" s="6">
        <v>1947</v>
      </c>
      <c r="C29497" s="7">
        <v>25016030</v>
      </c>
      <c r="D29497" s="8">
        <v>79008686080</v>
      </c>
      <c r="E29497" s="7">
        <f t="shared" si="2252"/>
        <v>29352000</v>
      </c>
      <c r="F29497" s="9">
        <v>29.352</v>
      </c>
      <c r="G29497" s="10">
        <v>1.173</v>
      </c>
      <c r="H29497" s="7">
        <f t="shared" si="2248"/>
        <v>1971000</v>
      </c>
      <c r="I29497" s="9">
        <v>1.9710000000000001</v>
      </c>
      <c r="J29497" s="10">
        <v>7.9000000000000001E-2</v>
      </c>
      <c r="K29497" s="10">
        <f t="shared" si="2249"/>
        <v>188622000</v>
      </c>
      <c r="L29497" s="7">
        <v>188.62200000000001</v>
      </c>
      <c r="M29497" s="7">
        <v>7.54</v>
      </c>
      <c r="N29497" s="7">
        <f t="shared" si="2250"/>
        <v>33333000</v>
      </c>
      <c r="O29497" s="7">
        <v>33.332999999999998</v>
      </c>
      <c r="P29497" s="7">
        <v>1.3320000000000001</v>
      </c>
      <c r="Q29497" s="7">
        <f t="shared" si="2251"/>
        <v>7152000</v>
      </c>
      <c r="R29497" s="7">
        <v>7.1520000000000001</v>
      </c>
      <c r="S29497" s="7">
        <v>0.28599999999999998</v>
      </c>
    </row>
    <row r="29498" spans="1:19" x14ac:dyDescent="0.25">
      <c r="A29498" s="6" t="s">
        <v>145</v>
      </c>
      <c r="B29498" s="6">
        <v>1948</v>
      </c>
      <c r="C29498" s="7">
        <v>25866173</v>
      </c>
      <c r="D29498" s="8">
        <v>82416173056</v>
      </c>
      <c r="E29498" s="7">
        <f t="shared" si="2252"/>
        <v>30509000</v>
      </c>
      <c r="F29498" s="9">
        <v>30.509</v>
      </c>
      <c r="G29498" s="10">
        <v>1.18</v>
      </c>
      <c r="H29498" s="7">
        <f t="shared" si="2248"/>
        <v>2001000</v>
      </c>
      <c r="I29498" s="9">
        <v>2.0009999999999999</v>
      </c>
      <c r="J29498" s="10">
        <v>7.6999999999999999E-2</v>
      </c>
      <c r="K29498" s="10">
        <f t="shared" si="2249"/>
        <v>193136000</v>
      </c>
      <c r="L29498" s="7">
        <v>193.136</v>
      </c>
      <c r="M29498" s="7">
        <v>7.4669999999999996</v>
      </c>
      <c r="N29498" s="7">
        <f t="shared" si="2250"/>
        <v>34594000</v>
      </c>
      <c r="O29498" s="7">
        <v>34.594000000000001</v>
      </c>
      <c r="P29498" s="7">
        <v>1.337</v>
      </c>
      <c r="Q29498" s="7">
        <f t="shared" si="2251"/>
        <v>7719000</v>
      </c>
      <c r="R29498" s="7">
        <v>7.7190000000000003</v>
      </c>
      <c r="S29498" s="7">
        <v>0.29799999999999999</v>
      </c>
    </row>
    <row r="29499" spans="1:19" x14ac:dyDescent="0.25">
      <c r="A29499" s="6" t="s">
        <v>145</v>
      </c>
      <c r="B29499" s="6">
        <v>1949</v>
      </c>
      <c r="C29499" s="7">
        <v>26727593</v>
      </c>
      <c r="D29499" s="8">
        <v>87151427584</v>
      </c>
      <c r="E29499" s="7">
        <f t="shared" si="2252"/>
        <v>28959000</v>
      </c>
      <c r="F29499" s="9">
        <v>28.959</v>
      </c>
      <c r="G29499" s="10">
        <v>1.083</v>
      </c>
      <c r="H29499" s="7">
        <f t="shared" si="2248"/>
        <v>2037000</v>
      </c>
      <c r="I29499" s="9">
        <v>2.0369999999999999</v>
      </c>
      <c r="J29499" s="10">
        <v>7.5999999999999998E-2</v>
      </c>
      <c r="K29499" s="10">
        <f t="shared" si="2249"/>
        <v>188470000</v>
      </c>
      <c r="L29499" s="7">
        <v>188.47</v>
      </c>
      <c r="M29499" s="7">
        <v>7.0519999999999996</v>
      </c>
      <c r="N29499" s="7">
        <f t="shared" si="2250"/>
        <v>35382000</v>
      </c>
      <c r="O29499" s="7">
        <v>35.381999999999998</v>
      </c>
      <c r="P29499" s="7">
        <v>1.3240000000000001</v>
      </c>
      <c r="Q29499" s="7">
        <f t="shared" si="2251"/>
        <v>8186999.9999999991</v>
      </c>
      <c r="R29499" s="7">
        <v>8.1869999999999994</v>
      </c>
      <c r="S29499" s="7">
        <v>0.30599999999999999</v>
      </c>
    </row>
    <row r="29500" spans="1:19" x14ac:dyDescent="0.25">
      <c r="A29500" s="6" t="s">
        <v>145</v>
      </c>
      <c r="B29500" s="6">
        <v>1950</v>
      </c>
      <c r="C29500" s="7">
        <v>27587943</v>
      </c>
      <c r="D29500" s="8">
        <v>99982983168</v>
      </c>
      <c r="E29500" s="7">
        <f t="shared" si="2252"/>
        <v>30508000</v>
      </c>
      <c r="F29500" s="9">
        <v>30.507999999999999</v>
      </c>
      <c r="G29500" s="10">
        <v>1.1060000000000001</v>
      </c>
      <c r="H29500" s="7">
        <f t="shared" si="2248"/>
        <v>1858000</v>
      </c>
      <c r="I29500" s="9">
        <v>1.8580000000000001</v>
      </c>
      <c r="J29500" s="10">
        <v>6.7000000000000004E-2</v>
      </c>
      <c r="K29500" s="10">
        <f t="shared" si="2249"/>
        <v>183840000</v>
      </c>
      <c r="L29500" s="7">
        <v>183.84</v>
      </c>
      <c r="M29500" s="7">
        <v>6.6639999999999997</v>
      </c>
      <c r="N29500" s="7">
        <f t="shared" si="2250"/>
        <v>36351000</v>
      </c>
      <c r="O29500" s="7">
        <v>36.350999999999999</v>
      </c>
      <c r="P29500" s="7">
        <v>1.3180000000000001</v>
      </c>
      <c r="Q29500" s="7">
        <f t="shared" si="2251"/>
        <v>8517000</v>
      </c>
      <c r="R29500" s="7">
        <v>8.5169999999999995</v>
      </c>
      <c r="S29500" s="7">
        <v>0.309</v>
      </c>
    </row>
    <row r="29501" spans="1:19" x14ac:dyDescent="0.25">
      <c r="A29501" s="6" t="s">
        <v>145</v>
      </c>
      <c r="B29501" s="6">
        <v>1951</v>
      </c>
      <c r="C29501" s="7">
        <v>28320487</v>
      </c>
      <c r="D29501" s="8">
        <v>107605065728</v>
      </c>
      <c r="E29501" s="7">
        <f t="shared" si="2252"/>
        <v>34889000</v>
      </c>
      <c r="F29501" s="9">
        <v>34.889000000000003</v>
      </c>
      <c r="G29501" s="10">
        <v>1.232</v>
      </c>
      <c r="H29501" s="7">
        <f t="shared" si="2248"/>
        <v>2129000</v>
      </c>
      <c r="I29501" s="9">
        <v>2.129</v>
      </c>
      <c r="J29501" s="10">
        <v>7.4999999999999997E-2</v>
      </c>
      <c r="K29501" s="10">
        <f t="shared" si="2249"/>
        <v>187747000</v>
      </c>
      <c r="L29501" s="7">
        <v>187.74700000000001</v>
      </c>
      <c r="M29501" s="7">
        <v>6.6289999999999996</v>
      </c>
      <c r="N29501" s="7">
        <f t="shared" si="2250"/>
        <v>38068000</v>
      </c>
      <c r="O29501" s="7">
        <v>38.067999999999998</v>
      </c>
      <c r="P29501" s="7">
        <v>1.3440000000000001</v>
      </c>
      <c r="Q29501" s="7">
        <f t="shared" si="2251"/>
        <v>8850000</v>
      </c>
      <c r="R29501" s="7">
        <v>8.85</v>
      </c>
      <c r="S29501" s="7">
        <v>0.312</v>
      </c>
    </row>
    <row r="29502" spans="1:19" x14ac:dyDescent="0.25">
      <c r="A29502" s="6" t="s">
        <v>145</v>
      </c>
      <c r="B29502" s="6">
        <v>1952</v>
      </c>
      <c r="C29502" s="7">
        <v>29090173</v>
      </c>
      <c r="D29502" s="8">
        <v>111714836480</v>
      </c>
      <c r="E29502" s="7">
        <f t="shared" si="2252"/>
        <v>37212000</v>
      </c>
      <c r="F29502" s="9">
        <v>37.212000000000003</v>
      </c>
      <c r="G29502" s="10">
        <v>1.2789999999999999</v>
      </c>
      <c r="H29502" s="7">
        <f t="shared" si="2248"/>
        <v>2605000</v>
      </c>
      <c r="I29502" s="9">
        <v>2.605</v>
      </c>
      <c r="J29502" s="10">
        <v>0.09</v>
      </c>
      <c r="K29502" s="10">
        <f t="shared" si="2249"/>
        <v>190529000</v>
      </c>
      <c r="L29502" s="7">
        <v>190.529</v>
      </c>
      <c r="M29502" s="7">
        <v>6.55</v>
      </c>
      <c r="N29502" s="7">
        <f t="shared" si="2250"/>
        <v>39640000</v>
      </c>
      <c r="O29502" s="7">
        <v>39.64</v>
      </c>
      <c r="P29502" s="7">
        <v>1.363</v>
      </c>
      <c r="Q29502" s="7">
        <f t="shared" si="2251"/>
        <v>9332000</v>
      </c>
      <c r="R29502" s="7">
        <v>9.3320000000000007</v>
      </c>
      <c r="S29502" s="7">
        <v>0.32100000000000001</v>
      </c>
    </row>
    <row r="29503" spans="1:19" x14ac:dyDescent="0.25">
      <c r="A29503" s="6" t="s">
        <v>145</v>
      </c>
      <c r="B29503" s="6">
        <v>1953</v>
      </c>
      <c r="C29503" s="7">
        <v>29899241</v>
      </c>
      <c r="D29503" s="8">
        <v>111774670848</v>
      </c>
      <c r="E29503" s="7">
        <f t="shared" si="2252"/>
        <v>36707000</v>
      </c>
      <c r="F29503" s="9">
        <v>36.707000000000001</v>
      </c>
      <c r="G29503" s="10">
        <v>1.228</v>
      </c>
      <c r="H29503" s="7">
        <f t="shared" si="2248"/>
        <v>2821000</v>
      </c>
      <c r="I29503" s="9">
        <v>2.8210000000000002</v>
      </c>
      <c r="J29503" s="10">
        <v>9.4E-2</v>
      </c>
      <c r="K29503" s="10">
        <f t="shared" si="2249"/>
        <v>191738000</v>
      </c>
      <c r="L29503" s="7">
        <v>191.738</v>
      </c>
      <c r="M29503" s="7">
        <v>6.4130000000000003</v>
      </c>
      <c r="N29503" s="7">
        <f t="shared" si="2250"/>
        <v>40861000</v>
      </c>
      <c r="O29503" s="7">
        <v>40.860999999999997</v>
      </c>
      <c r="P29503" s="7">
        <v>1.367</v>
      </c>
      <c r="Q29503" s="7">
        <f t="shared" si="2251"/>
        <v>9930000</v>
      </c>
      <c r="R29503" s="7">
        <v>9.93</v>
      </c>
      <c r="S29503" s="7">
        <v>0.33200000000000002</v>
      </c>
    </row>
    <row r="29504" spans="1:19" x14ac:dyDescent="0.25">
      <c r="A29504" s="6" t="s">
        <v>145</v>
      </c>
      <c r="B29504" s="6">
        <v>1954</v>
      </c>
      <c r="C29504" s="7">
        <v>30753011</v>
      </c>
      <c r="D29504" s="8">
        <v>123074551808</v>
      </c>
      <c r="E29504" s="7">
        <f t="shared" si="2252"/>
        <v>36270000</v>
      </c>
      <c r="F29504" s="9">
        <v>36.270000000000003</v>
      </c>
      <c r="G29504" s="10">
        <v>1.179</v>
      </c>
      <c r="H29504" s="7">
        <f t="shared" si="2248"/>
        <v>2638000</v>
      </c>
      <c r="I29504" s="9">
        <v>2.6379999999999999</v>
      </c>
      <c r="J29504" s="10">
        <v>8.5999999999999993E-2</v>
      </c>
      <c r="K29504" s="10">
        <f t="shared" si="2249"/>
        <v>197688000</v>
      </c>
      <c r="L29504" s="7">
        <v>197.68799999999999</v>
      </c>
      <c r="M29504" s="7">
        <v>6.4279999999999999</v>
      </c>
      <c r="N29504" s="7">
        <f t="shared" si="2250"/>
        <v>42134000</v>
      </c>
      <c r="O29504" s="7">
        <v>42.134</v>
      </c>
      <c r="P29504" s="7">
        <v>1.37</v>
      </c>
      <c r="Q29504" s="7">
        <f t="shared" si="2251"/>
        <v>10610000</v>
      </c>
      <c r="R29504" s="7">
        <v>10.61</v>
      </c>
      <c r="S29504" s="7">
        <v>0.34499999999999997</v>
      </c>
    </row>
    <row r="29505" spans="1:19" x14ac:dyDescent="0.25">
      <c r="A29505" s="6" t="s">
        <v>145</v>
      </c>
      <c r="B29505" s="6">
        <v>1955</v>
      </c>
      <c r="C29505" s="7">
        <v>31650601</v>
      </c>
      <c r="D29505" s="8">
        <v>133695447040</v>
      </c>
      <c r="E29505" s="7">
        <f t="shared" si="2252"/>
        <v>39662000</v>
      </c>
      <c r="F29505" s="9">
        <v>39.661999999999999</v>
      </c>
      <c r="G29505" s="10">
        <v>1.2529999999999999</v>
      </c>
      <c r="H29505" s="7">
        <f t="shared" si="2248"/>
        <v>2682000</v>
      </c>
      <c r="I29505" s="9">
        <v>2.6819999999999999</v>
      </c>
      <c r="J29505" s="10">
        <v>8.5000000000000006E-2</v>
      </c>
      <c r="K29505" s="10">
        <f t="shared" si="2249"/>
        <v>200464000</v>
      </c>
      <c r="L29505" s="7">
        <v>200.464</v>
      </c>
      <c r="M29505" s="7">
        <v>6.3339999999999996</v>
      </c>
      <c r="N29505" s="7">
        <f t="shared" si="2250"/>
        <v>43892000</v>
      </c>
      <c r="O29505" s="7">
        <v>43.892000000000003</v>
      </c>
      <c r="P29505" s="7">
        <v>1.387</v>
      </c>
      <c r="Q29505" s="7">
        <f t="shared" si="2251"/>
        <v>11338000</v>
      </c>
      <c r="R29505" s="7">
        <v>11.337999999999999</v>
      </c>
      <c r="S29505" s="7">
        <v>0.35799999999999998</v>
      </c>
    </row>
    <row r="29506" spans="1:19" x14ac:dyDescent="0.25">
      <c r="A29506" s="6" t="s">
        <v>145</v>
      </c>
      <c r="B29506" s="6">
        <v>1956</v>
      </c>
      <c r="C29506" s="7">
        <v>32587939</v>
      </c>
      <c r="D29506" s="8">
        <v>143014019072</v>
      </c>
      <c r="E29506" s="7">
        <f t="shared" si="2252"/>
        <v>42134000</v>
      </c>
      <c r="F29506" s="9">
        <v>42.134</v>
      </c>
      <c r="G29506" s="10">
        <v>1.2929999999999999</v>
      </c>
      <c r="H29506" s="7">
        <f t="shared" si="2248"/>
        <v>2818000</v>
      </c>
      <c r="I29506" s="9">
        <v>2.8180000000000001</v>
      </c>
      <c r="J29506" s="10">
        <v>8.5999999999999993E-2</v>
      </c>
      <c r="K29506" s="10">
        <f t="shared" si="2249"/>
        <v>203736000</v>
      </c>
      <c r="L29506" s="7">
        <v>203.73599999999999</v>
      </c>
      <c r="M29506" s="7">
        <v>6.2519999999999998</v>
      </c>
      <c r="N29506" s="7">
        <f t="shared" si="2250"/>
        <v>45759000</v>
      </c>
      <c r="O29506" s="7">
        <v>45.759</v>
      </c>
      <c r="P29506" s="7">
        <v>1.4039999999999999</v>
      </c>
      <c r="Q29506" s="7">
        <f t="shared" si="2251"/>
        <v>12082000</v>
      </c>
      <c r="R29506" s="7">
        <v>12.082000000000001</v>
      </c>
      <c r="S29506" s="7">
        <v>0.371</v>
      </c>
    </row>
    <row r="29507" spans="1:19" x14ac:dyDescent="0.25">
      <c r="A29507" s="6" t="s">
        <v>145</v>
      </c>
      <c r="B29507" s="6">
        <v>1957</v>
      </c>
      <c r="C29507" s="7">
        <v>33562717</v>
      </c>
      <c r="D29507" s="8">
        <v>154173456384</v>
      </c>
      <c r="E29507" s="7">
        <f t="shared" si="2252"/>
        <v>49278000</v>
      </c>
      <c r="F29507" s="9">
        <v>49.277999999999999</v>
      </c>
      <c r="G29507" s="10">
        <v>1.468</v>
      </c>
      <c r="H29507" s="7">
        <f t="shared" ref="H29507:H29570" si="2253">I29507*1000000</f>
        <v>2851000</v>
      </c>
      <c r="I29507" s="9">
        <v>2.851</v>
      </c>
      <c r="J29507" s="10">
        <v>8.5000000000000006E-2</v>
      </c>
      <c r="K29507" s="10">
        <f t="shared" ref="K29507:K29570" si="2254">L29507*1000000</f>
        <v>211471000</v>
      </c>
      <c r="L29507" s="7">
        <v>211.471</v>
      </c>
      <c r="M29507" s="7">
        <v>6.3010000000000002</v>
      </c>
      <c r="N29507" s="7">
        <f t="shared" ref="N29507:N29570" si="2255">O29507*1000000</f>
        <v>48063000</v>
      </c>
      <c r="O29507" s="7">
        <v>48.063000000000002</v>
      </c>
      <c r="P29507" s="7">
        <v>1.4319999999999999</v>
      </c>
      <c r="Q29507" s="7">
        <f t="shared" ref="Q29507:Q29570" si="2256">R29507*1000000</f>
        <v>12807000</v>
      </c>
      <c r="R29507" s="7">
        <v>12.807</v>
      </c>
      <c r="S29507" s="7">
        <v>0.38200000000000001</v>
      </c>
    </row>
    <row r="29508" spans="1:19" x14ac:dyDescent="0.25">
      <c r="A29508" s="6" t="s">
        <v>145</v>
      </c>
      <c r="B29508" s="6">
        <v>1958</v>
      </c>
      <c r="C29508" s="7">
        <v>34575071</v>
      </c>
      <c r="D29508" s="8">
        <v>162674933760</v>
      </c>
      <c r="E29508" s="7">
        <f t="shared" si="2252"/>
        <v>54008000</v>
      </c>
      <c r="F29508" s="9">
        <v>54.008000000000003</v>
      </c>
      <c r="G29508" s="10">
        <v>1.5620000000000001</v>
      </c>
      <c r="H29508" s="7">
        <f t="shared" si="2253"/>
        <v>2887000</v>
      </c>
      <c r="I29508" s="9">
        <v>2.887</v>
      </c>
      <c r="J29508" s="10">
        <v>8.4000000000000005E-2</v>
      </c>
      <c r="K29508" s="10">
        <f t="shared" si="2254"/>
        <v>221463000</v>
      </c>
      <c r="L29508" s="7">
        <v>221.46299999999999</v>
      </c>
      <c r="M29508" s="7">
        <v>6.4050000000000002</v>
      </c>
      <c r="N29508" s="7">
        <f t="shared" si="2255"/>
        <v>50102000</v>
      </c>
      <c r="O29508" s="7">
        <v>50.101999999999997</v>
      </c>
      <c r="P29508" s="7">
        <v>1.4490000000000001</v>
      </c>
      <c r="Q29508" s="7">
        <f t="shared" si="2256"/>
        <v>13480000</v>
      </c>
      <c r="R29508" s="7">
        <v>13.48</v>
      </c>
      <c r="S29508" s="7">
        <v>0.39</v>
      </c>
    </row>
    <row r="29509" spans="1:19" x14ac:dyDescent="0.25">
      <c r="A29509" s="6" t="s">
        <v>145</v>
      </c>
      <c r="B29509" s="6">
        <v>1959</v>
      </c>
      <c r="C29509" s="7">
        <v>35627261</v>
      </c>
      <c r="D29509" s="8">
        <v>167866105856</v>
      </c>
      <c r="E29509" s="7">
        <f t="shared" si="2252"/>
        <v>58287000</v>
      </c>
      <c r="F29509" s="9">
        <v>58.286999999999999</v>
      </c>
      <c r="G29509" s="10">
        <v>1.6359999999999999</v>
      </c>
      <c r="H29509" s="7">
        <f t="shared" si="2253"/>
        <v>3133000</v>
      </c>
      <c r="I29509" s="9">
        <v>3.133</v>
      </c>
      <c r="J29509" s="10">
        <v>8.7999999999999995E-2</v>
      </c>
      <c r="K29509" s="10">
        <f t="shared" si="2254"/>
        <v>225468000</v>
      </c>
      <c r="L29509" s="7">
        <v>225.46799999999999</v>
      </c>
      <c r="M29509" s="7">
        <v>6.3289999999999997</v>
      </c>
      <c r="N29509" s="7">
        <f t="shared" si="2255"/>
        <v>52104000</v>
      </c>
      <c r="O29509" s="7">
        <v>52.103999999999999</v>
      </c>
      <c r="P29509" s="7">
        <v>1.462</v>
      </c>
      <c r="Q29509" s="7">
        <f t="shared" si="2256"/>
        <v>14068000</v>
      </c>
      <c r="R29509" s="7">
        <v>14.068</v>
      </c>
      <c r="S29509" s="7">
        <v>0.39500000000000002</v>
      </c>
    </row>
    <row r="29510" spans="1:19" x14ac:dyDescent="0.25">
      <c r="A29510" s="6" t="s">
        <v>145</v>
      </c>
      <c r="B29510" s="6">
        <v>1960</v>
      </c>
      <c r="C29510" s="7">
        <v>36724612</v>
      </c>
      <c r="D29510" s="8">
        <v>182206267392</v>
      </c>
      <c r="E29510" s="7">
        <f t="shared" si="2252"/>
        <v>63052000</v>
      </c>
      <c r="F29510" s="9">
        <v>63.052</v>
      </c>
      <c r="G29510" s="10">
        <v>1.7170000000000001</v>
      </c>
      <c r="H29510" s="7">
        <f t="shared" si="2253"/>
        <v>3492000</v>
      </c>
      <c r="I29510" s="9">
        <v>3.492</v>
      </c>
      <c r="J29510" s="10">
        <v>9.5000000000000001E-2</v>
      </c>
      <c r="K29510" s="10">
        <f t="shared" si="2254"/>
        <v>226682000</v>
      </c>
      <c r="L29510" s="7">
        <v>226.68199999999999</v>
      </c>
      <c r="M29510" s="7">
        <v>6.1719999999999997</v>
      </c>
      <c r="N29510" s="7">
        <f t="shared" si="2255"/>
        <v>54395000</v>
      </c>
      <c r="O29510" s="7">
        <v>54.395000000000003</v>
      </c>
      <c r="P29510" s="7">
        <v>1.4810000000000001</v>
      </c>
      <c r="Q29510" s="7">
        <f t="shared" si="2256"/>
        <v>14536000</v>
      </c>
      <c r="R29510" s="7">
        <v>14.536</v>
      </c>
      <c r="S29510" s="7">
        <v>0.39600000000000002</v>
      </c>
    </row>
    <row r="29511" spans="1:19" x14ac:dyDescent="0.25">
      <c r="A29511" s="6" t="s">
        <v>145</v>
      </c>
      <c r="B29511" s="6">
        <v>1961</v>
      </c>
      <c r="C29511" s="7">
        <v>37890124</v>
      </c>
      <c r="D29511" s="8">
        <v>191492767744</v>
      </c>
      <c r="E29511" s="7">
        <f t="shared" si="2252"/>
        <v>65239999.999999993</v>
      </c>
      <c r="F29511" s="9">
        <v>65.239999999999995</v>
      </c>
      <c r="G29511" s="10">
        <v>1.722</v>
      </c>
      <c r="H29511" s="7">
        <f t="shared" si="2253"/>
        <v>3576000</v>
      </c>
      <c r="I29511" s="9">
        <v>3.5760000000000001</v>
      </c>
      <c r="J29511" s="10">
        <v>9.4E-2</v>
      </c>
      <c r="K29511" s="10">
        <f t="shared" si="2254"/>
        <v>203465000</v>
      </c>
      <c r="L29511" s="7">
        <v>203.465</v>
      </c>
      <c r="M29511" s="7">
        <v>5.37</v>
      </c>
      <c r="N29511" s="7">
        <f t="shared" si="2255"/>
        <v>54876000</v>
      </c>
      <c r="O29511" s="7">
        <v>54.875999999999998</v>
      </c>
      <c r="P29511" s="7">
        <v>1.448</v>
      </c>
      <c r="Q29511" s="7">
        <f t="shared" si="2256"/>
        <v>14880000</v>
      </c>
      <c r="R29511" s="7">
        <v>14.88</v>
      </c>
      <c r="S29511" s="7">
        <v>0.39300000000000002</v>
      </c>
    </row>
    <row r="29512" spans="1:19" x14ac:dyDescent="0.25">
      <c r="A29512" s="6" t="s">
        <v>145</v>
      </c>
      <c r="B29512" s="6">
        <v>1962</v>
      </c>
      <c r="C29512" s="7">
        <v>39129206</v>
      </c>
      <c r="D29512" s="8">
        <v>200713961472</v>
      </c>
      <c r="E29512" s="7">
        <f t="shared" si="2252"/>
        <v>63744000</v>
      </c>
      <c r="F29512" s="9">
        <v>63.744</v>
      </c>
      <c r="G29512" s="10">
        <v>1.629</v>
      </c>
      <c r="H29512" s="7">
        <f t="shared" si="2253"/>
        <v>3719000</v>
      </c>
      <c r="I29512" s="9">
        <v>3.7189999999999999</v>
      </c>
      <c r="J29512" s="10">
        <v>9.5000000000000001E-2</v>
      </c>
      <c r="K29512" s="10">
        <f t="shared" si="2254"/>
        <v>191690000</v>
      </c>
      <c r="L29512" s="7">
        <v>191.69</v>
      </c>
      <c r="M29512" s="7">
        <v>4.899</v>
      </c>
      <c r="N29512" s="7">
        <f t="shared" si="2255"/>
        <v>56580000</v>
      </c>
      <c r="O29512" s="7">
        <v>56.58</v>
      </c>
      <c r="P29512" s="7">
        <v>1.446</v>
      </c>
      <c r="Q29512" s="7">
        <f t="shared" si="2256"/>
        <v>15476000</v>
      </c>
      <c r="R29512" s="7">
        <v>15.476000000000001</v>
      </c>
      <c r="S29512" s="7">
        <v>0.39500000000000002</v>
      </c>
    </row>
    <row r="29513" spans="1:19" x14ac:dyDescent="0.25">
      <c r="A29513" s="6" t="s">
        <v>145</v>
      </c>
      <c r="B29513" s="6">
        <v>1963</v>
      </c>
      <c r="C29513" s="7">
        <v>40424069</v>
      </c>
      <c r="D29513" s="8">
        <v>217178570752</v>
      </c>
      <c r="E29513" s="7">
        <f t="shared" si="2252"/>
        <v>66292000</v>
      </c>
      <c r="F29513" s="9">
        <v>66.292000000000002</v>
      </c>
      <c r="G29513" s="10">
        <v>1.64</v>
      </c>
      <c r="H29513" s="7">
        <f t="shared" si="2253"/>
        <v>4078000.0000000005</v>
      </c>
      <c r="I29513" s="9">
        <v>4.0780000000000003</v>
      </c>
      <c r="J29513" s="10">
        <v>0.10100000000000001</v>
      </c>
      <c r="K29513" s="10">
        <f t="shared" si="2254"/>
        <v>190939000</v>
      </c>
      <c r="L29513" s="7">
        <v>190.93899999999999</v>
      </c>
      <c r="M29513" s="7">
        <v>4.7229999999999999</v>
      </c>
      <c r="N29513" s="7">
        <f t="shared" si="2255"/>
        <v>58551000</v>
      </c>
      <c r="O29513" s="7">
        <v>58.551000000000002</v>
      </c>
      <c r="P29513" s="7">
        <v>1.448</v>
      </c>
      <c r="Q29513" s="7">
        <f t="shared" si="2256"/>
        <v>16518999.999999998</v>
      </c>
      <c r="R29513" s="7">
        <v>16.518999999999998</v>
      </c>
      <c r="S29513" s="7">
        <v>0.40899999999999997</v>
      </c>
    </row>
    <row r="29514" spans="1:19" x14ac:dyDescent="0.25">
      <c r="A29514" s="6" t="s">
        <v>145</v>
      </c>
      <c r="B29514" s="6">
        <v>1964</v>
      </c>
      <c r="C29514" s="7">
        <v>41772052</v>
      </c>
      <c r="D29514" s="8">
        <v>243167772672</v>
      </c>
      <c r="E29514" s="7">
        <f t="shared" si="2252"/>
        <v>74200000</v>
      </c>
      <c r="F29514" s="9">
        <v>74.2</v>
      </c>
      <c r="G29514" s="10">
        <v>1.776</v>
      </c>
      <c r="H29514" s="7">
        <f t="shared" si="2253"/>
        <v>4235000</v>
      </c>
      <c r="I29514" s="9">
        <v>4.2350000000000003</v>
      </c>
      <c r="J29514" s="10">
        <v>0.10100000000000001</v>
      </c>
      <c r="K29514" s="10">
        <f t="shared" si="2254"/>
        <v>197266000</v>
      </c>
      <c r="L29514" s="7">
        <v>197.26599999999999</v>
      </c>
      <c r="M29514" s="7">
        <v>4.7220000000000004</v>
      </c>
      <c r="N29514" s="7">
        <f t="shared" si="2255"/>
        <v>61396000</v>
      </c>
      <c r="O29514" s="7">
        <v>61.396000000000001</v>
      </c>
      <c r="P29514" s="7">
        <v>1.47</v>
      </c>
      <c r="Q29514" s="7">
        <f t="shared" si="2256"/>
        <v>17389000</v>
      </c>
      <c r="R29514" s="7">
        <v>17.388999999999999</v>
      </c>
      <c r="S29514" s="7">
        <v>0.41599999999999998</v>
      </c>
    </row>
    <row r="29515" spans="1:19" x14ac:dyDescent="0.25">
      <c r="A29515" s="6" t="s">
        <v>145</v>
      </c>
      <c r="B29515" s="6">
        <v>1965</v>
      </c>
      <c r="C29515" s="7">
        <v>43174477</v>
      </c>
      <c r="D29515" s="8">
        <v>258981953536</v>
      </c>
      <c r="E29515" s="7">
        <f t="shared" si="2252"/>
        <v>75168000</v>
      </c>
      <c r="F29515" s="9">
        <v>75.168000000000006</v>
      </c>
      <c r="G29515" s="10">
        <v>1.7410000000000001</v>
      </c>
      <c r="H29515" s="7">
        <f t="shared" si="2253"/>
        <v>4070999.9999999995</v>
      </c>
      <c r="I29515" s="9">
        <v>4.0709999999999997</v>
      </c>
      <c r="J29515" s="10">
        <v>9.4E-2</v>
      </c>
      <c r="K29515" s="10">
        <f t="shared" si="2254"/>
        <v>197811000</v>
      </c>
      <c r="L29515" s="7">
        <v>197.81100000000001</v>
      </c>
      <c r="M29515" s="7">
        <v>4.5819999999999999</v>
      </c>
      <c r="N29515" s="7">
        <f t="shared" si="2255"/>
        <v>63890000</v>
      </c>
      <c r="O29515" s="7">
        <v>63.89</v>
      </c>
      <c r="P29515" s="7">
        <v>1.48</v>
      </c>
      <c r="Q29515" s="7">
        <f t="shared" si="2256"/>
        <v>18297000</v>
      </c>
      <c r="R29515" s="7">
        <v>18.297000000000001</v>
      </c>
      <c r="S29515" s="7">
        <v>0.42399999999999999</v>
      </c>
    </row>
    <row r="29516" spans="1:19" x14ac:dyDescent="0.25">
      <c r="A29516" s="6" t="s">
        <v>145</v>
      </c>
      <c r="B29516" s="6">
        <v>1966</v>
      </c>
      <c r="C29516" s="7">
        <v>44629106</v>
      </c>
      <c r="D29516" s="8">
        <v>276900085760</v>
      </c>
      <c r="E29516" s="7">
        <f t="shared" si="2252"/>
        <v>80845000</v>
      </c>
      <c r="F29516" s="9">
        <v>80.844999999999999</v>
      </c>
      <c r="G29516" s="10">
        <v>1.8109999999999999</v>
      </c>
      <c r="H29516" s="7">
        <f t="shared" si="2253"/>
        <v>4433000</v>
      </c>
      <c r="I29516" s="9">
        <v>4.4329999999999998</v>
      </c>
      <c r="J29516" s="10">
        <v>9.9000000000000005E-2</v>
      </c>
      <c r="K29516" s="10">
        <f t="shared" si="2254"/>
        <v>204459000</v>
      </c>
      <c r="L29516" s="7">
        <v>204.459</v>
      </c>
      <c r="M29516" s="7">
        <v>4.5810000000000004</v>
      </c>
      <c r="N29516" s="7">
        <f t="shared" si="2255"/>
        <v>67253000</v>
      </c>
      <c r="O29516" s="7">
        <v>67.253</v>
      </c>
      <c r="P29516" s="7">
        <v>1.5069999999999999</v>
      </c>
      <c r="Q29516" s="7">
        <f t="shared" si="2256"/>
        <v>19200000</v>
      </c>
      <c r="R29516" s="7">
        <v>19.2</v>
      </c>
      <c r="S29516" s="7">
        <v>0.43</v>
      </c>
    </row>
    <row r="29517" spans="1:19" x14ac:dyDescent="0.25">
      <c r="A29517" s="6" t="s">
        <v>145</v>
      </c>
      <c r="B29517" s="6">
        <v>1967</v>
      </c>
      <c r="C29517" s="7">
        <v>46129603</v>
      </c>
      <c r="D29517" s="8">
        <v>294308773888</v>
      </c>
      <c r="E29517" s="7">
        <f t="shared" si="2252"/>
        <v>90006000</v>
      </c>
      <c r="F29517" s="9">
        <v>90.006</v>
      </c>
      <c r="G29517" s="10">
        <v>1.9510000000000001</v>
      </c>
      <c r="H29517" s="7">
        <f t="shared" si="2253"/>
        <v>5016000</v>
      </c>
      <c r="I29517" s="9">
        <v>5.016</v>
      </c>
      <c r="J29517" s="10">
        <v>0.109</v>
      </c>
      <c r="K29517" s="10">
        <f t="shared" si="2254"/>
        <v>214607000</v>
      </c>
      <c r="L29517" s="7">
        <v>214.607</v>
      </c>
      <c r="M29517" s="7">
        <v>4.6520000000000001</v>
      </c>
      <c r="N29517" s="7">
        <f t="shared" si="2255"/>
        <v>69939000</v>
      </c>
      <c r="O29517" s="7">
        <v>69.938999999999993</v>
      </c>
      <c r="P29517" s="7">
        <v>1.516</v>
      </c>
      <c r="Q29517" s="7">
        <f t="shared" si="2256"/>
        <v>19862000</v>
      </c>
      <c r="R29517" s="7">
        <v>19.861999999999998</v>
      </c>
      <c r="S29517" s="7">
        <v>0.43099999999999999</v>
      </c>
    </row>
    <row r="29518" spans="1:19" x14ac:dyDescent="0.25">
      <c r="A29518" s="6" t="s">
        <v>145</v>
      </c>
      <c r="B29518" s="6">
        <v>1968</v>
      </c>
      <c r="C29518" s="7">
        <v>47668308</v>
      </c>
      <c r="D29518" s="8">
        <v>318504960000</v>
      </c>
      <c r="E29518" s="7">
        <f t="shared" si="2252"/>
        <v>93887000</v>
      </c>
      <c r="F29518" s="9">
        <v>93.887</v>
      </c>
      <c r="G29518" s="10">
        <v>1.97</v>
      </c>
      <c r="H29518" s="7">
        <f t="shared" si="2253"/>
        <v>5815000</v>
      </c>
      <c r="I29518" s="9">
        <v>5.8150000000000004</v>
      </c>
      <c r="J29518" s="10">
        <v>0.122</v>
      </c>
      <c r="K29518" s="10">
        <f t="shared" si="2254"/>
        <v>218618000</v>
      </c>
      <c r="L29518" s="7">
        <v>218.61799999999999</v>
      </c>
      <c r="M29518" s="7">
        <v>4.5860000000000003</v>
      </c>
      <c r="N29518" s="7">
        <f t="shared" si="2255"/>
        <v>71718000</v>
      </c>
      <c r="O29518" s="7">
        <v>71.718000000000004</v>
      </c>
      <c r="P29518" s="7">
        <v>1.5049999999999999</v>
      </c>
      <c r="Q29518" s="7">
        <f t="shared" si="2256"/>
        <v>20663000</v>
      </c>
      <c r="R29518" s="7">
        <v>20.663</v>
      </c>
      <c r="S29518" s="7">
        <v>0.433</v>
      </c>
    </row>
    <row r="29519" spans="1:19" x14ac:dyDescent="0.25">
      <c r="A29519" s="6" t="s">
        <v>145</v>
      </c>
      <c r="B29519" s="6">
        <v>1969</v>
      </c>
      <c r="C29519" s="7">
        <v>49233192</v>
      </c>
      <c r="D29519" s="8">
        <v>338814337024</v>
      </c>
      <c r="E29519" s="7">
        <f t="shared" si="2252"/>
        <v>102176000</v>
      </c>
      <c r="F29519" s="9">
        <v>102.176</v>
      </c>
      <c r="G29519" s="10">
        <v>2.0750000000000002</v>
      </c>
      <c r="H29519" s="7">
        <f t="shared" si="2253"/>
        <v>6207000</v>
      </c>
      <c r="I29519" s="9">
        <v>6.2069999999999999</v>
      </c>
      <c r="J29519" s="10">
        <v>0.126</v>
      </c>
      <c r="K29519" s="10">
        <f t="shared" si="2254"/>
        <v>214372000</v>
      </c>
      <c r="L29519" s="7">
        <v>214.37200000000001</v>
      </c>
      <c r="M29519" s="7">
        <v>4.3540000000000001</v>
      </c>
      <c r="N29519" s="7">
        <f t="shared" si="2255"/>
        <v>73877000</v>
      </c>
      <c r="O29519" s="7">
        <v>73.876999999999995</v>
      </c>
      <c r="P29519" s="7">
        <v>1.5009999999999999</v>
      </c>
      <c r="Q29519" s="7">
        <f t="shared" si="2256"/>
        <v>21313000</v>
      </c>
      <c r="R29519" s="7">
        <v>21.312999999999999</v>
      </c>
      <c r="S29519" s="7">
        <v>0.433</v>
      </c>
    </row>
    <row r="29520" spans="1:19" x14ac:dyDescent="0.25">
      <c r="A29520" s="6" t="s">
        <v>145</v>
      </c>
      <c r="B29520" s="6">
        <v>1970</v>
      </c>
      <c r="C29520" s="7">
        <v>50814959</v>
      </c>
      <c r="D29520" s="8">
        <v>362723639296</v>
      </c>
      <c r="E29520" s="7">
        <f t="shared" si="2252"/>
        <v>113951000</v>
      </c>
      <c r="F29520" s="9">
        <v>113.95099999999999</v>
      </c>
      <c r="G29520" s="10">
        <v>2.242</v>
      </c>
      <c r="H29520" s="7">
        <f t="shared" si="2253"/>
        <v>6767000</v>
      </c>
      <c r="I29520" s="9">
        <v>6.7670000000000003</v>
      </c>
      <c r="J29520" s="10">
        <v>0.13300000000000001</v>
      </c>
      <c r="K29520" s="10">
        <f t="shared" si="2254"/>
        <v>232952000</v>
      </c>
      <c r="L29520" s="7">
        <v>232.952</v>
      </c>
      <c r="M29520" s="7">
        <v>4.5839999999999996</v>
      </c>
      <c r="N29520" s="7">
        <f t="shared" si="2255"/>
        <v>76694000</v>
      </c>
      <c r="O29520" s="7">
        <v>76.694000000000003</v>
      </c>
      <c r="P29520" s="7">
        <v>1.5089999999999999</v>
      </c>
      <c r="Q29520" s="7">
        <f t="shared" si="2256"/>
        <v>22169000</v>
      </c>
      <c r="R29520" s="7">
        <v>22.169</v>
      </c>
      <c r="S29520" s="7">
        <v>0.436</v>
      </c>
    </row>
    <row r="29521" spans="1:19" x14ac:dyDescent="0.25">
      <c r="A29521" s="6" t="s">
        <v>145</v>
      </c>
      <c r="B29521" s="6">
        <v>1971</v>
      </c>
      <c r="C29521" s="7">
        <v>52412563</v>
      </c>
      <c r="D29521" s="8">
        <v>376060510208</v>
      </c>
      <c r="E29521" s="7">
        <f t="shared" si="2252"/>
        <v>126182000</v>
      </c>
      <c r="F29521" s="9">
        <v>126.182</v>
      </c>
      <c r="G29521" s="10">
        <v>2.407</v>
      </c>
      <c r="H29521" s="7">
        <f t="shared" si="2253"/>
        <v>7427000</v>
      </c>
      <c r="I29521" s="9">
        <v>7.4269999999999996</v>
      </c>
      <c r="J29521" s="10">
        <v>0.14199999999999999</v>
      </c>
      <c r="K29521" s="10">
        <f t="shared" si="2254"/>
        <v>248302000</v>
      </c>
      <c r="L29521" s="7">
        <v>248.30199999999999</v>
      </c>
      <c r="M29521" s="7">
        <v>4.7370000000000001</v>
      </c>
      <c r="N29521" s="7">
        <f t="shared" si="2255"/>
        <v>78421000</v>
      </c>
      <c r="O29521" s="7">
        <v>78.421000000000006</v>
      </c>
      <c r="P29521" s="7">
        <v>1.496</v>
      </c>
      <c r="Q29521" s="7">
        <f t="shared" si="2256"/>
        <v>22143000</v>
      </c>
      <c r="R29521" s="7">
        <v>22.143000000000001</v>
      </c>
      <c r="S29521" s="7">
        <v>0.42199999999999999</v>
      </c>
    </row>
    <row r="29522" spans="1:19" x14ac:dyDescent="0.25">
      <c r="A29522" s="6" t="s">
        <v>145</v>
      </c>
      <c r="B29522" s="6">
        <v>1972</v>
      </c>
      <c r="C29522" s="7">
        <v>54030170</v>
      </c>
      <c r="D29522" s="8">
        <v>406222012416</v>
      </c>
      <c r="E29522" s="7">
        <f t="shared" si="2252"/>
        <v>132261000</v>
      </c>
      <c r="F29522" s="9">
        <v>132.261</v>
      </c>
      <c r="G29522" s="10">
        <v>2.448</v>
      </c>
      <c r="H29522" s="7">
        <f t="shared" si="2253"/>
        <v>8151999.9999999991</v>
      </c>
      <c r="I29522" s="9">
        <v>8.1519999999999992</v>
      </c>
      <c r="J29522" s="10">
        <v>0.151</v>
      </c>
      <c r="K29522" s="10">
        <f t="shared" si="2254"/>
        <v>260992000.00000003</v>
      </c>
      <c r="L29522" s="7">
        <v>260.99200000000002</v>
      </c>
      <c r="M29522" s="7">
        <v>4.83</v>
      </c>
      <c r="N29522" s="7">
        <f t="shared" si="2255"/>
        <v>80040000</v>
      </c>
      <c r="O29522" s="7">
        <v>80.040000000000006</v>
      </c>
      <c r="P29522" s="7">
        <v>1.4810000000000001</v>
      </c>
      <c r="Q29522" s="7">
        <f t="shared" si="2256"/>
        <v>22780000</v>
      </c>
      <c r="R29522" s="7">
        <v>22.78</v>
      </c>
      <c r="S29522" s="7">
        <v>0.42199999999999999</v>
      </c>
    </row>
    <row r="29523" spans="1:19" x14ac:dyDescent="0.25">
      <c r="A29523" s="6" t="s">
        <v>145</v>
      </c>
      <c r="B29523" s="6">
        <v>1973</v>
      </c>
      <c r="C29523" s="7">
        <v>55667287</v>
      </c>
      <c r="D29523" s="8">
        <v>437262843904</v>
      </c>
      <c r="E29523" s="7">
        <f t="shared" si="2252"/>
        <v>144040000</v>
      </c>
      <c r="F29523" s="9">
        <v>144.04</v>
      </c>
      <c r="G29523" s="10">
        <v>2.5880000000000001</v>
      </c>
      <c r="H29523" s="7">
        <f t="shared" si="2253"/>
        <v>9032000</v>
      </c>
      <c r="I29523" s="9">
        <v>9.032</v>
      </c>
      <c r="J29523" s="10">
        <v>0.16200000000000001</v>
      </c>
      <c r="K29523" s="10">
        <f t="shared" si="2254"/>
        <v>271383000</v>
      </c>
      <c r="L29523" s="7">
        <v>271.38299999999998</v>
      </c>
      <c r="M29523" s="7">
        <v>4.875</v>
      </c>
      <c r="N29523" s="7">
        <f t="shared" si="2255"/>
        <v>81945000</v>
      </c>
      <c r="O29523" s="7">
        <v>81.944999999999993</v>
      </c>
      <c r="P29523" s="7">
        <v>1.472</v>
      </c>
      <c r="Q29523" s="7">
        <f t="shared" si="2256"/>
        <v>23560000</v>
      </c>
      <c r="R29523" s="7">
        <v>23.56</v>
      </c>
      <c r="S29523" s="7">
        <v>0.42299999999999999</v>
      </c>
    </row>
    <row r="29524" spans="1:19" x14ac:dyDescent="0.25">
      <c r="A29524" s="6" t="s">
        <v>145</v>
      </c>
      <c r="B29524" s="6">
        <v>1974</v>
      </c>
      <c r="C29524" s="7">
        <v>57320149</v>
      </c>
      <c r="D29524" s="8">
        <v>461217267712</v>
      </c>
      <c r="E29524" s="7">
        <f t="shared" si="2252"/>
        <v>154701000</v>
      </c>
      <c r="F29524" s="9">
        <v>154.70099999999999</v>
      </c>
      <c r="G29524" s="10">
        <v>2.6989999999999998</v>
      </c>
      <c r="H29524" s="7">
        <f t="shared" si="2253"/>
        <v>11139000</v>
      </c>
      <c r="I29524" s="9">
        <v>11.138999999999999</v>
      </c>
      <c r="J29524" s="10">
        <v>0.19400000000000001</v>
      </c>
      <c r="K29524" s="10">
        <f t="shared" si="2254"/>
        <v>286863000</v>
      </c>
      <c r="L29524" s="7">
        <v>286.863</v>
      </c>
      <c r="M29524" s="7">
        <v>5.0049999999999999</v>
      </c>
      <c r="N29524" s="7">
        <f t="shared" si="2255"/>
        <v>85715000</v>
      </c>
      <c r="O29524" s="7">
        <v>85.715000000000003</v>
      </c>
      <c r="P29524" s="7">
        <v>1.4950000000000001</v>
      </c>
      <c r="Q29524" s="7">
        <f t="shared" si="2256"/>
        <v>24455000</v>
      </c>
      <c r="R29524" s="7">
        <v>24.454999999999998</v>
      </c>
      <c r="S29524" s="7">
        <v>0.42699999999999999</v>
      </c>
    </row>
    <row r="29525" spans="1:19" x14ac:dyDescent="0.25">
      <c r="A29525" s="6" t="s">
        <v>145</v>
      </c>
      <c r="B29525" s="6">
        <v>1975</v>
      </c>
      <c r="C29525" s="7">
        <v>58982403</v>
      </c>
      <c r="D29525" s="8">
        <v>486091849728</v>
      </c>
      <c r="E29525" s="7">
        <f t="shared" si="2252"/>
        <v>164104000</v>
      </c>
      <c r="F29525" s="9">
        <v>164.10400000000001</v>
      </c>
      <c r="G29525" s="10">
        <v>2.782</v>
      </c>
      <c r="H29525" s="7">
        <f t="shared" si="2253"/>
        <v>11205000</v>
      </c>
      <c r="I29525" s="9">
        <v>11.205</v>
      </c>
      <c r="J29525" s="10">
        <v>0.19</v>
      </c>
      <c r="K29525" s="10">
        <f t="shared" si="2254"/>
        <v>302923000</v>
      </c>
      <c r="L29525" s="7">
        <v>302.923</v>
      </c>
      <c r="M29525" s="7">
        <v>5.1360000000000001</v>
      </c>
      <c r="N29525" s="7">
        <f t="shared" si="2255"/>
        <v>89910000</v>
      </c>
      <c r="O29525" s="7">
        <v>89.91</v>
      </c>
      <c r="P29525" s="7">
        <v>1.524</v>
      </c>
      <c r="Q29525" s="7">
        <f t="shared" si="2256"/>
        <v>26340000</v>
      </c>
      <c r="R29525" s="7">
        <v>26.34</v>
      </c>
      <c r="S29525" s="7">
        <v>0.44700000000000001</v>
      </c>
    </row>
    <row r="29526" spans="1:19" x14ac:dyDescent="0.25">
      <c r="A29526" s="6" t="s">
        <v>145</v>
      </c>
      <c r="B29526" s="6">
        <v>1976</v>
      </c>
      <c r="C29526" s="7">
        <v>60645513</v>
      </c>
      <c r="D29526" s="8">
        <v>505910525952</v>
      </c>
      <c r="E29526" s="7">
        <f t="shared" ref="E29526:E29573" si="2257">F29526*1000000</f>
        <v>183693000</v>
      </c>
      <c r="F29526" s="9">
        <v>183.69300000000001</v>
      </c>
      <c r="G29526" s="10">
        <v>3.0289999999999999</v>
      </c>
      <c r="H29526" s="7">
        <f t="shared" si="2253"/>
        <v>11681000</v>
      </c>
      <c r="I29526" s="9">
        <v>11.680999999999999</v>
      </c>
      <c r="J29526" s="10">
        <v>0.193</v>
      </c>
      <c r="K29526" s="10">
        <f t="shared" si="2254"/>
        <v>331534000</v>
      </c>
      <c r="L29526" s="7">
        <v>331.53399999999999</v>
      </c>
      <c r="M29526" s="7">
        <v>5.4669999999999996</v>
      </c>
      <c r="N29526" s="7">
        <f t="shared" si="2255"/>
        <v>92965000</v>
      </c>
      <c r="O29526" s="7">
        <v>92.965000000000003</v>
      </c>
      <c r="P29526" s="7">
        <v>1.5329999999999999</v>
      </c>
      <c r="Q29526" s="7">
        <f t="shared" si="2256"/>
        <v>27656000</v>
      </c>
      <c r="R29526" s="7">
        <v>27.655999999999999</v>
      </c>
      <c r="S29526" s="7">
        <v>0.45600000000000002</v>
      </c>
    </row>
    <row r="29527" spans="1:19" x14ac:dyDescent="0.25">
      <c r="A29527" s="6" t="s">
        <v>145</v>
      </c>
      <c r="B29527" s="6">
        <v>1977</v>
      </c>
      <c r="C29527" s="7">
        <v>62308499</v>
      </c>
      <c r="D29527" s="8">
        <v>521365323776</v>
      </c>
      <c r="E29527" s="7">
        <f t="shared" si="2257"/>
        <v>192338000</v>
      </c>
      <c r="F29527" s="9">
        <v>192.33799999999999</v>
      </c>
      <c r="G29527" s="10">
        <v>3.0870000000000002</v>
      </c>
      <c r="H29527" s="7">
        <f t="shared" si="2253"/>
        <v>12527000</v>
      </c>
      <c r="I29527" s="9">
        <v>12.526999999999999</v>
      </c>
      <c r="J29527" s="10">
        <v>0.20100000000000001</v>
      </c>
      <c r="K29527" s="10">
        <f t="shared" si="2254"/>
        <v>345880000</v>
      </c>
      <c r="L29527" s="7">
        <v>345.88</v>
      </c>
      <c r="M29527" s="7">
        <v>5.5510000000000002</v>
      </c>
      <c r="N29527" s="7">
        <f t="shared" si="2255"/>
        <v>96668000</v>
      </c>
      <c r="O29527" s="7">
        <v>96.668000000000006</v>
      </c>
      <c r="P29527" s="7">
        <v>1.5509999999999999</v>
      </c>
      <c r="Q29527" s="7">
        <f t="shared" si="2256"/>
        <v>28001000</v>
      </c>
      <c r="R29527" s="7">
        <v>28.001000000000001</v>
      </c>
      <c r="S29527" s="7">
        <v>0.44900000000000001</v>
      </c>
    </row>
    <row r="29528" spans="1:19" x14ac:dyDescent="0.25">
      <c r="A29528" s="6" t="s">
        <v>145</v>
      </c>
      <c r="B29528" s="6">
        <v>1978</v>
      </c>
      <c r="C29528" s="7">
        <v>63979054</v>
      </c>
      <c r="D29528" s="8">
        <v>567422156800</v>
      </c>
      <c r="E29528" s="7">
        <f t="shared" si="2257"/>
        <v>222048000</v>
      </c>
      <c r="F29528" s="9">
        <v>222.048</v>
      </c>
      <c r="G29528" s="10">
        <v>3.4710000000000001</v>
      </c>
      <c r="H29528" s="7">
        <f t="shared" si="2253"/>
        <v>15799000</v>
      </c>
      <c r="I29528" s="9">
        <v>15.798999999999999</v>
      </c>
      <c r="J29528" s="10">
        <v>0.247</v>
      </c>
      <c r="K29528" s="10">
        <f t="shared" si="2254"/>
        <v>374006000</v>
      </c>
      <c r="L29528" s="7">
        <v>374.00599999999997</v>
      </c>
      <c r="M29528" s="7">
        <v>5.8460000000000001</v>
      </c>
      <c r="N29528" s="7">
        <f t="shared" si="2255"/>
        <v>100938000</v>
      </c>
      <c r="O29528" s="7">
        <v>100.938</v>
      </c>
      <c r="P29528" s="7">
        <v>1.5780000000000001</v>
      </c>
      <c r="Q29528" s="7">
        <f t="shared" si="2256"/>
        <v>28205000</v>
      </c>
      <c r="R29528" s="7">
        <v>28.204999999999998</v>
      </c>
      <c r="S29528" s="7">
        <v>0.441</v>
      </c>
    </row>
    <row r="29529" spans="1:19" x14ac:dyDescent="0.25">
      <c r="A29529" s="6" t="s">
        <v>145</v>
      </c>
      <c r="B29529" s="6">
        <v>1979</v>
      </c>
      <c r="C29529" s="7">
        <v>65648867</v>
      </c>
      <c r="D29529" s="8">
        <v>621948436480</v>
      </c>
      <c r="E29529" s="7">
        <f t="shared" si="2257"/>
        <v>240175000</v>
      </c>
      <c r="F29529" s="9">
        <v>240.17500000000001</v>
      </c>
      <c r="G29529" s="10">
        <v>3.6579999999999999</v>
      </c>
      <c r="H29529" s="7">
        <f t="shared" si="2253"/>
        <v>17294000</v>
      </c>
      <c r="I29529" s="9">
        <v>17.294</v>
      </c>
      <c r="J29529" s="10">
        <v>0.26300000000000001</v>
      </c>
      <c r="K29529" s="10">
        <f t="shared" si="2254"/>
        <v>409032000</v>
      </c>
      <c r="L29529" s="7">
        <v>409.03199999999998</v>
      </c>
      <c r="M29529" s="7">
        <v>6.2309999999999999</v>
      </c>
      <c r="N29529" s="7">
        <f t="shared" si="2255"/>
        <v>104874000</v>
      </c>
      <c r="O29529" s="7">
        <v>104.874</v>
      </c>
      <c r="P29529" s="7">
        <v>1.597</v>
      </c>
      <c r="Q29529" s="7">
        <f t="shared" si="2256"/>
        <v>28903000</v>
      </c>
      <c r="R29529" s="7">
        <v>28.902999999999999</v>
      </c>
      <c r="S29529" s="7">
        <v>0.44</v>
      </c>
    </row>
    <row r="29530" spans="1:19" x14ac:dyDescent="0.25">
      <c r="A29530" s="6" t="s">
        <v>145</v>
      </c>
      <c r="B29530" s="6">
        <v>1980</v>
      </c>
      <c r="C29530" s="7">
        <v>67300338</v>
      </c>
      <c r="D29530" s="8">
        <v>678622134272</v>
      </c>
      <c r="E29530" s="7">
        <f t="shared" si="2257"/>
        <v>267644999.99999997</v>
      </c>
      <c r="F29530" s="9">
        <v>267.64499999999998</v>
      </c>
      <c r="G29530" s="10">
        <v>3.9769999999999999</v>
      </c>
      <c r="H29530" s="7">
        <f t="shared" si="2253"/>
        <v>10662000</v>
      </c>
      <c r="I29530" s="9">
        <v>10.662000000000001</v>
      </c>
      <c r="J29530" s="10">
        <v>0.158</v>
      </c>
      <c r="K29530" s="10">
        <f t="shared" si="2254"/>
        <v>450027000</v>
      </c>
      <c r="L29530" s="7">
        <v>450.02699999999999</v>
      </c>
      <c r="M29530" s="7">
        <v>6.6870000000000003</v>
      </c>
      <c r="N29530" s="7">
        <f t="shared" si="2255"/>
        <v>112131000</v>
      </c>
      <c r="O29530" s="7">
        <v>112.131</v>
      </c>
      <c r="P29530" s="7">
        <v>1.6659999999999999</v>
      </c>
      <c r="Q29530" s="7">
        <f t="shared" si="2256"/>
        <v>30662000</v>
      </c>
      <c r="R29530" s="7">
        <v>30.661999999999999</v>
      </c>
      <c r="S29530" s="7">
        <v>0.45600000000000002</v>
      </c>
    </row>
    <row r="29531" spans="1:19" x14ac:dyDescent="0.25">
      <c r="A29531" s="6" t="s">
        <v>145</v>
      </c>
      <c r="B29531" s="6">
        <v>1981</v>
      </c>
      <c r="C29531" s="7">
        <v>68892104</v>
      </c>
      <c r="D29531" s="8">
        <v>737336098816</v>
      </c>
      <c r="E29531" s="7">
        <f t="shared" si="2257"/>
        <v>283587000</v>
      </c>
      <c r="F29531" s="9">
        <v>283.58699999999999</v>
      </c>
      <c r="G29531" s="10">
        <v>4.1159999999999997</v>
      </c>
      <c r="H29531" s="7">
        <f t="shared" si="2253"/>
        <v>8559000</v>
      </c>
      <c r="I29531" s="9">
        <v>8.5589999999999993</v>
      </c>
      <c r="J29531" s="10">
        <v>0.124</v>
      </c>
      <c r="K29531" s="10">
        <f t="shared" si="2254"/>
        <v>474828000</v>
      </c>
      <c r="L29531" s="7">
        <v>474.82799999999997</v>
      </c>
      <c r="M29531" s="7">
        <v>6.8920000000000003</v>
      </c>
      <c r="N29531" s="7">
        <f t="shared" si="2255"/>
        <v>117948000</v>
      </c>
      <c r="O29531" s="7">
        <v>117.94799999999999</v>
      </c>
      <c r="P29531" s="7">
        <v>1.712</v>
      </c>
      <c r="Q29531" s="7">
        <f t="shared" si="2256"/>
        <v>32903000</v>
      </c>
      <c r="R29531" s="7">
        <v>32.902999999999999</v>
      </c>
      <c r="S29531" s="7">
        <v>0.47799999999999998</v>
      </c>
    </row>
    <row r="29532" spans="1:19" x14ac:dyDescent="0.25">
      <c r="A29532" s="6" t="s">
        <v>145</v>
      </c>
      <c r="B29532" s="6">
        <v>1982</v>
      </c>
      <c r="C29532" s="7">
        <v>70433259</v>
      </c>
      <c r="D29532" s="8">
        <v>733602840576</v>
      </c>
      <c r="E29532" s="7">
        <f t="shared" si="2257"/>
        <v>303764000</v>
      </c>
      <c r="F29532" s="9">
        <v>303.76400000000001</v>
      </c>
      <c r="G29532" s="10">
        <v>4.3129999999999997</v>
      </c>
      <c r="H29532" s="7">
        <f t="shared" si="2253"/>
        <v>10336000</v>
      </c>
      <c r="I29532" s="9">
        <v>10.336</v>
      </c>
      <c r="J29532" s="10">
        <v>0.14699999999999999</v>
      </c>
      <c r="K29532" s="10">
        <f t="shared" si="2254"/>
        <v>543256000</v>
      </c>
      <c r="L29532" s="7">
        <v>543.25599999999997</v>
      </c>
      <c r="M29532" s="7">
        <v>7.7130000000000001</v>
      </c>
      <c r="N29532" s="7">
        <f t="shared" si="2255"/>
        <v>123144000</v>
      </c>
      <c r="O29532" s="7">
        <v>123.14400000000001</v>
      </c>
      <c r="P29532" s="7">
        <v>1.748</v>
      </c>
      <c r="Q29532" s="7">
        <f t="shared" si="2256"/>
        <v>33863000</v>
      </c>
      <c r="R29532" s="7">
        <v>33.863</v>
      </c>
      <c r="S29532" s="7">
        <v>0.48099999999999998</v>
      </c>
    </row>
    <row r="29533" spans="1:19" x14ac:dyDescent="0.25">
      <c r="A29533" s="6" t="s">
        <v>145</v>
      </c>
      <c r="B29533" s="6">
        <v>1983</v>
      </c>
      <c r="C29533" s="7">
        <v>71971238</v>
      </c>
      <c r="D29533" s="8">
        <v>708391993344</v>
      </c>
      <c r="E29533" s="7">
        <f t="shared" si="2257"/>
        <v>277430000</v>
      </c>
      <c r="F29533" s="9">
        <v>277.43</v>
      </c>
      <c r="G29533" s="10">
        <v>3.855</v>
      </c>
      <c r="H29533" s="7">
        <f t="shared" si="2253"/>
        <v>10651000</v>
      </c>
      <c r="I29533" s="9">
        <v>10.651</v>
      </c>
      <c r="J29533" s="10">
        <v>0.14799999999999999</v>
      </c>
      <c r="K29533" s="10">
        <f t="shared" si="2254"/>
        <v>490931000</v>
      </c>
      <c r="L29533" s="7">
        <v>490.93099999999998</v>
      </c>
      <c r="M29533" s="7">
        <v>6.8209999999999997</v>
      </c>
      <c r="N29533" s="7">
        <f t="shared" si="2255"/>
        <v>124600000</v>
      </c>
      <c r="O29533" s="7">
        <v>124.6</v>
      </c>
      <c r="P29533" s="7">
        <v>1.7310000000000001</v>
      </c>
      <c r="Q29533" s="7">
        <f t="shared" si="2256"/>
        <v>33500999.999999996</v>
      </c>
      <c r="R29533" s="7">
        <v>33.500999999999998</v>
      </c>
      <c r="S29533" s="7">
        <v>0.46500000000000002</v>
      </c>
    </row>
    <row r="29534" spans="1:19" x14ac:dyDescent="0.25">
      <c r="A29534" s="6" t="s">
        <v>145</v>
      </c>
      <c r="B29534" s="6">
        <v>1984</v>
      </c>
      <c r="C29534" s="7">
        <v>73506848</v>
      </c>
      <c r="D29534" s="8">
        <v>734058577920</v>
      </c>
      <c r="E29534" s="7">
        <f t="shared" si="2257"/>
        <v>276491000</v>
      </c>
      <c r="F29534" s="9">
        <v>276.49099999999999</v>
      </c>
      <c r="G29534" s="10">
        <v>3.7610000000000001</v>
      </c>
      <c r="H29534" s="7">
        <f t="shared" si="2253"/>
        <v>10567000</v>
      </c>
      <c r="I29534" s="9">
        <v>10.567</v>
      </c>
      <c r="J29534" s="10">
        <v>0.14399999999999999</v>
      </c>
      <c r="K29534" s="10">
        <f t="shared" si="2254"/>
        <v>490268000</v>
      </c>
      <c r="L29534" s="7">
        <v>490.26799999999997</v>
      </c>
      <c r="M29534" s="7">
        <v>6.67</v>
      </c>
      <c r="N29534" s="7">
        <f t="shared" si="2255"/>
        <v>126314000</v>
      </c>
      <c r="O29534" s="7">
        <v>126.31399999999999</v>
      </c>
      <c r="P29534" s="7">
        <v>1.718</v>
      </c>
      <c r="Q29534" s="7">
        <f t="shared" si="2256"/>
        <v>34408000</v>
      </c>
      <c r="R29534" s="7">
        <v>34.408000000000001</v>
      </c>
      <c r="S29534" s="7">
        <v>0.46800000000000003</v>
      </c>
    </row>
    <row r="29535" spans="1:19" x14ac:dyDescent="0.25">
      <c r="A29535" s="6" t="s">
        <v>145</v>
      </c>
      <c r="B29535" s="6">
        <v>1985</v>
      </c>
      <c r="C29535" s="7">
        <v>75043416</v>
      </c>
      <c r="D29535" s="8">
        <v>751167275008</v>
      </c>
      <c r="E29535" s="7">
        <f t="shared" si="2257"/>
        <v>287181000</v>
      </c>
      <c r="F29535" s="9">
        <v>287.18099999999998</v>
      </c>
      <c r="G29535" s="10">
        <v>3.827</v>
      </c>
      <c r="H29535" s="7">
        <f t="shared" si="2253"/>
        <v>12894000</v>
      </c>
      <c r="I29535" s="9">
        <v>12.894</v>
      </c>
      <c r="J29535" s="10">
        <v>0.17199999999999999</v>
      </c>
      <c r="K29535" s="10">
        <f t="shared" si="2254"/>
        <v>504610000</v>
      </c>
      <c r="L29535" s="7">
        <v>504.61</v>
      </c>
      <c r="M29535" s="7">
        <v>6.7240000000000002</v>
      </c>
      <c r="N29535" s="7">
        <f t="shared" si="2255"/>
        <v>129264999.99999999</v>
      </c>
      <c r="O29535" s="7">
        <v>129.26499999999999</v>
      </c>
      <c r="P29535" s="7">
        <v>1.7230000000000001</v>
      </c>
      <c r="Q29535" s="7">
        <f t="shared" si="2256"/>
        <v>35363000</v>
      </c>
      <c r="R29535" s="7">
        <v>35.363</v>
      </c>
      <c r="S29535" s="7">
        <v>0.47099999999999997</v>
      </c>
    </row>
    <row r="29536" spans="1:19" x14ac:dyDescent="0.25">
      <c r="A29536" s="6" t="s">
        <v>145</v>
      </c>
      <c r="B29536" s="6">
        <v>1986</v>
      </c>
      <c r="C29536" s="7">
        <v>76585639</v>
      </c>
      <c r="D29536" s="8">
        <v>728181112832</v>
      </c>
      <c r="E29536" s="7">
        <f t="shared" si="2257"/>
        <v>293219000</v>
      </c>
      <c r="F29536" s="9">
        <v>293.21899999999999</v>
      </c>
      <c r="G29536" s="10">
        <v>3.8290000000000002</v>
      </c>
      <c r="H29536" s="7">
        <f t="shared" si="2253"/>
        <v>12417000</v>
      </c>
      <c r="I29536" s="9">
        <v>12.417</v>
      </c>
      <c r="J29536" s="10">
        <v>0.16200000000000001</v>
      </c>
      <c r="K29536" s="10">
        <f t="shared" si="2254"/>
        <v>572324000</v>
      </c>
      <c r="L29536" s="7">
        <v>572.32399999999996</v>
      </c>
      <c r="M29536" s="7">
        <v>7.4729999999999999</v>
      </c>
      <c r="N29536" s="7">
        <f t="shared" si="2255"/>
        <v>129008000.00000001</v>
      </c>
      <c r="O29536" s="7">
        <v>129.00800000000001</v>
      </c>
      <c r="P29536" s="7">
        <v>1.6839999999999999</v>
      </c>
      <c r="Q29536" s="7">
        <f t="shared" si="2256"/>
        <v>36410000</v>
      </c>
      <c r="R29536" s="7">
        <v>36.409999999999997</v>
      </c>
      <c r="S29536" s="7">
        <v>0.47499999999999998</v>
      </c>
    </row>
    <row r="29537" spans="1:19" x14ac:dyDescent="0.25">
      <c r="A29537" s="6" t="s">
        <v>145</v>
      </c>
      <c r="B29537" s="6">
        <v>1987</v>
      </c>
      <c r="C29537" s="7">
        <v>78136650</v>
      </c>
      <c r="D29537" s="8">
        <v>741613830144</v>
      </c>
      <c r="E29537" s="7">
        <f t="shared" si="2257"/>
        <v>305790000</v>
      </c>
      <c r="F29537" s="9">
        <v>305.79000000000002</v>
      </c>
      <c r="G29537" s="10">
        <v>3.9140000000000001</v>
      </c>
      <c r="H29537" s="7">
        <f t="shared" si="2253"/>
        <v>11593000</v>
      </c>
      <c r="I29537" s="9">
        <v>11.593</v>
      </c>
      <c r="J29537" s="10">
        <v>0.14799999999999999</v>
      </c>
      <c r="K29537" s="10">
        <f t="shared" si="2254"/>
        <v>573908000</v>
      </c>
      <c r="L29537" s="7">
        <v>573.90800000000002</v>
      </c>
      <c r="M29537" s="7">
        <v>7.3449999999999998</v>
      </c>
      <c r="N29537" s="7">
        <f t="shared" si="2255"/>
        <v>129375000</v>
      </c>
      <c r="O29537" s="7">
        <v>129.375</v>
      </c>
      <c r="P29537" s="7">
        <v>1.6559999999999999</v>
      </c>
      <c r="Q29537" s="7">
        <f t="shared" si="2256"/>
        <v>36797000</v>
      </c>
      <c r="R29537" s="7">
        <v>36.796999999999997</v>
      </c>
      <c r="S29537" s="7">
        <v>0.47099999999999997</v>
      </c>
    </row>
    <row r="29538" spans="1:19" x14ac:dyDescent="0.25">
      <c r="A29538" s="6" t="s">
        <v>145</v>
      </c>
      <c r="B29538" s="6">
        <v>1988</v>
      </c>
      <c r="C29538" s="7">
        <v>79695527</v>
      </c>
      <c r="D29538" s="8">
        <v>751820210176</v>
      </c>
      <c r="E29538" s="7">
        <f t="shared" si="2257"/>
        <v>305418000</v>
      </c>
      <c r="F29538" s="9">
        <v>305.41800000000001</v>
      </c>
      <c r="G29538" s="10">
        <v>3.8319999999999999</v>
      </c>
      <c r="H29538" s="7">
        <f t="shared" si="2253"/>
        <v>11054000</v>
      </c>
      <c r="I29538" s="9">
        <v>11.054</v>
      </c>
      <c r="J29538" s="10">
        <v>0.13900000000000001</v>
      </c>
      <c r="K29538" s="10">
        <f t="shared" si="2254"/>
        <v>606013000</v>
      </c>
      <c r="L29538" s="7">
        <v>606.01300000000003</v>
      </c>
      <c r="M29538" s="7">
        <v>7.6040000000000001</v>
      </c>
      <c r="N29538" s="7">
        <f t="shared" si="2255"/>
        <v>130191000</v>
      </c>
      <c r="O29538" s="7">
        <v>130.191</v>
      </c>
      <c r="P29538" s="7">
        <v>1.6339999999999999</v>
      </c>
      <c r="Q29538" s="7">
        <f t="shared" si="2256"/>
        <v>35743000</v>
      </c>
      <c r="R29538" s="7">
        <v>35.743000000000002</v>
      </c>
      <c r="S29538" s="7">
        <v>0.44800000000000001</v>
      </c>
    </row>
    <row r="29539" spans="1:19" x14ac:dyDescent="0.25">
      <c r="A29539" s="6" t="s">
        <v>145</v>
      </c>
      <c r="B29539" s="6">
        <v>1989</v>
      </c>
      <c r="C29539" s="7">
        <v>81247176</v>
      </c>
      <c r="D29539" s="8">
        <v>782981267456</v>
      </c>
      <c r="E29539" s="7">
        <f t="shared" si="2257"/>
        <v>323216000</v>
      </c>
      <c r="F29539" s="9">
        <v>323.21600000000001</v>
      </c>
      <c r="G29539" s="10">
        <v>3.9780000000000002</v>
      </c>
      <c r="H29539" s="7">
        <f t="shared" si="2253"/>
        <v>12329000</v>
      </c>
      <c r="I29539" s="9">
        <v>12.329000000000001</v>
      </c>
      <c r="J29539" s="10">
        <v>0.152</v>
      </c>
      <c r="K29539" s="10">
        <f t="shared" si="2254"/>
        <v>651259000</v>
      </c>
      <c r="L29539" s="7">
        <v>651.25900000000001</v>
      </c>
      <c r="M29539" s="7">
        <v>8.016</v>
      </c>
      <c r="N29539" s="7">
        <f t="shared" si="2255"/>
        <v>133806999.99999999</v>
      </c>
      <c r="O29539" s="7">
        <v>133.80699999999999</v>
      </c>
      <c r="P29539" s="7">
        <v>1.647</v>
      </c>
      <c r="Q29539" s="7">
        <f t="shared" si="2256"/>
        <v>36913000</v>
      </c>
      <c r="R29539" s="7">
        <v>36.912999999999997</v>
      </c>
      <c r="S29539" s="7">
        <v>0.45400000000000001</v>
      </c>
    </row>
    <row r="29540" spans="1:19" x14ac:dyDescent="0.25">
      <c r="A29540" s="6" t="s">
        <v>145</v>
      </c>
      <c r="B29540" s="6">
        <v>1990</v>
      </c>
      <c r="C29540" s="7">
        <v>82820171</v>
      </c>
      <c r="D29540" s="8">
        <v>823577477120</v>
      </c>
      <c r="E29540" s="7">
        <f t="shared" si="2257"/>
        <v>316746000</v>
      </c>
      <c r="F29540" s="9">
        <v>316.74599999999998</v>
      </c>
      <c r="G29540" s="10">
        <v>3.8250000000000002</v>
      </c>
      <c r="H29540" s="7">
        <f t="shared" si="2253"/>
        <v>15895000</v>
      </c>
      <c r="I29540" s="9">
        <v>15.895</v>
      </c>
      <c r="J29540" s="10">
        <v>0.192</v>
      </c>
      <c r="K29540" s="10">
        <f t="shared" si="2254"/>
        <v>652324000</v>
      </c>
      <c r="L29540" s="7">
        <v>652.32399999999996</v>
      </c>
      <c r="M29540" s="7">
        <v>7.8760000000000003</v>
      </c>
      <c r="N29540" s="7">
        <f t="shared" si="2255"/>
        <v>135201000</v>
      </c>
      <c r="O29540" s="7">
        <v>135.20099999999999</v>
      </c>
      <c r="P29540" s="7">
        <v>1.6319999999999999</v>
      </c>
      <c r="Q29540" s="7">
        <f t="shared" si="2256"/>
        <v>37116000</v>
      </c>
      <c r="R29540" s="7">
        <v>37.116</v>
      </c>
      <c r="S29540" s="7">
        <v>0.44800000000000001</v>
      </c>
    </row>
    <row r="29541" spans="1:19" x14ac:dyDescent="0.25">
      <c r="A29541" s="6" t="s">
        <v>145</v>
      </c>
      <c r="B29541" s="6">
        <v>1991</v>
      </c>
      <c r="C29541" s="7">
        <v>84430563</v>
      </c>
      <c r="D29541" s="8">
        <v>865148731392</v>
      </c>
      <c r="E29541" s="7">
        <f t="shared" si="2257"/>
        <v>329827000</v>
      </c>
      <c r="F29541" s="9">
        <v>329.827</v>
      </c>
      <c r="G29541" s="10">
        <v>3.9060000000000001</v>
      </c>
      <c r="H29541" s="7">
        <f t="shared" si="2253"/>
        <v>15510000</v>
      </c>
      <c r="I29541" s="9">
        <v>15.51</v>
      </c>
      <c r="J29541" s="10">
        <v>0.184</v>
      </c>
      <c r="K29541" s="10">
        <f t="shared" si="2254"/>
        <v>618023000</v>
      </c>
      <c r="L29541" s="7">
        <v>618.02300000000002</v>
      </c>
      <c r="M29541" s="7">
        <v>7.32</v>
      </c>
      <c r="N29541" s="7">
        <f t="shared" si="2255"/>
        <v>136422000</v>
      </c>
      <c r="O29541" s="7">
        <v>136.422</v>
      </c>
      <c r="P29541" s="7">
        <v>1.6160000000000001</v>
      </c>
      <c r="Q29541" s="7">
        <f t="shared" si="2256"/>
        <v>36415000</v>
      </c>
      <c r="R29541" s="7">
        <v>36.414999999999999</v>
      </c>
      <c r="S29541" s="7">
        <v>0.43099999999999999</v>
      </c>
    </row>
    <row r="29542" spans="1:19" x14ac:dyDescent="0.25">
      <c r="A29542" s="6" t="s">
        <v>145</v>
      </c>
      <c r="B29542" s="6">
        <v>1992</v>
      </c>
      <c r="C29542" s="7">
        <v>86044810</v>
      </c>
      <c r="D29542" s="8">
        <v>902108282880</v>
      </c>
      <c r="E29542" s="7">
        <f t="shared" si="2257"/>
        <v>332453000</v>
      </c>
      <c r="F29542" s="9">
        <v>332.45299999999997</v>
      </c>
      <c r="G29542" s="10">
        <v>3.8639999999999999</v>
      </c>
      <c r="H29542" s="7">
        <f t="shared" si="2253"/>
        <v>14806000</v>
      </c>
      <c r="I29542" s="9">
        <v>14.805999999999999</v>
      </c>
      <c r="J29542" s="10">
        <v>0.17199999999999999</v>
      </c>
      <c r="K29542" s="10">
        <f t="shared" si="2254"/>
        <v>601656000</v>
      </c>
      <c r="L29542" s="7">
        <v>601.65599999999995</v>
      </c>
      <c r="M29542" s="7">
        <v>6.992</v>
      </c>
      <c r="N29542" s="7">
        <f t="shared" si="2255"/>
        <v>135779000</v>
      </c>
      <c r="O29542" s="7">
        <v>135.779</v>
      </c>
      <c r="P29542" s="7">
        <v>1.5780000000000001</v>
      </c>
      <c r="Q29542" s="7">
        <f t="shared" si="2256"/>
        <v>39193000</v>
      </c>
      <c r="R29542" s="7">
        <v>39.192999999999998</v>
      </c>
      <c r="S29542" s="7">
        <v>0.45500000000000002</v>
      </c>
    </row>
    <row r="29543" spans="1:19" x14ac:dyDescent="0.25">
      <c r="A29543" s="6" t="s">
        <v>145</v>
      </c>
      <c r="B29543" s="6">
        <v>1993</v>
      </c>
      <c r="C29543" s="7">
        <v>87653815</v>
      </c>
      <c r="D29543" s="8">
        <v>925343285248</v>
      </c>
      <c r="E29543" s="7">
        <f t="shared" si="2257"/>
        <v>337722000</v>
      </c>
      <c r="F29543" s="9">
        <v>337.72199999999998</v>
      </c>
      <c r="G29543" s="10">
        <v>3.8530000000000002</v>
      </c>
      <c r="H29543" s="7">
        <f t="shared" si="2253"/>
        <v>18203000</v>
      </c>
      <c r="I29543" s="9">
        <v>18.202999999999999</v>
      </c>
      <c r="J29543" s="10">
        <v>0.20799999999999999</v>
      </c>
      <c r="K29543" s="10">
        <f t="shared" si="2254"/>
        <v>607033000</v>
      </c>
      <c r="L29543" s="7">
        <v>607.03300000000002</v>
      </c>
      <c r="M29543" s="7">
        <v>6.9249999999999998</v>
      </c>
      <c r="N29543" s="7">
        <f t="shared" si="2255"/>
        <v>140174000</v>
      </c>
      <c r="O29543" s="7">
        <v>140.17400000000001</v>
      </c>
      <c r="P29543" s="7">
        <v>1.599</v>
      </c>
      <c r="Q29543" s="7">
        <f t="shared" si="2256"/>
        <v>42626000</v>
      </c>
      <c r="R29543" s="7">
        <v>42.625999999999998</v>
      </c>
      <c r="S29543" s="7">
        <v>0.48599999999999999</v>
      </c>
    </row>
    <row r="29544" spans="1:19" x14ac:dyDescent="0.25">
      <c r="A29544" s="6" t="s">
        <v>145</v>
      </c>
      <c r="B29544" s="6">
        <v>1994</v>
      </c>
      <c r="C29544" s="7">
        <v>89259202</v>
      </c>
      <c r="D29544" s="8">
        <v>972991954944</v>
      </c>
      <c r="E29544" s="7">
        <f t="shared" si="2257"/>
        <v>351534000</v>
      </c>
      <c r="F29544" s="9">
        <v>351.53399999999999</v>
      </c>
      <c r="G29544" s="10">
        <v>3.9380000000000002</v>
      </c>
      <c r="H29544" s="7">
        <f t="shared" si="2253"/>
        <v>20247000</v>
      </c>
      <c r="I29544" s="9">
        <v>20.247</v>
      </c>
      <c r="J29544" s="10">
        <v>0.22700000000000001</v>
      </c>
      <c r="K29544" s="10">
        <f t="shared" si="2254"/>
        <v>630924000</v>
      </c>
      <c r="L29544" s="7">
        <v>630.92399999999998</v>
      </c>
      <c r="M29544" s="7">
        <v>7.0679999999999996</v>
      </c>
      <c r="N29544" s="7">
        <f t="shared" si="2255"/>
        <v>140483000</v>
      </c>
      <c r="O29544" s="7">
        <v>140.483</v>
      </c>
      <c r="P29544" s="7">
        <v>1.5740000000000001</v>
      </c>
      <c r="Q29544" s="7">
        <f t="shared" si="2256"/>
        <v>49945000</v>
      </c>
      <c r="R29544" s="7">
        <v>49.945</v>
      </c>
      <c r="S29544" s="7">
        <v>0.56000000000000005</v>
      </c>
    </row>
    <row r="29545" spans="1:19" x14ac:dyDescent="0.25">
      <c r="A29545" s="6" t="s">
        <v>145</v>
      </c>
      <c r="B29545" s="6">
        <v>1995</v>
      </c>
      <c r="C29545" s="7">
        <v>90862449</v>
      </c>
      <c r="D29545" s="8">
        <v>916478885888</v>
      </c>
      <c r="E29545" s="7">
        <f t="shared" si="2257"/>
        <v>330905000</v>
      </c>
      <c r="F29545" s="9">
        <v>330.90499999999997</v>
      </c>
      <c r="G29545" s="10">
        <v>3.6419999999999999</v>
      </c>
      <c r="H29545" s="7">
        <f t="shared" si="2253"/>
        <v>22266000</v>
      </c>
      <c r="I29545" s="9">
        <v>22.265999999999998</v>
      </c>
      <c r="J29545" s="10">
        <v>0.245</v>
      </c>
      <c r="K29545" s="10">
        <f t="shared" si="2254"/>
        <v>616124000</v>
      </c>
      <c r="L29545" s="7">
        <v>616.12400000000002</v>
      </c>
      <c r="M29545" s="7">
        <v>6.7809999999999997</v>
      </c>
      <c r="N29545" s="7">
        <f t="shared" si="2255"/>
        <v>142180000</v>
      </c>
      <c r="O29545" s="7">
        <v>142.18</v>
      </c>
      <c r="P29545" s="7">
        <v>1.5649999999999999</v>
      </c>
      <c r="Q29545" s="7">
        <f t="shared" si="2256"/>
        <v>59419000</v>
      </c>
      <c r="R29545" s="7">
        <v>59.418999999999997</v>
      </c>
      <c r="S29545" s="7">
        <v>0.65400000000000003</v>
      </c>
    </row>
    <row r="29546" spans="1:19" x14ac:dyDescent="0.25">
      <c r="A29546" s="6" t="s">
        <v>145</v>
      </c>
      <c r="B29546" s="6">
        <v>1996</v>
      </c>
      <c r="C29546" s="7">
        <v>92452701</v>
      </c>
      <c r="D29546" s="8">
        <v>971219730432</v>
      </c>
      <c r="E29546" s="7">
        <f t="shared" si="2257"/>
        <v>341544000</v>
      </c>
      <c r="F29546" s="9">
        <v>341.54399999999998</v>
      </c>
      <c r="G29546" s="10">
        <v>3.694</v>
      </c>
      <c r="H29546" s="7">
        <f t="shared" si="2253"/>
        <v>25197000</v>
      </c>
      <c r="I29546" s="9">
        <v>25.196999999999999</v>
      </c>
      <c r="J29546" s="10">
        <v>0.27300000000000002</v>
      </c>
      <c r="K29546" s="10">
        <f t="shared" si="2254"/>
        <v>623593000</v>
      </c>
      <c r="L29546" s="7">
        <v>623.59299999999996</v>
      </c>
      <c r="M29546" s="7">
        <v>6.7450000000000001</v>
      </c>
      <c r="N29546" s="7">
        <f t="shared" si="2255"/>
        <v>145787000</v>
      </c>
      <c r="O29546" s="7">
        <v>145.78700000000001</v>
      </c>
      <c r="P29546" s="7">
        <v>1.577</v>
      </c>
      <c r="Q29546" s="7">
        <f t="shared" si="2256"/>
        <v>60803000</v>
      </c>
      <c r="R29546" s="7">
        <v>60.802999999999997</v>
      </c>
      <c r="S29546" s="7">
        <v>0.65800000000000003</v>
      </c>
    </row>
    <row r="29547" spans="1:19" x14ac:dyDescent="0.25">
      <c r="A29547" s="6" t="s">
        <v>145</v>
      </c>
      <c r="B29547" s="6">
        <v>1997</v>
      </c>
      <c r="C29547" s="7">
        <v>94021205</v>
      </c>
      <c r="D29547" s="8">
        <v>1045710700544</v>
      </c>
      <c r="E29547" s="7">
        <f t="shared" si="2257"/>
        <v>362462000</v>
      </c>
      <c r="F29547" s="9">
        <v>362.46199999999999</v>
      </c>
      <c r="G29547" s="10">
        <v>3.855</v>
      </c>
      <c r="H29547" s="7">
        <f t="shared" si="2253"/>
        <v>25574000</v>
      </c>
      <c r="I29547" s="9">
        <v>25.574000000000002</v>
      </c>
      <c r="J29547" s="10">
        <v>0.27200000000000002</v>
      </c>
      <c r="K29547" s="10">
        <f t="shared" si="2254"/>
        <v>663638000</v>
      </c>
      <c r="L29547" s="7">
        <v>663.63800000000003</v>
      </c>
      <c r="M29547" s="7">
        <v>7.0579999999999998</v>
      </c>
      <c r="N29547" s="7">
        <f t="shared" si="2255"/>
        <v>152366000</v>
      </c>
      <c r="O29547" s="7">
        <v>152.36600000000001</v>
      </c>
      <c r="P29547" s="7">
        <v>1.621</v>
      </c>
      <c r="Q29547" s="7">
        <f t="shared" si="2256"/>
        <v>67968000</v>
      </c>
      <c r="R29547" s="7">
        <v>67.968000000000004</v>
      </c>
      <c r="S29547" s="7">
        <v>0.72299999999999998</v>
      </c>
    </row>
    <row r="29548" spans="1:19" x14ac:dyDescent="0.25">
      <c r="A29548" s="6" t="s">
        <v>145</v>
      </c>
      <c r="B29548" s="6">
        <v>1998</v>
      </c>
      <c r="C29548" s="7">
        <v>95575245</v>
      </c>
      <c r="D29548" s="8">
        <v>1105636622336</v>
      </c>
      <c r="E29548" s="7">
        <f t="shared" si="2257"/>
        <v>381102000</v>
      </c>
      <c r="F29548" s="9">
        <v>381.10199999999998</v>
      </c>
      <c r="G29548" s="10">
        <v>3.9870000000000001</v>
      </c>
      <c r="H29548" s="7">
        <f t="shared" si="2253"/>
        <v>26267000</v>
      </c>
      <c r="I29548" s="9">
        <v>26.266999999999999</v>
      </c>
      <c r="J29548" s="10">
        <v>0.27500000000000002</v>
      </c>
      <c r="K29548" s="10">
        <f t="shared" si="2254"/>
        <v>690308000</v>
      </c>
      <c r="L29548" s="7">
        <v>690.30799999999999</v>
      </c>
      <c r="M29548" s="7">
        <v>7.2229999999999999</v>
      </c>
      <c r="N29548" s="7">
        <f t="shared" si="2255"/>
        <v>155403000</v>
      </c>
      <c r="O29548" s="7">
        <v>155.40299999999999</v>
      </c>
      <c r="P29548" s="7">
        <v>1.6259999999999999</v>
      </c>
      <c r="Q29548" s="7">
        <f t="shared" si="2256"/>
        <v>71935000</v>
      </c>
      <c r="R29548" s="7">
        <v>71.935000000000002</v>
      </c>
      <c r="S29548" s="7">
        <v>0.753</v>
      </c>
    </row>
    <row r="29549" spans="1:19" x14ac:dyDescent="0.25">
      <c r="A29549" s="6" t="s">
        <v>145</v>
      </c>
      <c r="B29549" s="6">
        <v>1999</v>
      </c>
      <c r="C29549" s="7">
        <v>97115711</v>
      </c>
      <c r="D29549" s="8">
        <v>1156619567104</v>
      </c>
      <c r="E29549" s="7">
        <f t="shared" si="2257"/>
        <v>386040000</v>
      </c>
      <c r="F29549" s="9">
        <v>386.04</v>
      </c>
      <c r="G29549" s="10">
        <v>3.9750000000000001</v>
      </c>
      <c r="H29549" s="7">
        <f t="shared" si="2253"/>
        <v>26003000</v>
      </c>
      <c r="I29549" s="9">
        <v>26.003</v>
      </c>
      <c r="J29549" s="10">
        <v>0.26800000000000002</v>
      </c>
      <c r="K29549" s="10">
        <f t="shared" si="2254"/>
        <v>686937000</v>
      </c>
      <c r="L29549" s="7">
        <v>686.93700000000001</v>
      </c>
      <c r="M29549" s="7">
        <v>7.0730000000000004</v>
      </c>
      <c r="N29549" s="7">
        <f t="shared" si="2255"/>
        <v>152294000</v>
      </c>
      <c r="O29549" s="7">
        <v>152.29400000000001</v>
      </c>
      <c r="P29549" s="7">
        <v>1.5680000000000001</v>
      </c>
      <c r="Q29549" s="7">
        <f t="shared" si="2256"/>
        <v>74076000</v>
      </c>
      <c r="R29549" s="7">
        <v>74.075999999999993</v>
      </c>
      <c r="S29549" s="7">
        <v>0.76300000000000001</v>
      </c>
    </row>
    <row r="29550" spans="1:19" x14ac:dyDescent="0.25">
      <c r="A29550" s="6" t="s">
        <v>145</v>
      </c>
      <c r="B29550" s="6">
        <v>2000</v>
      </c>
      <c r="C29550" s="7">
        <v>98625554</v>
      </c>
      <c r="D29550" s="8">
        <v>1241194692608</v>
      </c>
      <c r="E29550" s="7">
        <f t="shared" si="2257"/>
        <v>391439000</v>
      </c>
      <c r="F29550" s="9">
        <v>391.43900000000002</v>
      </c>
      <c r="G29550" s="10">
        <v>3.9689999999999999</v>
      </c>
      <c r="H29550" s="7">
        <f t="shared" si="2253"/>
        <v>26700000</v>
      </c>
      <c r="I29550" s="9">
        <v>26.7</v>
      </c>
      <c r="J29550" s="10">
        <v>0.27100000000000002</v>
      </c>
      <c r="K29550" s="10">
        <f t="shared" si="2254"/>
        <v>700851000</v>
      </c>
      <c r="L29550" s="7">
        <v>700.851</v>
      </c>
      <c r="M29550" s="7">
        <v>7.1059999999999999</v>
      </c>
      <c r="N29550" s="7">
        <f t="shared" si="2255"/>
        <v>155991000</v>
      </c>
      <c r="O29550" s="7">
        <v>155.99100000000001</v>
      </c>
      <c r="P29550" s="7">
        <v>1.5820000000000001</v>
      </c>
      <c r="Q29550" s="7">
        <f t="shared" si="2256"/>
        <v>75000000</v>
      </c>
      <c r="R29550" s="7">
        <v>75</v>
      </c>
      <c r="S29550" s="7">
        <v>0.76</v>
      </c>
    </row>
    <row r="29551" spans="1:19" x14ac:dyDescent="0.25">
      <c r="A29551" s="6" t="s">
        <v>145</v>
      </c>
      <c r="B29551" s="6">
        <v>2001</v>
      </c>
      <c r="C29551" s="7">
        <v>100099100</v>
      </c>
      <c r="D29551" s="8">
        <v>1251502718976</v>
      </c>
      <c r="E29551" s="7">
        <f t="shared" si="2257"/>
        <v>407485000</v>
      </c>
      <c r="F29551" s="9">
        <v>407.48500000000001</v>
      </c>
      <c r="G29551" s="10">
        <v>4.0709999999999997</v>
      </c>
      <c r="H29551" s="7">
        <f t="shared" si="2253"/>
        <v>30638000</v>
      </c>
      <c r="I29551" s="9">
        <v>30.638000000000002</v>
      </c>
      <c r="J29551" s="10">
        <v>0.30599999999999999</v>
      </c>
      <c r="K29551" s="10">
        <f t="shared" si="2254"/>
        <v>706851000</v>
      </c>
      <c r="L29551" s="7">
        <v>706.851</v>
      </c>
      <c r="M29551" s="7">
        <v>7.0620000000000003</v>
      </c>
      <c r="N29551" s="7">
        <f t="shared" si="2255"/>
        <v>154654000</v>
      </c>
      <c r="O29551" s="7">
        <v>154.654</v>
      </c>
      <c r="P29551" s="7">
        <v>1.5449999999999999</v>
      </c>
      <c r="Q29551" s="7">
        <f t="shared" si="2256"/>
        <v>77936000</v>
      </c>
      <c r="R29551" s="7">
        <v>77.936000000000007</v>
      </c>
      <c r="S29551" s="7">
        <v>0.77900000000000003</v>
      </c>
    </row>
    <row r="29552" spans="1:19" x14ac:dyDescent="0.25">
      <c r="A29552" s="6" t="s">
        <v>145</v>
      </c>
      <c r="B29552" s="6">
        <v>2002</v>
      </c>
      <c r="C29552" s="7">
        <v>101548627</v>
      </c>
      <c r="D29552" s="8">
        <v>1275457961984</v>
      </c>
      <c r="E29552" s="7">
        <f t="shared" si="2257"/>
        <v>410301000</v>
      </c>
      <c r="F29552" s="9">
        <v>410.30099999999999</v>
      </c>
      <c r="G29552" s="10">
        <v>4.04</v>
      </c>
      <c r="H29552" s="7">
        <f t="shared" si="2253"/>
        <v>34701000</v>
      </c>
      <c r="I29552" s="9">
        <v>34.701000000000001</v>
      </c>
      <c r="J29552" s="10">
        <v>0.34200000000000003</v>
      </c>
      <c r="K29552" s="10">
        <f t="shared" si="2254"/>
        <v>707887000</v>
      </c>
      <c r="L29552" s="7">
        <v>707.88699999999994</v>
      </c>
      <c r="M29552" s="7">
        <v>6.9710000000000001</v>
      </c>
      <c r="N29552" s="7">
        <f t="shared" si="2255"/>
        <v>155715000</v>
      </c>
      <c r="O29552" s="7">
        <v>155.715</v>
      </c>
      <c r="P29552" s="7">
        <v>1.5329999999999999</v>
      </c>
      <c r="Q29552" s="7">
        <f t="shared" si="2256"/>
        <v>78965000</v>
      </c>
      <c r="R29552" s="7">
        <v>78.965000000000003</v>
      </c>
      <c r="S29552" s="7">
        <v>0.77800000000000002</v>
      </c>
    </row>
    <row r="29553" spans="1:19" x14ac:dyDescent="0.25">
      <c r="A29553" s="6" t="s">
        <v>145</v>
      </c>
      <c r="B29553" s="6">
        <v>2003</v>
      </c>
      <c r="C29553" s="7">
        <v>102978518</v>
      </c>
      <c r="D29553" s="8">
        <v>1306677477376</v>
      </c>
      <c r="E29553" s="7">
        <f t="shared" si="2257"/>
        <v>435969000</v>
      </c>
      <c r="F29553" s="9">
        <v>435.96899999999999</v>
      </c>
      <c r="G29553" s="10">
        <v>4.234</v>
      </c>
      <c r="H29553" s="7">
        <f t="shared" si="2253"/>
        <v>42458000</v>
      </c>
      <c r="I29553" s="9">
        <v>42.457999999999998</v>
      </c>
      <c r="J29553" s="10">
        <v>0.41199999999999998</v>
      </c>
      <c r="K29553" s="10">
        <f t="shared" si="2254"/>
        <v>737304000</v>
      </c>
      <c r="L29553" s="7">
        <v>737.30399999999997</v>
      </c>
      <c r="M29553" s="7">
        <v>7.16</v>
      </c>
      <c r="N29553" s="7">
        <f t="shared" si="2255"/>
        <v>160183000</v>
      </c>
      <c r="O29553" s="7">
        <v>160.18299999999999</v>
      </c>
      <c r="P29553" s="7">
        <v>1.5549999999999999</v>
      </c>
      <c r="Q29553" s="7">
        <f t="shared" si="2256"/>
        <v>82528000</v>
      </c>
      <c r="R29553" s="7">
        <v>82.528000000000006</v>
      </c>
      <c r="S29553" s="7">
        <v>0.80100000000000005</v>
      </c>
    </row>
    <row r="29554" spans="1:19" x14ac:dyDescent="0.25">
      <c r="A29554" s="6" t="s">
        <v>145</v>
      </c>
      <c r="B29554" s="6">
        <v>2004</v>
      </c>
      <c r="C29554" s="7">
        <v>104394132</v>
      </c>
      <c r="D29554" s="8">
        <v>1373060333568</v>
      </c>
      <c r="E29554" s="7">
        <f t="shared" si="2257"/>
        <v>438588000</v>
      </c>
      <c r="F29554" s="9">
        <v>438.58800000000002</v>
      </c>
      <c r="G29554" s="10">
        <v>4.2009999999999996</v>
      </c>
      <c r="H29554" s="7">
        <f t="shared" si="2253"/>
        <v>37882000</v>
      </c>
      <c r="I29554" s="9">
        <v>37.881999999999998</v>
      </c>
      <c r="J29554" s="10">
        <v>0.36299999999999999</v>
      </c>
      <c r="K29554" s="10">
        <f t="shared" si="2254"/>
        <v>733888000</v>
      </c>
      <c r="L29554" s="7">
        <v>733.88800000000003</v>
      </c>
      <c r="M29554" s="7">
        <v>7.03</v>
      </c>
      <c r="N29554" s="7">
        <f t="shared" si="2255"/>
        <v>159727000</v>
      </c>
      <c r="O29554" s="7">
        <v>159.727</v>
      </c>
      <c r="P29554" s="7">
        <v>1.53</v>
      </c>
      <c r="Q29554" s="7">
        <f t="shared" si="2256"/>
        <v>83638000</v>
      </c>
      <c r="R29554" s="7">
        <v>83.638000000000005</v>
      </c>
      <c r="S29554" s="7">
        <v>0.80100000000000005</v>
      </c>
    </row>
    <row r="29555" spans="1:19" x14ac:dyDescent="0.25">
      <c r="A29555" s="6" t="s">
        <v>145</v>
      </c>
      <c r="B29555" s="6">
        <v>2005</v>
      </c>
      <c r="C29555" s="7">
        <v>105811502</v>
      </c>
      <c r="D29555" s="8">
        <v>1427140378624</v>
      </c>
      <c r="E29555" s="7">
        <f t="shared" si="2257"/>
        <v>463432000</v>
      </c>
      <c r="F29555" s="9">
        <v>463.43200000000002</v>
      </c>
      <c r="G29555" s="10">
        <v>4.38</v>
      </c>
      <c r="H29555" s="7">
        <f t="shared" si="2253"/>
        <v>46808000</v>
      </c>
      <c r="I29555" s="9">
        <v>46.808</v>
      </c>
      <c r="J29555" s="10">
        <v>0.442</v>
      </c>
      <c r="K29555" s="10">
        <f t="shared" si="2254"/>
        <v>760861000</v>
      </c>
      <c r="L29555" s="7">
        <v>760.86099999999999</v>
      </c>
      <c r="M29555" s="7">
        <v>7.1909999999999998</v>
      </c>
      <c r="N29555" s="7">
        <f t="shared" si="2255"/>
        <v>162196000</v>
      </c>
      <c r="O29555" s="7">
        <v>162.196</v>
      </c>
      <c r="P29555" s="7">
        <v>1.5329999999999999</v>
      </c>
      <c r="Q29555" s="7">
        <f t="shared" si="2256"/>
        <v>87725000</v>
      </c>
      <c r="R29555" s="7">
        <v>87.724999999999994</v>
      </c>
      <c r="S29555" s="7">
        <v>0.82899999999999996</v>
      </c>
    </row>
    <row r="29556" spans="1:19" x14ac:dyDescent="0.25">
      <c r="A29556" s="6" t="s">
        <v>145</v>
      </c>
      <c r="B29556" s="6">
        <v>2006</v>
      </c>
      <c r="C29556" s="7">
        <v>107253666</v>
      </c>
      <c r="D29556" s="8">
        <v>1510732333056</v>
      </c>
      <c r="E29556" s="7">
        <f t="shared" si="2257"/>
        <v>474519000</v>
      </c>
      <c r="F29556" s="9">
        <v>474.51900000000001</v>
      </c>
      <c r="G29556" s="10">
        <v>4.4240000000000004</v>
      </c>
      <c r="H29556" s="7">
        <f t="shared" si="2253"/>
        <v>50288000</v>
      </c>
      <c r="I29556" s="9">
        <v>50.287999999999997</v>
      </c>
      <c r="J29556" s="10">
        <v>0.46899999999999997</v>
      </c>
      <c r="K29556" s="10">
        <f t="shared" si="2254"/>
        <v>779744000</v>
      </c>
      <c r="L29556" s="7">
        <v>779.74400000000003</v>
      </c>
      <c r="M29556" s="7">
        <v>7.27</v>
      </c>
      <c r="N29556" s="7">
        <f t="shared" si="2255"/>
        <v>166995000</v>
      </c>
      <c r="O29556" s="7">
        <v>166.995</v>
      </c>
      <c r="P29556" s="7">
        <v>1.5569999999999999</v>
      </c>
      <c r="Q29556" s="7">
        <f t="shared" si="2256"/>
        <v>88496000</v>
      </c>
      <c r="R29556" s="7">
        <v>88.495999999999995</v>
      </c>
      <c r="S29556" s="7">
        <v>0.82499999999999996</v>
      </c>
    </row>
    <row r="29557" spans="1:19" x14ac:dyDescent="0.25">
      <c r="A29557" s="6" t="s">
        <v>145</v>
      </c>
      <c r="B29557" s="6">
        <v>2007</v>
      </c>
      <c r="C29557" s="7">
        <v>108774357</v>
      </c>
      <c r="D29557" s="8">
        <v>1572479303680</v>
      </c>
      <c r="E29557" s="7">
        <f t="shared" si="2257"/>
        <v>473595000</v>
      </c>
      <c r="F29557" s="9">
        <v>473.59500000000003</v>
      </c>
      <c r="G29557" s="10">
        <v>4.3540000000000001</v>
      </c>
      <c r="H29557" s="7">
        <f t="shared" si="2253"/>
        <v>45840000</v>
      </c>
      <c r="I29557" s="9">
        <v>45.84</v>
      </c>
      <c r="J29557" s="10">
        <v>0.42099999999999999</v>
      </c>
      <c r="K29557" s="10">
        <f t="shared" si="2254"/>
        <v>773291000</v>
      </c>
      <c r="L29557" s="7">
        <v>773.29100000000005</v>
      </c>
      <c r="M29557" s="7">
        <v>7.109</v>
      </c>
      <c r="N29557" s="7">
        <f t="shared" si="2255"/>
        <v>169142000</v>
      </c>
      <c r="O29557" s="7">
        <v>169.142</v>
      </c>
      <c r="P29557" s="7">
        <v>1.5549999999999999</v>
      </c>
      <c r="Q29557" s="7">
        <f t="shared" si="2256"/>
        <v>92635000</v>
      </c>
      <c r="R29557" s="7">
        <v>92.635000000000005</v>
      </c>
      <c r="S29557" s="7">
        <v>0.85199999999999998</v>
      </c>
    </row>
    <row r="29558" spans="1:19" x14ac:dyDescent="0.25">
      <c r="A29558" s="6" t="s">
        <v>145</v>
      </c>
      <c r="B29558" s="6">
        <v>2008</v>
      </c>
      <c r="C29558" s="7">
        <v>110374285</v>
      </c>
      <c r="D29558" s="8">
        <v>1607479066624</v>
      </c>
      <c r="E29558" s="7">
        <f t="shared" si="2257"/>
        <v>472981000</v>
      </c>
      <c r="F29558" s="9">
        <v>472.98099999999999</v>
      </c>
      <c r="G29558" s="10">
        <v>4.2850000000000001</v>
      </c>
      <c r="H29558" s="7">
        <f t="shared" si="2253"/>
        <v>40784000</v>
      </c>
      <c r="I29558" s="9">
        <v>40.783999999999999</v>
      </c>
      <c r="J29558" s="10">
        <v>0.37</v>
      </c>
      <c r="K29558" s="10">
        <f t="shared" si="2254"/>
        <v>774599000</v>
      </c>
      <c r="L29558" s="7">
        <v>774.59900000000005</v>
      </c>
      <c r="M29558" s="7">
        <v>7.0179999999999998</v>
      </c>
      <c r="N29558" s="7">
        <f t="shared" si="2255"/>
        <v>172791000</v>
      </c>
      <c r="O29558" s="7">
        <v>172.791</v>
      </c>
      <c r="P29558" s="7">
        <v>1.5660000000000001</v>
      </c>
      <c r="Q29558" s="7">
        <f t="shared" si="2256"/>
        <v>95195000</v>
      </c>
      <c r="R29558" s="7">
        <v>95.194999999999993</v>
      </c>
      <c r="S29558" s="7">
        <v>0.86199999999999999</v>
      </c>
    </row>
    <row r="29559" spans="1:19" x14ac:dyDescent="0.25">
      <c r="A29559" s="6" t="s">
        <v>145</v>
      </c>
      <c r="B29559" s="6">
        <v>2009</v>
      </c>
      <c r="C29559" s="7">
        <v>111999721</v>
      </c>
      <c r="D29559" s="8">
        <v>1543820935168</v>
      </c>
      <c r="E29559" s="7">
        <f t="shared" si="2257"/>
        <v>460294000</v>
      </c>
      <c r="F29559" s="9">
        <v>460.29399999999998</v>
      </c>
      <c r="G29559" s="10">
        <v>4.1100000000000003</v>
      </c>
      <c r="H29559" s="7">
        <f t="shared" si="2253"/>
        <v>40813000</v>
      </c>
      <c r="I29559" s="9">
        <v>40.813000000000002</v>
      </c>
      <c r="J29559" s="10">
        <v>0.36399999999999999</v>
      </c>
      <c r="K29559" s="10">
        <f t="shared" si="2254"/>
        <v>760482000</v>
      </c>
      <c r="L29559" s="7">
        <v>760.48199999999997</v>
      </c>
      <c r="M29559" s="7">
        <v>6.79</v>
      </c>
      <c r="N29559" s="7">
        <f t="shared" si="2255"/>
        <v>171246000</v>
      </c>
      <c r="O29559" s="7">
        <v>171.24600000000001</v>
      </c>
      <c r="P29559" s="7">
        <v>1.5289999999999999</v>
      </c>
      <c r="Q29559" s="7">
        <f t="shared" si="2256"/>
        <v>101150000</v>
      </c>
      <c r="R29559" s="7">
        <v>101.15</v>
      </c>
      <c r="S29559" s="7">
        <v>0.90300000000000002</v>
      </c>
    </row>
    <row r="29560" spans="1:19" x14ac:dyDescent="0.25">
      <c r="A29560" s="6" t="s">
        <v>145</v>
      </c>
      <c r="B29560" s="6">
        <v>2010</v>
      </c>
      <c r="C29560" s="7">
        <v>113623897</v>
      </c>
      <c r="D29560" s="8">
        <v>1638271418368</v>
      </c>
      <c r="E29560" s="7">
        <f t="shared" si="2257"/>
        <v>456409000</v>
      </c>
      <c r="F29560" s="9">
        <v>456.40899999999999</v>
      </c>
      <c r="G29560" s="10">
        <v>4.0170000000000003</v>
      </c>
      <c r="H29560" s="7">
        <f t="shared" si="2253"/>
        <v>51054000</v>
      </c>
      <c r="I29560" s="9">
        <v>51.054000000000002</v>
      </c>
      <c r="J29560" s="10">
        <v>0.44900000000000001</v>
      </c>
      <c r="K29560" s="10">
        <f t="shared" si="2254"/>
        <v>757928000</v>
      </c>
      <c r="L29560" s="7">
        <v>757.928</v>
      </c>
      <c r="M29560" s="7">
        <v>6.67</v>
      </c>
      <c r="N29560" s="7">
        <f t="shared" si="2255"/>
        <v>171044000</v>
      </c>
      <c r="O29560" s="7">
        <v>171.04400000000001</v>
      </c>
      <c r="P29560" s="7">
        <v>1.5049999999999999</v>
      </c>
      <c r="Q29560" s="7">
        <f t="shared" si="2256"/>
        <v>101513000</v>
      </c>
      <c r="R29560" s="7">
        <v>101.51300000000001</v>
      </c>
      <c r="S29560" s="7">
        <v>0.89300000000000002</v>
      </c>
    </row>
    <row r="29561" spans="1:19" x14ac:dyDescent="0.25">
      <c r="A29561" s="6" t="s">
        <v>145</v>
      </c>
      <c r="B29561" s="6">
        <v>2011</v>
      </c>
      <c r="C29561" s="7">
        <v>115243504</v>
      </c>
      <c r="D29561" s="8">
        <v>1716088340480</v>
      </c>
      <c r="E29561" s="7">
        <f t="shared" si="2257"/>
        <v>483302000</v>
      </c>
      <c r="F29561" s="9">
        <v>483.30200000000002</v>
      </c>
      <c r="G29561" s="10">
        <v>4.194</v>
      </c>
      <c r="H29561" s="7">
        <f t="shared" si="2253"/>
        <v>56041000</v>
      </c>
      <c r="I29561" s="9">
        <v>56.040999999999997</v>
      </c>
      <c r="J29561" s="10">
        <v>0.48599999999999999</v>
      </c>
      <c r="K29561" s="10">
        <f t="shared" si="2254"/>
        <v>787249000</v>
      </c>
      <c r="L29561" s="7">
        <v>787.24900000000002</v>
      </c>
      <c r="M29561" s="7">
        <v>6.8310000000000004</v>
      </c>
      <c r="N29561" s="7">
        <f t="shared" si="2255"/>
        <v>174144000</v>
      </c>
      <c r="O29561" s="7">
        <v>174.14400000000001</v>
      </c>
      <c r="P29561" s="7">
        <v>1.5109999999999999</v>
      </c>
      <c r="Q29561" s="7">
        <f t="shared" si="2256"/>
        <v>104400000</v>
      </c>
      <c r="R29561" s="7">
        <v>104.4</v>
      </c>
      <c r="S29561" s="7">
        <v>0.90600000000000003</v>
      </c>
    </row>
    <row r="29562" spans="1:19" x14ac:dyDescent="0.25">
      <c r="A29562" s="6" t="s">
        <v>145</v>
      </c>
      <c r="B29562" s="6">
        <v>2012</v>
      </c>
      <c r="C29562" s="7">
        <v>116818209</v>
      </c>
      <c r="D29562" s="8">
        <v>1774999961600</v>
      </c>
      <c r="E29562" s="7">
        <f t="shared" si="2257"/>
        <v>501489000</v>
      </c>
      <c r="F29562" s="9">
        <v>501.48899999999998</v>
      </c>
      <c r="G29562" s="10">
        <v>4.2930000000000001</v>
      </c>
      <c r="H29562" s="7">
        <f t="shared" si="2253"/>
        <v>49223000</v>
      </c>
      <c r="I29562" s="9">
        <v>49.222999999999999</v>
      </c>
      <c r="J29562" s="10">
        <v>0.42099999999999999</v>
      </c>
      <c r="K29562" s="10">
        <f t="shared" si="2254"/>
        <v>803870000</v>
      </c>
      <c r="L29562" s="7">
        <v>803.87</v>
      </c>
      <c r="M29562" s="7">
        <v>6.8810000000000002</v>
      </c>
      <c r="N29562" s="7">
        <f t="shared" si="2255"/>
        <v>171306000</v>
      </c>
      <c r="O29562" s="7">
        <v>171.30600000000001</v>
      </c>
      <c r="P29562" s="7">
        <v>1.466</v>
      </c>
      <c r="Q29562" s="7">
        <f t="shared" si="2256"/>
        <v>104258000</v>
      </c>
      <c r="R29562" s="7">
        <v>104.258</v>
      </c>
      <c r="S29562" s="7">
        <v>0.89200000000000002</v>
      </c>
    </row>
    <row r="29563" spans="1:19" x14ac:dyDescent="0.25">
      <c r="A29563" s="6" t="s">
        <v>145</v>
      </c>
      <c r="B29563" s="6">
        <v>2013</v>
      </c>
      <c r="C29563" s="7">
        <v>118343571</v>
      </c>
      <c r="D29563" s="8">
        <v>1803059331072</v>
      </c>
      <c r="E29563" s="7">
        <f t="shared" si="2257"/>
        <v>495415000</v>
      </c>
      <c r="F29563" s="9">
        <v>495.41500000000002</v>
      </c>
      <c r="G29563" s="10">
        <v>4.1859999999999999</v>
      </c>
      <c r="H29563" s="7">
        <f t="shared" si="2253"/>
        <v>49977000</v>
      </c>
      <c r="I29563" s="9">
        <v>49.976999999999997</v>
      </c>
      <c r="J29563" s="10">
        <v>0.42199999999999999</v>
      </c>
      <c r="K29563" s="10">
        <f t="shared" si="2254"/>
        <v>798163000</v>
      </c>
      <c r="L29563" s="7">
        <v>798.16300000000001</v>
      </c>
      <c r="M29563" s="7">
        <v>6.7439999999999998</v>
      </c>
      <c r="N29563" s="7">
        <f t="shared" si="2255"/>
        <v>172957000</v>
      </c>
      <c r="O29563" s="7">
        <v>172.95699999999999</v>
      </c>
      <c r="P29563" s="7">
        <v>1.4610000000000001</v>
      </c>
      <c r="Q29563" s="7">
        <f t="shared" si="2256"/>
        <v>105409000</v>
      </c>
      <c r="R29563" s="7">
        <v>105.40900000000001</v>
      </c>
      <c r="S29563" s="7">
        <v>0.89100000000000001</v>
      </c>
    </row>
    <row r="29564" spans="1:19" x14ac:dyDescent="0.25">
      <c r="A29564" s="6" t="s">
        <v>145</v>
      </c>
      <c r="B29564" s="6">
        <v>2014</v>
      </c>
      <c r="C29564" s="7">
        <v>119784263</v>
      </c>
      <c r="D29564" s="8">
        <v>1854551097344</v>
      </c>
      <c r="E29564" s="7">
        <f t="shared" si="2257"/>
        <v>484045000</v>
      </c>
      <c r="F29564" s="9">
        <v>484.04500000000002</v>
      </c>
      <c r="G29564" s="10">
        <v>4.0410000000000004</v>
      </c>
      <c r="H29564" s="7">
        <f t="shared" si="2253"/>
        <v>48944000</v>
      </c>
      <c r="I29564" s="9">
        <v>48.944000000000003</v>
      </c>
      <c r="J29564" s="10">
        <v>0.40899999999999997</v>
      </c>
      <c r="K29564" s="10">
        <f t="shared" si="2254"/>
        <v>785218000</v>
      </c>
      <c r="L29564" s="7">
        <v>785.21799999999996</v>
      </c>
      <c r="M29564" s="7">
        <v>6.5549999999999997</v>
      </c>
      <c r="N29564" s="7">
        <f t="shared" si="2255"/>
        <v>172119000</v>
      </c>
      <c r="O29564" s="7">
        <v>172.119</v>
      </c>
      <c r="P29564" s="7">
        <v>1.4370000000000001</v>
      </c>
      <c r="Q29564" s="7">
        <f t="shared" si="2256"/>
        <v>104957000</v>
      </c>
      <c r="R29564" s="7">
        <v>104.95699999999999</v>
      </c>
      <c r="S29564" s="7">
        <v>0.876</v>
      </c>
    </row>
    <row r="29565" spans="1:19" x14ac:dyDescent="0.25">
      <c r="A29565" s="6" t="s">
        <v>145</v>
      </c>
      <c r="B29565" s="6">
        <v>2015</v>
      </c>
      <c r="C29565" s="7">
        <v>121072310</v>
      </c>
      <c r="D29565" s="8">
        <v>1916008792064</v>
      </c>
      <c r="E29565" s="7">
        <f t="shared" si="2257"/>
        <v>479434000</v>
      </c>
      <c r="F29565" s="9">
        <v>479.43400000000003</v>
      </c>
      <c r="G29565" s="10">
        <v>3.96</v>
      </c>
      <c r="H29565" s="7">
        <f t="shared" si="2253"/>
        <v>44114000</v>
      </c>
      <c r="I29565" s="9">
        <v>44.113999999999997</v>
      </c>
      <c r="J29565" s="10">
        <v>0.36399999999999999</v>
      </c>
      <c r="K29565" s="10">
        <f t="shared" si="2254"/>
        <v>774545000</v>
      </c>
      <c r="L29565" s="7">
        <v>774.54499999999996</v>
      </c>
      <c r="M29565" s="7">
        <v>6.3970000000000002</v>
      </c>
      <c r="N29565" s="7">
        <f t="shared" si="2255"/>
        <v>172008000</v>
      </c>
      <c r="O29565" s="7">
        <v>172.00800000000001</v>
      </c>
      <c r="P29565" s="7">
        <v>1.421</v>
      </c>
      <c r="Q29565" s="7">
        <f t="shared" si="2256"/>
        <v>103682000</v>
      </c>
      <c r="R29565" s="7">
        <v>103.682</v>
      </c>
      <c r="S29565" s="7">
        <v>0.85599999999999998</v>
      </c>
    </row>
    <row r="29566" spans="1:19" x14ac:dyDescent="0.25">
      <c r="A29566" s="6" t="s">
        <v>145</v>
      </c>
      <c r="B29566" s="6">
        <v>2016</v>
      </c>
      <c r="C29566" s="7">
        <v>122251345</v>
      </c>
      <c r="D29566" s="8">
        <v>1961906667520</v>
      </c>
      <c r="E29566" s="7">
        <f t="shared" si="2257"/>
        <v>478828000</v>
      </c>
      <c r="F29566" s="9">
        <v>478.82799999999997</v>
      </c>
      <c r="G29566" s="10">
        <v>3.9169999999999998</v>
      </c>
      <c r="H29566" s="7">
        <f t="shared" si="2253"/>
        <v>47621000</v>
      </c>
      <c r="I29566" s="9">
        <v>47.621000000000002</v>
      </c>
      <c r="J29566" s="10">
        <v>0.39</v>
      </c>
      <c r="K29566" s="10">
        <f t="shared" si="2254"/>
        <v>750356000</v>
      </c>
      <c r="L29566" s="7">
        <v>750.35599999999999</v>
      </c>
      <c r="M29566" s="7">
        <v>6.1379999999999999</v>
      </c>
      <c r="N29566" s="7">
        <f t="shared" si="2255"/>
        <v>172100000</v>
      </c>
      <c r="O29566" s="7">
        <v>172.1</v>
      </c>
      <c r="P29566" s="7">
        <v>1.4079999999999999</v>
      </c>
      <c r="Q29566" s="7">
        <f t="shared" si="2256"/>
        <v>106431000</v>
      </c>
      <c r="R29566" s="7">
        <v>106.431</v>
      </c>
      <c r="S29566" s="7">
        <v>0.871</v>
      </c>
    </row>
    <row r="29567" spans="1:19" x14ac:dyDescent="0.25">
      <c r="A29567" s="6" t="s">
        <v>145</v>
      </c>
      <c r="B29567" s="6">
        <v>2017</v>
      </c>
      <c r="C29567" s="7">
        <v>123400054</v>
      </c>
      <c r="D29567" s="8">
        <v>2007719477248</v>
      </c>
      <c r="E29567" s="7">
        <f t="shared" si="2257"/>
        <v>464406000</v>
      </c>
      <c r="F29567" s="9">
        <v>464.40600000000001</v>
      </c>
      <c r="G29567" s="10">
        <v>3.7629999999999999</v>
      </c>
      <c r="H29567" s="7">
        <f t="shared" si="2253"/>
        <v>48530000</v>
      </c>
      <c r="I29567" s="9">
        <v>48.53</v>
      </c>
      <c r="J29567" s="10">
        <v>0.39300000000000002</v>
      </c>
      <c r="K29567" s="10">
        <f t="shared" si="2254"/>
        <v>738970000</v>
      </c>
      <c r="L29567" s="7">
        <v>738.97</v>
      </c>
      <c r="M29567" s="7">
        <v>5.9880000000000004</v>
      </c>
      <c r="N29567" s="7">
        <f t="shared" si="2255"/>
        <v>171501000</v>
      </c>
      <c r="O29567" s="7">
        <v>171.501</v>
      </c>
      <c r="P29567" s="7">
        <v>1.39</v>
      </c>
      <c r="Q29567" s="7">
        <f t="shared" si="2256"/>
        <v>106791000</v>
      </c>
      <c r="R29567" s="7">
        <v>106.791</v>
      </c>
      <c r="S29567" s="7">
        <v>0.86499999999999999</v>
      </c>
    </row>
    <row r="29568" spans="1:19" x14ac:dyDescent="0.25">
      <c r="A29568" s="6" t="s">
        <v>145</v>
      </c>
      <c r="B29568" s="6">
        <v>2018</v>
      </c>
      <c r="C29568" s="7">
        <v>124573714</v>
      </c>
      <c r="D29568" s="8">
        <v>2051539206144</v>
      </c>
      <c r="E29568" s="7">
        <f t="shared" si="2257"/>
        <v>468413000</v>
      </c>
      <c r="F29568" s="9">
        <v>468.41300000000001</v>
      </c>
      <c r="G29568" s="10">
        <v>3.76</v>
      </c>
      <c r="H29568" s="7">
        <f t="shared" si="2253"/>
        <v>47313000</v>
      </c>
      <c r="I29568" s="9">
        <v>47.313000000000002</v>
      </c>
      <c r="J29568" s="10">
        <v>0.38</v>
      </c>
      <c r="K29568" s="10">
        <f t="shared" si="2254"/>
        <v>737084000</v>
      </c>
      <c r="L29568" s="7">
        <v>737.08399999999995</v>
      </c>
      <c r="M29568" s="7">
        <v>5.9169999999999998</v>
      </c>
      <c r="N29568" s="7">
        <f t="shared" si="2255"/>
        <v>172716000</v>
      </c>
      <c r="O29568" s="7">
        <v>172.71600000000001</v>
      </c>
      <c r="P29568" s="7">
        <v>1.3859999999999999</v>
      </c>
      <c r="Q29568" s="7">
        <f t="shared" si="2256"/>
        <v>105967000</v>
      </c>
      <c r="R29568" s="7">
        <v>105.967</v>
      </c>
      <c r="S29568" s="7">
        <v>0.85099999999999998</v>
      </c>
    </row>
    <row r="29569" spans="1:19" x14ac:dyDescent="0.25">
      <c r="A29569" s="6" t="s">
        <v>145</v>
      </c>
      <c r="B29569" s="6">
        <v>2019</v>
      </c>
      <c r="C29569" s="7">
        <v>125762977</v>
      </c>
      <c r="D29569" s="8">
        <v>2047701155840</v>
      </c>
      <c r="E29569" s="7">
        <f t="shared" si="2257"/>
        <v>468236000</v>
      </c>
      <c r="F29569" s="9">
        <v>468.23599999999999</v>
      </c>
      <c r="G29569" s="10">
        <v>3.7229999999999999</v>
      </c>
      <c r="H29569" s="7">
        <f t="shared" si="2253"/>
        <v>45268000</v>
      </c>
      <c r="I29569" s="9">
        <v>45.268000000000001</v>
      </c>
      <c r="J29569" s="10">
        <v>0.36</v>
      </c>
      <c r="K29569" s="10">
        <f t="shared" si="2254"/>
        <v>779878000</v>
      </c>
      <c r="L29569" s="7">
        <v>779.87800000000004</v>
      </c>
      <c r="M29569" s="7">
        <v>6.2009999999999996</v>
      </c>
      <c r="N29569" s="7">
        <f t="shared" si="2255"/>
        <v>173752000</v>
      </c>
      <c r="O29569" s="7">
        <v>173.75200000000001</v>
      </c>
      <c r="P29569" s="7">
        <v>1.3819999999999999</v>
      </c>
      <c r="Q29569" s="7">
        <f t="shared" si="2256"/>
        <v>106208000</v>
      </c>
      <c r="R29569" s="7">
        <v>106.208</v>
      </c>
      <c r="S29569" s="7">
        <v>0.84499999999999997</v>
      </c>
    </row>
    <row r="29570" spans="1:19" x14ac:dyDescent="0.25">
      <c r="A29570" s="6" t="s">
        <v>145</v>
      </c>
      <c r="B29570" s="6">
        <v>2020</v>
      </c>
      <c r="C29570" s="7">
        <v>126799052</v>
      </c>
      <c r="D29570" s="8">
        <v>1880176590848</v>
      </c>
      <c r="E29570" s="7">
        <f t="shared" si="2257"/>
        <v>428940000</v>
      </c>
      <c r="F29570" s="9">
        <v>428.94</v>
      </c>
      <c r="G29570" s="10">
        <v>3.383</v>
      </c>
      <c r="H29570" s="7">
        <f t="shared" si="2253"/>
        <v>33705000</v>
      </c>
      <c r="I29570" s="9">
        <v>33.704999999999998</v>
      </c>
      <c r="J29570" s="10">
        <v>0.26600000000000001</v>
      </c>
      <c r="K29570" s="10">
        <f t="shared" si="2254"/>
        <v>728287000</v>
      </c>
      <c r="L29570" s="7">
        <v>728.28700000000003</v>
      </c>
      <c r="M29570" s="7">
        <v>5.7439999999999998</v>
      </c>
      <c r="N29570" s="7">
        <f t="shared" si="2255"/>
        <v>175425000</v>
      </c>
      <c r="O29570" s="7">
        <v>175.42500000000001</v>
      </c>
      <c r="P29570" s="7">
        <v>1.383</v>
      </c>
      <c r="Q29570" s="7">
        <f t="shared" si="2256"/>
        <v>111034000</v>
      </c>
      <c r="R29570" s="7">
        <v>111.03400000000001</v>
      </c>
      <c r="S29570" s="7">
        <v>0.876</v>
      </c>
    </row>
    <row r="29571" spans="1:19" x14ac:dyDescent="0.25">
      <c r="A29571" s="6" t="s">
        <v>145</v>
      </c>
      <c r="B29571" s="6">
        <v>2021</v>
      </c>
      <c r="C29571" s="7">
        <v>127648152</v>
      </c>
      <c r="D29571" s="8">
        <v>1973140979712</v>
      </c>
      <c r="E29571" s="7">
        <f t="shared" si="2257"/>
        <v>446834000</v>
      </c>
      <c r="F29571" s="9">
        <v>446.834</v>
      </c>
      <c r="G29571" s="10">
        <v>3.5009999999999999</v>
      </c>
      <c r="H29571" s="7">
        <f t="shared" ref="H29571:H29634" si="2258">I29571*1000000</f>
        <v>29220000</v>
      </c>
      <c r="I29571" s="9">
        <v>29.22</v>
      </c>
      <c r="J29571" s="10">
        <v>0.22900000000000001</v>
      </c>
      <c r="K29571" s="10">
        <f t="shared" ref="K29571:K29634" si="2259">L29571*1000000</f>
        <v>737827000</v>
      </c>
      <c r="L29571" s="7">
        <v>737.827</v>
      </c>
      <c r="M29571" s="7">
        <v>5.78</v>
      </c>
      <c r="N29571" s="7">
        <f t="shared" ref="N29571:N29634" si="2260">O29571*1000000</f>
        <v>176917000</v>
      </c>
      <c r="O29571" s="7">
        <v>176.917</v>
      </c>
      <c r="P29571" s="7">
        <v>1.3859999999999999</v>
      </c>
      <c r="Q29571" s="7">
        <f t="shared" ref="Q29571:Q29634" si="2261">R29571*1000000</f>
        <v>113441000</v>
      </c>
      <c r="R29571" s="7">
        <v>113.441</v>
      </c>
      <c r="S29571" s="7">
        <v>0.88900000000000001</v>
      </c>
    </row>
    <row r="29572" spans="1:19" x14ac:dyDescent="0.25">
      <c r="A29572" s="6" t="s">
        <v>145</v>
      </c>
      <c r="B29572" s="6">
        <v>2022</v>
      </c>
      <c r="C29572" s="7">
        <v>128613113</v>
      </c>
      <c r="D29572" s="8">
        <v>2033437638656</v>
      </c>
      <c r="E29572" s="7">
        <f t="shared" si="2257"/>
        <v>465336000</v>
      </c>
      <c r="F29572" s="9">
        <v>465.33600000000001</v>
      </c>
      <c r="G29572" s="10">
        <v>3.6179999999999999</v>
      </c>
      <c r="H29572" s="7">
        <f t="shared" si="2258"/>
        <v>35958000</v>
      </c>
      <c r="I29572" s="9">
        <v>35.957999999999998</v>
      </c>
      <c r="J29572" s="10">
        <v>0.28000000000000003</v>
      </c>
      <c r="K29572" s="10">
        <f t="shared" si="2259"/>
        <v>757483000</v>
      </c>
      <c r="L29572" s="7">
        <v>757.48299999999995</v>
      </c>
      <c r="M29572" s="7">
        <v>5.89</v>
      </c>
      <c r="N29572" s="7">
        <f t="shared" si="2260"/>
        <v>180974000</v>
      </c>
      <c r="O29572" s="7">
        <v>180.97399999999999</v>
      </c>
      <c r="P29572" s="7">
        <v>1.407</v>
      </c>
      <c r="Q29572" s="7">
        <f t="shared" si="2261"/>
        <v>116165000</v>
      </c>
      <c r="R29572" s="7">
        <v>116.16500000000001</v>
      </c>
      <c r="S29572" s="7">
        <v>0.90300000000000002</v>
      </c>
    </row>
    <row r="29573" spans="1:19" x14ac:dyDescent="0.25">
      <c r="A29573" s="6" t="s">
        <v>145</v>
      </c>
      <c r="B29573" s="6">
        <v>2023</v>
      </c>
      <c r="C29573" s="7">
        <v>129739764</v>
      </c>
      <c r="E29573" s="7">
        <f t="shared" si="2257"/>
        <v>482623000</v>
      </c>
      <c r="F29573" s="9">
        <v>482.62299999999999</v>
      </c>
      <c r="G29573" s="10">
        <v>3.72</v>
      </c>
      <c r="H29573" s="7">
        <f t="shared" si="2258"/>
        <v>38865000</v>
      </c>
      <c r="I29573" s="9">
        <v>38.865000000000002</v>
      </c>
      <c r="J29573" s="10">
        <v>0.3</v>
      </c>
      <c r="K29573" s="10">
        <f t="shared" si="2259"/>
        <v>777871000</v>
      </c>
      <c r="L29573" s="7">
        <v>777.87099999999998</v>
      </c>
      <c r="M29573" s="7">
        <v>5.9960000000000004</v>
      </c>
      <c r="N29573" s="7">
        <f t="shared" si="2260"/>
        <v>181861000</v>
      </c>
      <c r="O29573" s="7">
        <v>181.86099999999999</v>
      </c>
      <c r="P29573" s="7">
        <v>1.4019999999999999</v>
      </c>
      <c r="Q29573" s="7">
        <f t="shared" si="2261"/>
        <v>118852000</v>
      </c>
      <c r="R29573" s="7">
        <v>118.852</v>
      </c>
      <c r="S29573" s="7">
        <v>0.91600000000000004</v>
      </c>
    </row>
    <row r="29574" spans="1:19" x14ac:dyDescent="0.25">
      <c r="A29574" s="6" t="s">
        <v>146</v>
      </c>
      <c r="B29574" s="6">
        <v>1850</v>
      </c>
      <c r="C29574" s="6">
        <v>18970</v>
      </c>
      <c r="D29574" s="6"/>
      <c r="E29574" s="6"/>
      <c r="F29574" s="6"/>
      <c r="G29574" s="11"/>
      <c r="H29574" s="7">
        <f t="shared" si="2258"/>
        <v>0</v>
      </c>
      <c r="I29574" s="6"/>
      <c r="J29574" s="11"/>
      <c r="K29574" s="10">
        <f t="shared" si="2259"/>
        <v>56000</v>
      </c>
      <c r="L29574" s="6">
        <v>5.6000000000000001E-2</v>
      </c>
      <c r="M29574" s="6">
        <v>2.97</v>
      </c>
      <c r="N29574" s="7">
        <f t="shared" si="2260"/>
        <v>1000</v>
      </c>
      <c r="O29574" s="6">
        <v>1E-3</v>
      </c>
      <c r="P29574" s="6">
        <v>4.5999999999999999E-2</v>
      </c>
      <c r="Q29574" s="7">
        <f t="shared" si="2261"/>
        <v>0</v>
      </c>
      <c r="R29574" s="6">
        <v>0</v>
      </c>
      <c r="S29574" s="6">
        <v>6.0000000000000001E-3</v>
      </c>
    </row>
    <row r="29575" spans="1:19" x14ac:dyDescent="0.25">
      <c r="A29575" s="6" t="s">
        <v>146</v>
      </c>
      <c r="B29575" s="6">
        <v>1851</v>
      </c>
      <c r="C29575" s="6">
        <v>19068</v>
      </c>
      <c r="D29575" s="6"/>
      <c r="E29575" s="6"/>
      <c r="F29575" s="6"/>
      <c r="G29575" s="11"/>
      <c r="H29575" s="7">
        <f t="shared" si="2258"/>
        <v>0</v>
      </c>
      <c r="I29575" s="6"/>
      <c r="J29575" s="11"/>
      <c r="K29575" s="10">
        <f t="shared" si="2259"/>
        <v>57000</v>
      </c>
      <c r="L29575" s="6">
        <v>5.7000000000000002E-2</v>
      </c>
      <c r="M29575" s="6">
        <v>2.9830000000000001</v>
      </c>
      <c r="N29575" s="7">
        <f t="shared" si="2260"/>
        <v>1000</v>
      </c>
      <c r="O29575" s="6">
        <v>1E-3</v>
      </c>
      <c r="P29575" s="6">
        <v>4.5999999999999999E-2</v>
      </c>
      <c r="Q29575" s="7">
        <f t="shared" si="2261"/>
        <v>0</v>
      </c>
      <c r="R29575" s="6">
        <v>0</v>
      </c>
      <c r="S29575" s="6">
        <v>7.0000000000000001E-3</v>
      </c>
    </row>
    <row r="29576" spans="1:19" x14ac:dyDescent="0.25">
      <c r="A29576" s="6" t="s">
        <v>146</v>
      </c>
      <c r="B29576" s="6">
        <v>1852</v>
      </c>
      <c r="C29576" s="6">
        <v>19166</v>
      </c>
      <c r="D29576" s="6"/>
      <c r="E29576" s="6"/>
      <c r="F29576" s="6"/>
      <c r="G29576" s="11"/>
      <c r="H29576" s="7">
        <f t="shared" si="2258"/>
        <v>0</v>
      </c>
      <c r="I29576" s="6"/>
      <c r="J29576" s="11"/>
      <c r="K29576" s="10">
        <f t="shared" si="2259"/>
        <v>57000</v>
      </c>
      <c r="L29576" s="6">
        <v>5.7000000000000002E-2</v>
      </c>
      <c r="M29576" s="6">
        <v>2.9950000000000001</v>
      </c>
      <c r="N29576" s="7">
        <f t="shared" si="2260"/>
        <v>1000</v>
      </c>
      <c r="O29576" s="6">
        <v>1E-3</v>
      </c>
      <c r="P29576" s="6">
        <v>4.5999999999999999E-2</v>
      </c>
      <c r="Q29576" s="7">
        <f t="shared" si="2261"/>
        <v>0</v>
      </c>
      <c r="R29576" s="6">
        <v>0</v>
      </c>
      <c r="S29576" s="6">
        <v>7.0000000000000001E-3</v>
      </c>
    </row>
    <row r="29577" spans="1:19" x14ac:dyDescent="0.25">
      <c r="A29577" s="6" t="s">
        <v>146</v>
      </c>
      <c r="B29577" s="6">
        <v>1853</v>
      </c>
      <c r="C29577" s="6">
        <v>19266</v>
      </c>
      <c r="D29577" s="6"/>
      <c r="E29577" s="6"/>
      <c r="F29577" s="6"/>
      <c r="G29577" s="11"/>
      <c r="H29577" s="7">
        <f t="shared" si="2258"/>
        <v>0</v>
      </c>
      <c r="I29577" s="6"/>
      <c r="J29577" s="11"/>
      <c r="K29577" s="10">
        <f t="shared" si="2259"/>
        <v>58000</v>
      </c>
      <c r="L29577" s="6">
        <v>5.8000000000000003E-2</v>
      </c>
      <c r="M29577" s="6">
        <v>3.0070000000000001</v>
      </c>
      <c r="N29577" s="7">
        <f t="shared" si="2260"/>
        <v>1000</v>
      </c>
      <c r="O29577" s="6">
        <v>1E-3</v>
      </c>
      <c r="P29577" s="6">
        <v>4.5999999999999999E-2</v>
      </c>
      <c r="Q29577" s="7">
        <f t="shared" si="2261"/>
        <v>0</v>
      </c>
      <c r="R29577" s="6">
        <v>0</v>
      </c>
      <c r="S29577" s="6">
        <v>7.0000000000000001E-3</v>
      </c>
    </row>
    <row r="29578" spans="1:19" x14ac:dyDescent="0.25">
      <c r="A29578" s="6" t="s">
        <v>146</v>
      </c>
      <c r="B29578" s="6">
        <v>1854</v>
      </c>
      <c r="C29578" s="6">
        <v>19365</v>
      </c>
      <c r="D29578" s="6"/>
      <c r="E29578" s="6"/>
      <c r="F29578" s="6"/>
      <c r="G29578" s="11"/>
      <c r="H29578" s="7">
        <f t="shared" si="2258"/>
        <v>0</v>
      </c>
      <c r="I29578" s="6"/>
      <c r="J29578" s="11"/>
      <c r="K29578" s="10">
        <f t="shared" si="2259"/>
        <v>58000</v>
      </c>
      <c r="L29578" s="6">
        <v>5.8000000000000003E-2</v>
      </c>
      <c r="M29578" s="6">
        <v>3.0169999999999999</v>
      </c>
      <c r="N29578" s="7">
        <f t="shared" si="2260"/>
        <v>1000</v>
      </c>
      <c r="O29578" s="6">
        <v>1E-3</v>
      </c>
      <c r="P29578" s="6">
        <v>4.5999999999999999E-2</v>
      </c>
      <c r="Q29578" s="7">
        <f t="shared" si="2261"/>
        <v>0</v>
      </c>
      <c r="R29578" s="6">
        <v>0</v>
      </c>
      <c r="S29578" s="6">
        <v>7.0000000000000001E-3</v>
      </c>
    </row>
    <row r="29579" spans="1:19" x14ac:dyDescent="0.25">
      <c r="A29579" s="6" t="s">
        <v>146</v>
      </c>
      <c r="B29579" s="6">
        <v>1855</v>
      </c>
      <c r="C29579" s="6">
        <v>19465</v>
      </c>
      <c r="D29579" s="6"/>
      <c r="E29579" s="6"/>
      <c r="F29579" s="6"/>
      <c r="G29579" s="11"/>
      <c r="H29579" s="7">
        <f t="shared" si="2258"/>
        <v>0</v>
      </c>
      <c r="I29579" s="6"/>
      <c r="J29579" s="11"/>
      <c r="K29579" s="10">
        <f t="shared" si="2259"/>
        <v>59000</v>
      </c>
      <c r="L29579" s="6">
        <v>5.8999999999999997E-2</v>
      </c>
      <c r="M29579" s="6">
        <v>3.0270000000000001</v>
      </c>
      <c r="N29579" s="7">
        <f t="shared" si="2260"/>
        <v>1000</v>
      </c>
      <c r="O29579" s="6">
        <v>1E-3</v>
      </c>
      <c r="P29579" s="6">
        <v>4.5999999999999999E-2</v>
      </c>
      <c r="Q29579" s="7">
        <f t="shared" si="2261"/>
        <v>0</v>
      </c>
      <c r="R29579" s="6">
        <v>0</v>
      </c>
      <c r="S29579" s="6">
        <v>7.0000000000000001E-3</v>
      </c>
    </row>
    <row r="29580" spans="1:19" x14ac:dyDescent="0.25">
      <c r="A29580" s="6" t="s">
        <v>146</v>
      </c>
      <c r="B29580" s="6">
        <v>1856</v>
      </c>
      <c r="C29580" s="6">
        <v>19566</v>
      </c>
      <c r="D29580" s="6"/>
      <c r="E29580" s="6"/>
      <c r="F29580" s="6"/>
      <c r="G29580" s="11"/>
      <c r="H29580" s="7">
        <f t="shared" si="2258"/>
        <v>0</v>
      </c>
      <c r="I29580" s="6"/>
      <c r="J29580" s="11"/>
      <c r="K29580" s="10">
        <f t="shared" si="2259"/>
        <v>59000</v>
      </c>
      <c r="L29580" s="6">
        <v>5.8999999999999997E-2</v>
      </c>
      <c r="M29580" s="6">
        <v>3.036</v>
      </c>
      <c r="N29580" s="7">
        <f t="shared" si="2260"/>
        <v>1000</v>
      </c>
      <c r="O29580" s="6">
        <v>1E-3</v>
      </c>
      <c r="P29580" s="6">
        <v>4.5999999999999999E-2</v>
      </c>
      <c r="Q29580" s="7">
        <f t="shared" si="2261"/>
        <v>0</v>
      </c>
      <c r="R29580" s="6">
        <v>0</v>
      </c>
      <c r="S29580" s="6">
        <v>7.0000000000000001E-3</v>
      </c>
    </row>
    <row r="29581" spans="1:19" x14ac:dyDescent="0.25">
      <c r="A29581" s="6" t="s">
        <v>146</v>
      </c>
      <c r="B29581" s="6">
        <v>1857</v>
      </c>
      <c r="C29581" s="6">
        <v>19667</v>
      </c>
      <c r="D29581" s="6"/>
      <c r="E29581" s="6"/>
      <c r="F29581" s="6"/>
      <c r="G29581" s="11"/>
      <c r="H29581" s="7">
        <f t="shared" si="2258"/>
        <v>0</v>
      </c>
      <c r="I29581" s="6"/>
      <c r="J29581" s="11"/>
      <c r="K29581" s="10">
        <f t="shared" si="2259"/>
        <v>60000</v>
      </c>
      <c r="L29581" s="6">
        <v>0.06</v>
      </c>
      <c r="M29581" s="6">
        <v>3.0459999999999998</v>
      </c>
      <c r="N29581" s="7">
        <f t="shared" si="2260"/>
        <v>1000</v>
      </c>
      <c r="O29581" s="6">
        <v>1E-3</v>
      </c>
      <c r="P29581" s="6">
        <v>4.5999999999999999E-2</v>
      </c>
      <c r="Q29581" s="7">
        <f t="shared" si="2261"/>
        <v>0</v>
      </c>
      <c r="R29581" s="6">
        <v>0</v>
      </c>
      <c r="S29581" s="6">
        <v>7.0000000000000001E-3</v>
      </c>
    </row>
    <row r="29582" spans="1:19" x14ac:dyDescent="0.25">
      <c r="A29582" s="6" t="s">
        <v>146</v>
      </c>
      <c r="B29582" s="6">
        <v>1858</v>
      </c>
      <c r="C29582" s="6">
        <v>19768</v>
      </c>
      <c r="D29582" s="6"/>
      <c r="E29582" s="6"/>
      <c r="F29582" s="6"/>
      <c r="G29582" s="11"/>
      <c r="H29582" s="7">
        <f t="shared" si="2258"/>
        <v>0</v>
      </c>
      <c r="I29582" s="6"/>
      <c r="J29582" s="11"/>
      <c r="K29582" s="10">
        <f t="shared" si="2259"/>
        <v>60000</v>
      </c>
      <c r="L29582" s="6">
        <v>0.06</v>
      </c>
      <c r="M29582" s="6">
        <v>3.0539999999999998</v>
      </c>
      <c r="N29582" s="7">
        <f t="shared" si="2260"/>
        <v>1000</v>
      </c>
      <c r="O29582" s="6">
        <v>1E-3</v>
      </c>
      <c r="P29582" s="6">
        <v>4.5999999999999999E-2</v>
      </c>
      <c r="Q29582" s="7">
        <f t="shared" si="2261"/>
        <v>0</v>
      </c>
      <c r="R29582" s="6">
        <v>0</v>
      </c>
      <c r="S29582" s="6">
        <v>7.0000000000000001E-3</v>
      </c>
    </row>
    <row r="29583" spans="1:19" x14ac:dyDescent="0.25">
      <c r="A29583" s="6" t="s">
        <v>146</v>
      </c>
      <c r="B29583" s="6">
        <v>1859</v>
      </c>
      <c r="C29583" s="6">
        <v>19870</v>
      </c>
      <c r="D29583" s="6"/>
      <c r="E29583" s="6"/>
      <c r="F29583" s="6"/>
      <c r="G29583" s="11"/>
      <c r="H29583" s="7">
        <f t="shared" si="2258"/>
        <v>0</v>
      </c>
      <c r="I29583" s="6"/>
      <c r="J29583" s="11"/>
      <c r="K29583" s="10">
        <f t="shared" si="2259"/>
        <v>61000</v>
      </c>
      <c r="L29583" s="6">
        <v>6.0999999999999999E-2</v>
      </c>
      <c r="M29583" s="6">
        <v>3.0619999999999998</v>
      </c>
      <c r="N29583" s="7">
        <f t="shared" si="2260"/>
        <v>1000</v>
      </c>
      <c r="O29583" s="6">
        <v>1E-3</v>
      </c>
      <c r="P29583" s="6">
        <v>4.5999999999999999E-2</v>
      </c>
      <c r="Q29583" s="7">
        <f t="shared" si="2261"/>
        <v>0</v>
      </c>
      <c r="R29583" s="6">
        <v>0</v>
      </c>
      <c r="S29583" s="6">
        <v>7.0000000000000001E-3</v>
      </c>
    </row>
    <row r="29584" spans="1:19" x14ac:dyDescent="0.25">
      <c r="A29584" s="6" t="s">
        <v>146</v>
      </c>
      <c r="B29584" s="6">
        <v>1860</v>
      </c>
      <c r="C29584" s="6">
        <v>19973</v>
      </c>
      <c r="D29584" s="6"/>
      <c r="E29584" s="6"/>
      <c r="F29584" s="6"/>
      <c r="G29584" s="11"/>
      <c r="H29584" s="7">
        <f t="shared" si="2258"/>
        <v>0</v>
      </c>
      <c r="I29584" s="6"/>
      <c r="J29584" s="11"/>
      <c r="K29584" s="10">
        <f t="shared" si="2259"/>
        <v>61000</v>
      </c>
      <c r="L29584" s="6">
        <v>6.0999999999999999E-2</v>
      </c>
      <c r="M29584" s="6">
        <v>3.069</v>
      </c>
      <c r="N29584" s="7">
        <f t="shared" si="2260"/>
        <v>1000</v>
      </c>
      <c r="O29584" s="6">
        <v>1E-3</v>
      </c>
      <c r="P29584" s="6">
        <v>4.5999999999999999E-2</v>
      </c>
      <c r="Q29584" s="7">
        <f t="shared" si="2261"/>
        <v>0</v>
      </c>
      <c r="R29584" s="6">
        <v>0</v>
      </c>
      <c r="S29584" s="6">
        <v>7.0000000000000001E-3</v>
      </c>
    </row>
    <row r="29585" spans="1:19" x14ac:dyDescent="0.25">
      <c r="A29585" s="6" t="s">
        <v>146</v>
      </c>
      <c r="B29585" s="6">
        <v>1861</v>
      </c>
      <c r="C29585" s="6">
        <v>20076</v>
      </c>
      <c r="D29585" s="6"/>
      <c r="E29585" s="6"/>
      <c r="F29585" s="6"/>
      <c r="G29585" s="11"/>
      <c r="H29585" s="7">
        <f t="shared" si="2258"/>
        <v>0</v>
      </c>
      <c r="I29585" s="6"/>
      <c r="J29585" s="11"/>
      <c r="K29585" s="10">
        <f t="shared" si="2259"/>
        <v>62000</v>
      </c>
      <c r="L29585" s="6">
        <v>6.2E-2</v>
      </c>
      <c r="M29585" s="6">
        <v>3.0760000000000001</v>
      </c>
      <c r="N29585" s="7">
        <f t="shared" si="2260"/>
        <v>1000</v>
      </c>
      <c r="O29585" s="6">
        <v>1E-3</v>
      </c>
      <c r="P29585" s="6">
        <v>4.5999999999999999E-2</v>
      </c>
      <c r="Q29585" s="7">
        <f t="shared" si="2261"/>
        <v>0</v>
      </c>
      <c r="R29585" s="6">
        <v>0</v>
      </c>
      <c r="S29585" s="6">
        <v>7.0000000000000001E-3</v>
      </c>
    </row>
    <row r="29586" spans="1:19" x14ac:dyDescent="0.25">
      <c r="A29586" s="6" t="s">
        <v>146</v>
      </c>
      <c r="B29586" s="6">
        <v>1862</v>
      </c>
      <c r="C29586" s="6">
        <v>20180</v>
      </c>
      <c r="D29586" s="6"/>
      <c r="E29586" s="6"/>
      <c r="F29586" s="6"/>
      <c r="G29586" s="11"/>
      <c r="H29586" s="7">
        <f t="shared" si="2258"/>
        <v>0</v>
      </c>
      <c r="I29586" s="6"/>
      <c r="J29586" s="11"/>
      <c r="K29586" s="10">
        <f t="shared" si="2259"/>
        <v>62000</v>
      </c>
      <c r="L29586" s="6">
        <v>6.2E-2</v>
      </c>
      <c r="M29586" s="6">
        <v>3.081</v>
      </c>
      <c r="N29586" s="7">
        <f t="shared" si="2260"/>
        <v>1000</v>
      </c>
      <c r="O29586" s="6">
        <v>1E-3</v>
      </c>
      <c r="P29586" s="6">
        <v>4.5999999999999999E-2</v>
      </c>
      <c r="Q29586" s="7">
        <f t="shared" si="2261"/>
        <v>0</v>
      </c>
      <c r="R29586" s="6">
        <v>0</v>
      </c>
      <c r="S29586" s="6">
        <v>7.0000000000000001E-3</v>
      </c>
    </row>
    <row r="29587" spans="1:19" x14ac:dyDescent="0.25">
      <c r="A29587" s="6" t="s">
        <v>146</v>
      </c>
      <c r="B29587" s="6">
        <v>1863</v>
      </c>
      <c r="C29587" s="6">
        <v>20284</v>
      </c>
      <c r="D29587" s="6"/>
      <c r="E29587" s="6"/>
      <c r="F29587" s="6"/>
      <c r="G29587" s="11"/>
      <c r="H29587" s="7">
        <f t="shared" si="2258"/>
        <v>0</v>
      </c>
      <c r="I29587" s="6"/>
      <c r="J29587" s="11"/>
      <c r="K29587" s="10">
        <f t="shared" si="2259"/>
        <v>63000</v>
      </c>
      <c r="L29587" s="6">
        <v>6.3E-2</v>
      </c>
      <c r="M29587" s="6">
        <v>3.0859999999999999</v>
      </c>
      <c r="N29587" s="7">
        <f t="shared" si="2260"/>
        <v>1000</v>
      </c>
      <c r="O29587" s="6">
        <v>1E-3</v>
      </c>
      <c r="P29587" s="6">
        <v>4.5999999999999999E-2</v>
      </c>
      <c r="Q29587" s="7">
        <f t="shared" si="2261"/>
        <v>0</v>
      </c>
      <c r="R29587" s="6">
        <v>0</v>
      </c>
      <c r="S29587" s="6">
        <v>7.0000000000000001E-3</v>
      </c>
    </row>
    <row r="29588" spans="1:19" x14ac:dyDescent="0.25">
      <c r="A29588" s="6" t="s">
        <v>146</v>
      </c>
      <c r="B29588" s="6">
        <v>1864</v>
      </c>
      <c r="C29588" s="6">
        <v>20389</v>
      </c>
      <c r="D29588" s="6"/>
      <c r="E29588" s="6"/>
      <c r="F29588" s="6"/>
      <c r="G29588" s="11"/>
      <c r="H29588" s="7">
        <f t="shared" si="2258"/>
        <v>0</v>
      </c>
      <c r="I29588" s="6"/>
      <c r="J29588" s="11"/>
      <c r="K29588" s="10">
        <f t="shared" si="2259"/>
        <v>63000</v>
      </c>
      <c r="L29588" s="6">
        <v>6.3E-2</v>
      </c>
      <c r="M29588" s="6">
        <v>3.09</v>
      </c>
      <c r="N29588" s="7">
        <f t="shared" si="2260"/>
        <v>1000</v>
      </c>
      <c r="O29588" s="6">
        <v>1E-3</v>
      </c>
      <c r="P29588" s="6">
        <v>4.5999999999999999E-2</v>
      </c>
      <c r="Q29588" s="7">
        <f t="shared" si="2261"/>
        <v>0</v>
      </c>
      <c r="R29588" s="6">
        <v>0</v>
      </c>
      <c r="S29588" s="6">
        <v>7.0000000000000001E-3</v>
      </c>
    </row>
    <row r="29589" spans="1:19" x14ac:dyDescent="0.25">
      <c r="A29589" s="6" t="s">
        <v>146</v>
      </c>
      <c r="B29589" s="6">
        <v>1865</v>
      </c>
      <c r="C29589" s="6">
        <v>20494</v>
      </c>
      <c r="D29589" s="6"/>
      <c r="E29589" s="6"/>
      <c r="F29589" s="6"/>
      <c r="G29589" s="11"/>
      <c r="H29589" s="7">
        <f t="shared" si="2258"/>
        <v>0</v>
      </c>
      <c r="I29589" s="6"/>
      <c r="J29589" s="11"/>
      <c r="K29589" s="10">
        <f t="shared" si="2259"/>
        <v>63000</v>
      </c>
      <c r="L29589" s="6">
        <v>6.3E-2</v>
      </c>
      <c r="M29589" s="6">
        <v>3.093</v>
      </c>
      <c r="N29589" s="7">
        <f t="shared" si="2260"/>
        <v>1000</v>
      </c>
      <c r="O29589" s="6">
        <v>1E-3</v>
      </c>
      <c r="P29589" s="6">
        <v>4.5999999999999999E-2</v>
      </c>
      <c r="Q29589" s="7">
        <f t="shared" si="2261"/>
        <v>0</v>
      </c>
      <c r="R29589" s="6">
        <v>0</v>
      </c>
      <c r="S29589" s="6">
        <v>7.0000000000000001E-3</v>
      </c>
    </row>
    <row r="29590" spans="1:19" x14ac:dyDescent="0.25">
      <c r="A29590" s="6" t="s">
        <v>146</v>
      </c>
      <c r="B29590" s="6">
        <v>1866</v>
      </c>
      <c r="C29590" s="6">
        <v>20600</v>
      </c>
      <c r="D29590" s="6"/>
      <c r="E29590" s="6"/>
      <c r="F29590" s="6"/>
      <c r="G29590" s="11"/>
      <c r="H29590" s="7">
        <f t="shared" si="2258"/>
        <v>0</v>
      </c>
      <c r="I29590" s="6"/>
      <c r="J29590" s="11"/>
      <c r="K29590" s="10">
        <f t="shared" si="2259"/>
        <v>64000</v>
      </c>
      <c r="L29590" s="6">
        <v>6.4000000000000001E-2</v>
      </c>
      <c r="M29590" s="6">
        <v>3.0950000000000002</v>
      </c>
      <c r="N29590" s="7">
        <f t="shared" si="2260"/>
        <v>1000</v>
      </c>
      <c r="O29590" s="6">
        <v>1E-3</v>
      </c>
      <c r="P29590" s="6">
        <v>4.5999999999999999E-2</v>
      </c>
      <c r="Q29590" s="7">
        <f t="shared" si="2261"/>
        <v>0</v>
      </c>
      <c r="R29590" s="6">
        <v>0</v>
      </c>
      <c r="S29590" s="6">
        <v>7.0000000000000001E-3</v>
      </c>
    </row>
    <row r="29591" spans="1:19" x14ac:dyDescent="0.25">
      <c r="A29591" s="6" t="s">
        <v>146</v>
      </c>
      <c r="B29591" s="6">
        <v>1867</v>
      </c>
      <c r="C29591" s="6">
        <v>20707</v>
      </c>
      <c r="D29591" s="6"/>
      <c r="E29591" s="6"/>
      <c r="F29591" s="6"/>
      <c r="G29591" s="11"/>
      <c r="H29591" s="7">
        <f t="shared" si="2258"/>
        <v>0</v>
      </c>
      <c r="I29591" s="6"/>
      <c r="J29591" s="11"/>
      <c r="K29591" s="10">
        <f t="shared" si="2259"/>
        <v>64000</v>
      </c>
      <c r="L29591" s="6">
        <v>6.4000000000000001E-2</v>
      </c>
      <c r="M29591" s="6">
        <v>3.0960000000000001</v>
      </c>
      <c r="N29591" s="7">
        <f t="shared" si="2260"/>
        <v>1000</v>
      </c>
      <c r="O29591" s="6">
        <v>1E-3</v>
      </c>
      <c r="P29591" s="6">
        <v>4.5999999999999999E-2</v>
      </c>
      <c r="Q29591" s="7">
        <f t="shared" si="2261"/>
        <v>0</v>
      </c>
      <c r="R29591" s="6">
        <v>0</v>
      </c>
      <c r="S29591" s="6">
        <v>7.0000000000000001E-3</v>
      </c>
    </row>
    <row r="29592" spans="1:19" x14ac:dyDescent="0.25">
      <c r="A29592" s="6" t="s">
        <v>146</v>
      </c>
      <c r="B29592" s="6">
        <v>1868</v>
      </c>
      <c r="C29592" s="6">
        <v>20814</v>
      </c>
      <c r="D29592" s="6"/>
      <c r="E29592" s="6"/>
      <c r="F29592" s="6"/>
      <c r="G29592" s="11"/>
      <c r="H29592" s="7">
        <f t="shared" si="2258"/>
        <v>0</v>
      </c>
      <c r="I29592" s="6"/>
      <c r="J29592" s="11"/>
      <c r="K29592" s="10">
        <f t="shared" si="2259"/>
        <v>64000</v>
      </c>
      <c r="L29592" s="6">
        <v>6.4000000000000001E-2</v>
      </c>
      <c r="M29592" s="6">
        <v>3.097</v>
      </c>
      <c r="N29592" s="7">
        <f t="shared" si="2260"/>
        <v>1000</v>
      </c>
      <c r="O29592" s="6">
        <v>1E-3</v>
      </c>
      <c r="P29592" s="6">
        <v>4.5999999999999999E-2</v>
      </c>
      <c r="Q29592" s="7">
        <f t="shared" si="2261"/>
        <v>0</v>
      </c>
      <c r="R29592" s="6">
        <v>0</v>
      </c>
      <c r="S29592" s="6">
        <v>7.0000000000000001E-3</v>
      </c>
    </row>
    <row r="29593" spans="1:19" x14ac:dyDescent="0.25">
      <c r="A29593" s="6" t="s">
        <v>146</v>
      </c>
      <c r="B29593" s="6">
        <v>1869</v>
      </c>
      <c r="C29593" s="6">
        <v>20921</v>
      </c>
      <c r="D29593" s="6"/>
      <c r="E29593" s="6"/>
      <c r="F29593" s="6"/>
      <c r="G29593" s="11"/>
      <c r="H29593" s="7">
        <f t="shared" si="2258"/>
        <v>0</v>
      </c>
      <c r="I29593" s="6"/>
      <c r="J29593" s="11"/>
      <c r="K29593" s="10">
        <f t="shared" si="2259"/>
        <v>65000</v>
      </c>
      <c r="L29593" s="6">
        <v>6.5000000000000002E-2</v>
      </c>
      <c r="M29593" s="6">
        <v>3.0960000000000001</v>
      </c>
      <c r="N29593" s="7">
        <f t="shared" si="2260"/>
        <v>1000</v>
      </c>
      <c r="O29593" s="6">
        <v>1E-3</v>
      </c>
      <c r="P29593" s="6">
        <v>4.5999999999999999E-2</v>
      </c>
      <c r="Q29593" s="7">
        <f t="shared" si="2261"/>
        <v>0</v>
      </c>
      <c r="R29593" s="6">
        <v>0</v>
      </c>
      <c r="S29593" s="6">
        <v>7.0000000000000001E-3</v>
      </c>
    </row>
    <row r="29594" spans="1:19" x14ac:dyDescent="0.25">
      <c r="A29594" s="6" t="s">
        <v>146</v>
      </c>
      <c r="B29594" s="6">
        <v>1870</v>
      </c>
      <c r="C29594" s="6">
        <v>21029</v>
      </c>
      <c r="D29594" s="6"/>
      <c r="E29594" s="6"/>
      <c r="F29594" s="6"/>
      <c r="G29594" s="11"/>
      <c r="H29594" s="7">
        <f t="shared" si="2258"/>
        <v>0</v>
      </c>
      <c r="I29594" s="6"/>
      <c r="J29594" s="11"/>
      <c r="K29594" s="10">
        <f t="shared" si="2259"/>
        <v>65000</v>
      </c>
      <c r="L29594" s="6">
        <v>6.5000000000000002E-2</v>
      </c>
      <c r="M29594" s="6">
        <v>3.0939999999999999</v>
      </c>
      <c r="N29594" s="7">
        <f t="shared" si="2260"/>
        <v>1000</v>
      </c>
      <c r="O29594" s="6">
        <v>1E-3</v>
      </c>
      <c r="P29594" s="6">
        <v>4.5999999999999999E-2</v>
      </c>
      <c r="Q29594" s="7">
        <f t="shared" si="2261"/>
        <v>0</v>
      </c>
      <c r="R29594" s="6">
        <v>0</v>
      </c>
      <c r="S29594" s="6">
        <v>7.0000000000000001E-3</v>
      </c>
    </row>
    <row r="29595" spans="1:19" x14ac:dyDescent="0.25">
      <c r="A29595" s="6" t="s">
        <v>146</v>
      </c>
      <c r="B29595" s="6">
        <v>1871</v>
      </c>
      <c r="C29595" s="6">
        <v>21138</v>
      </c>
      <c r="D29595" s="6"/>
      <c r="E29595" s="6"/>
      <c r="F29595" s="6"/>
      <c r="G29595" s="11"/>
      <c r="H29595" s="7">
        <f t="shared" si="2258"/>
        <v>0</v>
      </c>
      <c r="I29595" s="6"/>
      <c r="J29595" s="11"/>
      <c r="K29595" s="10">
        <f t="shared" si="2259"/>
        <v>65000</v>
      </c>
      <c r="L29595" s="6">
        <v>6.5000000000000002E-2</v>
      </c>
      <c r="M29595" s="6">
        <v>3.0920000000000001</v>
      </c>
      <c r="N29595" s="7">
        <f t="shared" si="2260"/>
        <v>1000</v>
      </c>
      <c r="O29595" s="6">
        <v>1E-3</v>
      </c>
      <c r="P29595" s="6">
        <v>4.4999999999999998E-2</v>
      </c>
      <c r="Q29595" s="7">
        <f t="shared" si="2261"/>
        <v>0</v>
      </c>
      <c r="R29595" s="6">
        <v>0</v>
      </c>
      <c r="S29595" s="6">
        <v>7.0000000000000001E-3</v>
      </c>
    </row>
    <row r="29596" spans="1:19" x14ac:dyDescent="0.25">
      <c r="A29596" s="6" t="s">
        <v>146</v>
      </c>
      <c r="B29596" s="6">
        <v>1872</v>
      </c>
      <c r="C29596" s="6">
        <v>21247</v>
      </c>
      <c r="D29596" s="6"/>
      <c r="E29596" s="6"/>
      <c r="F29596" s="6"/>
      <c r="G29596" s="11"/>
      <c r="H29596" s="7">
        <f t="shared" si="2258"/>
        <v>0</v>
      </c>
      <c r="I29596" s="6"/>
      <c r="J29596" s="11"/>
      <c r="K29596" s="10">
        <f t="shared" si="2259"/>
        <v>66000</v>
      </c>
      <c r="L29596" s="6">
        <v>6.6000000000000003E-2</v>
      </c>
      <c r="M29596" s="6">
        <v>3.089</v>
      </c>
      <c r="N29596" s="7">
        <f t="shared" si="2260"/>
        <v>1000</v>
      </c>
      <c r="O29596" s="6">
        <v>1E-3</v>
      </c>
      <c r="P29596" s="6">
        <v>4.4999999999999998E-2</v>
      </c>
      <c r="Q29596" s="7">
        <f t="shared" si="2261"/>
        <v>0</v>
      </c>
      <c r="R29596" s="6">
        <v>0</v>
      </c>
      <c r="S29596" s="6">
        <v>7.0000000000000001E-3</v>
      </c>
    </row>
    <row r="29597" spans="1:19" x14ac:dyDescent="0.25">
      <c r="A29597" s="6" t="s">
        <v>146</v>
      </c>
      <c r="B29597" s="6">
        <v>1873</v>
      </c>
      <c r="C29597" s="6">
        <v>21357</v>
      </c>
      <c r="D29597" s="6"/>
      <c r="E29597" s="6"/>
      <c r="F29597" s="6"/>
      <c r="G29597" s="11"/>
      <c r="H29597" s="7">
        <f t="shared" si="2258"/>
        <v>0</v>
      </c>
      <c r="I29597" s="6"/>
      <c r="J29597" s="11"/>
      <c r="K29597" s="10">
        <f t="shared" si="2259"/>
        <v>66000</v>
      </c>
      <c r="L29597" s="6">
        <v>6.6000000000000003E-2</v>
      </c>
      <c r="M29597" s="6">
        <v>3.085</v>
      </c>
      <c r="N29597" s="7">
        <f t="shared" si="2260"/>
        <v>1000</v>
      </c>
      <c r="O29597" s="6">
        <v>1E-3</v>
      </c>
      <c r="P29597" s="6">
        <v>4.4999999999999998E-2</v>
      </c>
      <c r="Q29597" s="7">
        <f t="shared" si="2261"/>
        <v>0</v>
      </c>
      <c r="R29597" s="6">
        <v>0</v>
      </c>
      <c r="S29597" s="6">
        <v>7.0000000000000001E-3</v>
      </c>
    </row>
    <row r="29598" spans="1:19" x14ac:dyDescent="0.25">
      <c r="A29598" s="6" t="s">
        <v>146</v>
      </c>
      <c r="B29598" s="6">
        <v>1874</v>
      </c>
      <c r="C29598" s="6">
        <v>21467</v>
      </c>
      <c r="D29598" s="6"/>
      <c r="E29598" s="6"/>
      <c r="F29598" s="6"/>
      <c r="G29598" s="11"/>
      <c r="H29598" s="7">
        <f t="shared" si="2258"/>
        <v>0</v>
      </c>
      <c r="I29598" s="6"/>
      <c r="J29598" s="11"/>
      <c r="K29598" s="10">
        <f t="shared" si="2259"/>
        <v>66000</v>
      </c>
      <c r="L29598" s="6">
        <v>6.6000000000000003E-2</v>
      </c>
      <c r="M29598" s="6">
        <v>3.081</v>
      </c>
      <c r="N29598" s="7">
        <f t="shared" si="2260"/>
        <v>1000</v>
      </c>
      <c r="O29598" s="6">
        <v>1E-3</v>
      </c>
      <c r="P29598" s="6">
        <v>4.4999999999999998E-2</v>
      </c>
      <c r="Q29598" s="7">
        <f t="shared" si="2261"/>
        <v>0</v>
      </c>
      <c r="R29598" s="6">
        <v>0</v>
      </c>
      <c r="S29598" s="6">
        <v>8.0000000000000002E-3</v>
      </c>
    </row>
    <row r="29599" spans="1:19" x14ac:dyDescent="0.25">
      <c r="A29599" s="6" t="s">
        <v>146</v>
      </c>
      <c r="B29599" s="6">
        <v>1875</v>
      </c>
      <c r="C29599" s="6">
        <v>21578</v>
      </c>
      <c r="D29599" s="6"/>
      <c r="E29599" s="6"/>
      <c r="F29599" s="6"/>
      <c r="G29599" s="11"/>
      <c r="H29599" s="7">
        <f t="shared" si="2258"/>
        <v>0</v>
      </c>
      <c r="I29599" s="6"/>
      <c r="J29599" s="11"/>
      <c r="K29599" s="10">
        <f t="shared" si="2259"/>
        <v>66000</v>
      </c>
      <c r="L29599" s="6">
        <v>6.6000000000000003E-2</v>
      </c>
      <c r="M29599" s="6">
        <v>3.0750000000000002</v>
      </c>
      <c r="N29599" s="7">
        <f t="shared" si="2260"/>
        <v>1000</v>
      </c>
      <c r="O29599" s="6">
        <v>1E-3</v>
      </c>
      <c r="P29599" s="6">
        <v>4.4999999999999998E-2</v>
      </c>
      <c r="Q29599" s="7">
        <f t="shared" si="2261"/>
        <v>0</v>
      </c>
      <c r="R29599" s="6">
        <v>0</v>
      </c>
      <c r="S29599" s="6">
        <v>8.0000000000000002E-3</v>
      </c>
    </row>
    <row r="29600" spans="1:19" x14ac:dyDescent="0.25">
      <c r="A29600" s="6" t="s">
        <v>146</v>
      </c>
      <c r="B29600" s="6">
        <v>1876</v>
      </c>
      <c r="C29600" s="6">
        <v>21689</v>
      </c>
      <c r="D29600" s="6"/>
      <c r="E29600" s="6"/>
      <c r="F29600" s="6"/>
      <c r="G29600" s="11"/>
      <c r="H29600" s="7">
        <f t="shared" si="2258"/>
        <v>0</v>
      </c>
      <c r="I29600" s="6"/>
      <c r="J29600" s="11"/>
      <c r="K29600" s="10">
        <f t="shared" si="2259"/>
        <v>67000</v>
      </c>
      <c r="L29600" s="6">
        <v>6.7000000000000004E-2</v>
      </c>
      <c r="M29600" s="6">
        <v>3.069</v>
      </c>
      <c r="N29600" s="7">
        <f t="shared" si="2260"/>
        <v>1000</v>
      </c>
      <c r="O29600" s="6">
        <v>1E-3</v>
      </c>
      <c r="P29600" s="6">
        <v>4.4999999999999998E-2</v>
      </c>
      <c r="Q29600" s="7">
        <f t="shared" si="2261"/>
        <v>0</v>
      </c>
      <c r="R29600" s="6">
        <v>0</v>
      </c>
      <c r="S29600" s="6">
        <v>8.9999999999999993E-3</v>
      </c>
    </row>
    <row r="29601" spans="1:19" x14ac:dyDescent="0.25">
      <c r="A29601" s="6" t="s">
        <v>146</v>
      </c>
      <c r="B29601" s="6">
        <v>1877</v>
      </c>
      <c r="C29601" s="6">
        <v>21801</v>
      </c>
      <c r="D29601" s="6"/>
      <c r="E29601" s="6"/>
      <c r="F29601" s="6"/>
      <c r="G29601" s="11"/>
      <c r="H29601" s="7">
        <f t="shared" si="2258"/>
        <v>0</v>
      </c>
      <c r="I29601" s="6"/>
      <c r="J29601" s="11"/>
      <c r="K29601" s="10">
        <f t="shared" si="2259"/>
        <v>67000</v>
      </c>
      <c r="L29601" s="6">
        <v>6.7000000000000004E-2</v>
      </c>
      <c r="M29601" s="6">
        <v>3.0619999999999998</v>
      </c>
      <c r="N29601" s="7">
        <f t="shared" si="2260"/>
        <v>1000</v>
      </c>
      <c r="O29601" s="6">
        <v>1E-3</v>
      </c>
      <c r="P29601" s="6">
        <v>4.4999999999999998E-2</v>
      </c>
      <c r="Q29601" s="7">
        <f t="shared" si="2261"/>
        <v>0</v>
      </c>
      <c r="R29601" s="6">
        <v>0</v>
      </c>
      <c r="S29601" s="6">
        <v>8.9999999999999993E-3</v>
      </c>
    </row>
    <row r="29602" spans="1:19" x14ac:dyDescent="0.25">
      <c r="A29602" s="6" t="s">
        <v>146</v>
      </c>
      <c r="B29602" s="6">
        <v>1878</v>
      </c>
      <c r="C29602" s="6">
        <v>21914</v>
      </c>
      <c r="D29602" s="6"/>
      <c r="E29602" s="6"/>
      <c r="F29602" s="6"/>
      <c r="G29602" s="11"/>
      <c r="H29602" s="7">
        <f t="shared" si="2258"/>
        <v>0</v>
      </c>
      <c r="I29602" s="6"/>
      <c r="J29602" s="11"/>
      <c r="K29602" s="10">
        <f t="shared" si="2259"/>
        <v>67000</v>
      </c>
      <c r="L29602" s="6">
        <v>6.7000000000000004E-2</v>
      </c>
      <c r="M29602" s="6">
        <v>3.0539999999999998</v>
      </c>
      <c r="N29602" s="7">
        <f t="shared" si="2260"/>
        <v>1000</v>
      </c>
      <c r="O29602" s="6">
        <v>1E-3</v>
      </c>
      <c r="P29602" s="6">
        <v>4.4999999999999998E-2</v>
      </c>
      <c r="Q29602" s="7">
        <f t="shared" si="2261"/>
        <v>0</v>
      </c>
      <c r="R29602" s="6">
        <v>0</v>
      </c>
      <c r="S29602" s="6">
        <v>0.01</v>
      </c>
    </row>
    <row r="29603" spans="1:19" x14ac:dyDescent="0.25">
      <c r="A29603" s="6" t="s">
        <v>146</v>
      </c>
      <c r="B29603" s="6">
        <v>1879</v>
      </c>
      <c r="C29603" s="6">
        <v>22027</v>
      </c>
      <c r="D29603" s="6"/>
      <c r="E29603" s="6"/>
      <c r="F29603" s="6"/>
      <c r="G29603" s="11"/>
      <c r="H29603" s="7">
        <f t="shared" si="2258"/>
        <v>0</v>
      </c>
      <c r="I29603" s="6"/>
      <c r="J29603" s="11"/>
      <c r="K29603" s="10">
        <f t="shared" si="2259"/>
        <v>67000</v>
      </c>
      <c r="L29603" s="6">
        <v>6.7000000000000004E-2</v>
      </c>
      <c r="M29603" s="6">
        <v>3.0449999999999999</v>
      </c>
      <c r="N29603" s="7">
        <f t="shared" si="2260"/>
        <v>1000</v>
      </c>
      <c r="O29603" s="6">
        <v>1E-3</v>
      </c>
      <c r="P29603" s="6">
        <v>4.4999999999999998E-2</v>
      </c>
      <c r="Q29603" s="7">
        <f t="shared" si="2261"/>
        <v>0</v>
      </c>
      <c r="R29603" s="6">
        <v>0</v>
      </c>
      <c r="S29603" s="6">
        <v>0.01</v>
      </c>
    </row>
    <row r="29604" spans="1:19" x14ac:dyDescent="0.25">
      <c r="A29604" s="6" t="s">
        <v>146</v>
      </c>
      <c r="B29604" s="6">
        <v>1880</v>
      </c>
      <c r="C29604" s="6">
        <v>22141</v>
      </c>
      <c r="D29604" s="6"/>
      <c r="E29604" s="6"/>
      <c r="F29604" s="6"/>
      <c r="G29604" s="11"/>
      <c r="H29604" s="7">
        <f t="shared" si="2258"/>
        <v>0</v>
      </c>
      <c r="I29604" s="6"/>
      <c r="J29604" s="11"/>
      <c r="K29604" s="10">
        <f t="shared" si="2259"/>
        <v>67000</v>
      </c>
      <c r="L29604" s="6">
        <v>6.7000000000000004E-2</v>
      </c>
      <c r="M29604" s="6">
        <v>3.0350000000000001</v>
      </c>
      <c r="N29604" s="7">
        <f t="shared" si="2260"/>
        <v>1000</v>
      </c>
      <c r="O29604" s="6">
        <v>1E-3</v>
      </c>
      <c r="P29604" s="6">
        <v>4.4999999999999998E-2</v>
      </c>
      <c r="Q29604" s="7">
        <f t="shared" si="2261"/>
        <v>0</v>
      </c>
      <c r="R29604" s="6">
        <v>0</v>
      </c>
      <c r="S29604" s="6">
        <v>0.01</v>
      </c>
    </row>
    <row r="29605" spans="1:19" x14ac:dyDescent="0.25">
      <c r="A29605" s="6" t="s">
        <v>146</v>
      </c>
      <c r="B29605" s="6">
        <v>1881</v>
      </c>
      <c r="C29605" s="6">
        <v>22255</v>
      </c>
      <c r="D29605" s="6"/>
      <c r="E29605" s="6"/>
      <c r="F29605" s="6"/>
      <c r="G29605" s="11"/>
      <c r="H29605" s="7">
        <f t="shared" si="2258"/>
        <v>0</v>
      </c>
      <c r="I29605" s="6"/>
      <c r="J29605" s="11"/>
      <c r="K29605" s="10">
        <f t="shared" si="2259"/>
        <v>67000</v>
      </c>
      <c r="L29605" s="6">
        <v>6.7000000000000004E-2</v>
      </c>
      <c r="M29605" s="6">
        <v>3.0230000000000001</v>
      </c>
      <c r="N29605" s="7">
        <f t="shared" si="2260"/>
        <v>1000</v>
      </c>
      <c r="O29605" s="6">
        <v>1E-3</v>
      </c>
      <c r="P29605" s="6">
        <v>4.4999999999999998E-2</v>
      </c>
      <c r="Q29605" s="7">
        <f t="shared" si="2261"/>
        <v>0</v>
      </c>
      <c r="R29605" s="6">
        <v>0</v>
      </c>
      <c r="S29605" s="6">
        <v>0.01</v>
      </c>
    </row>
    <row r="29606" spans="1:19" x14ac:dyDescent="0.25">
      <c r="A29606" s="6" t="s">
        <v>146</v>
      </c>
      <c r="B29606" s="6">
        <v>1882</v>
      </c>
      <c r="C29606" s="6">
        <v>22370</v>
      </c>
      <c r="D29606" s="6"/>
      <c r="E29606" s="6"/>
      <c r="F29606" s="6"/>
      <c r="G29606" s="11"/>
      <c r="H29606" s="7">
        <f t="shared" si="2258"/>
        <v>0</v>
      </c>
      <c r="I29606" s="6"/>
      <c r="J29606" s="11"/>
      <c r="K29606" s="10">
        <f t="shared" si="2259"/>
        <v>67000</v>
      </c>
      <c r="L29606" s="6">
        <v>6.7000000000000004E-2</v>
      </c>
      <c r="M29606" s="6">
        <v>3.0110000000000001</v>
      </c>
      <c r="N29606" s="7">
        <f t="shared" si="2260"/>
        <v>1000</v>
      </c>
      <c r="O29606" s="6">
        <v>1E-3</v>
      </c>
      <c r="P29606" s="6">
        <v>4.4999999999999998E-2</v>
      </c>
      <c r="Q29606" s="7">
        <f t="shared" si="2261"/>
        <v>0</v>
      </c>
      <c r="R29606" s="6">
        <v>0</v>
      </c>
      <c r="S29606" s="6">
        <v>0.01</v>
      </c>
    </row>
    <row r="29607" spans="1:19" x14ac:dyDescent="0.25">
      <c r="A29607" s="6" t="s">
        <v>146</v>
      </c>
      <c r="B29607" s="6">
        <v>1883</v>
      </c>
      <c r="C29607" s="6">
        <v>22486</v>
      </c>
      <c r="D29607" s="6"/>
      <c r="E29607" s="6"/>
      <c r="F29607" s="6"/>
      <c r="G29607" s="11"/>
      <c r="H29607" s="7">
        <f t="shared" si="2258"/>
        <v>0</v>
      </c>
      <c r="I29607" s="6"/>
      <c r="J29607" s="11"/>
      <c r="K29607" s="10">
        <f t="shared" si="2259"/>
        <v>67000</v>
      </c>
      <c r="L29607" s="6">
        <v>6.7000000000000004E-2</v>
      </c>
      <c r="M29607" s="6">
        <v>2.9980000000000002</v>
      </c>
      <c r="N29607" s="7">
        <f t="shared" si="2260"/>
        <v>1000</v>
      </c>
      <c r="O29607" s="6">
        <v>1E-3</v>
      </c>
      <c r="P29607" s="6">
        <v>4.4999999999999998E-2</v>
      </c>
      <c r="Q29607" s="7">
        <f t="shared" si="2261"/>
        <v>0</v>
      </c>
      <c r="R29607" s="6">
        <v>0</v>
      </c>
      <c r="S29607" s="6">
        <v>0.01</v>
      </c>
    </row>
    <row r="29608" spans="1:19" x14ac:dyDescent="0.25">
      <c r="A29608" s="6" t="s">
        <v>146</v>
      </c>
      <c r="B29608" s="6">
        <v>1884</v>
      </c>
      <c r="C29608" s="6">
        <v>22602</v>
      </c>
      <c r="D29608" s="6"/>
      <c r="E29608" s="6"/>
      <c r="F29608" s="6"/>
      <c r="G29608" s="11"/>
      <c r="H29608" s="7">
        <f t="shared" si="2258"/>
        <v>0</v>
      </c>
      <c r="I29608" s="6"/>
      <c r="J29608" s="11"/>
      <c r="K29608" s="10">
        <f t="shared" si="2259"/>
        <v>67000</v>
      </c>
      <c r="L29608" s="6">
        <v>6.7000000000000004E-2</v>
      </c>
      <c r="M29608" s="6">
        <v>2.9849999999999999</v>
      </c>
      <c r="N29608" s="7">
        <f t="shared" si="2260"/>
        <v>1000</v>
      </c>
      <c r="O29608" s="6">
        <v>1E-3</v>
      </c>
      <c r="P29608" s="6">
        <v>4.3999999999999997E-2</v>
      </c>
      <c r="Q29608" s="7">
        <f t="shared" si="2261"/>
        <v>0</v>
      </c>
      <c r="R29608" s="6">
        <v>0</v>
      </c>
      <c r="S29608" s="6">
        <v>0.01</v>
      </c>
    </row>
    <row r="29609" spans="1:19" x14ac:dyDescent="0.25">
      <c r="A29609" s="6" t="s">
        <v>146</v>
      </c>
      <c r="B29609" s="6">
        <v>1885</v>
      </c>
      <c r="C29609" s="6">
        <v>22718</v>
      </c>
      <c r="D29609" s="6"/>
      <c r="E29609" s="6"/>
      <c r="F29609" s="6"/>
      <c r="G29609" s="11"/>
      <c r="H29609" s="7">
        <f t="shared" si="2258"/>
        <v>0</v>
      </c>
      <c r="I29609" s="6"/>
      <c r="J29609" s="11"/>
      <c r="K29609" s="10">
        <f t="shared" si="2259"/>
        <v>67000</v>
      </c>
      <c r="L29609" s="6">
        <v>6.7000000000000004E-2</v>
      </c>
      <c r="M29609" s="6">
        <v>2.9710000000000001</v>
      </c>
      <c r="N29609" s="7">
        <f t="shared" si="2260"/>
        <v>1000</v>
      </c>
      <c r="O29609" s="6">
        <v>1E-3</v>
      </c>
      <c r="P29609" s="6">
        <v>4.3999999999999997E-2</v>
      </c>
      <c r="Q29609" s="7">
        <f t="shared" si="2261"/>
        <v>0</v>
      </c>
      <c r="R29609" s="6">
        <v>0</v>
      </c>
      <c r="S29609" s="6">
        <v>0.01</v>
      </c>
    </row>
    <row r="29610" spans="1:19" x14ac:dyDescent="0.25">
      <c r="A29610" s="6" t="s">
        <v>146</v>
      </c>
      <c r="B29610" s="6">
        <v>1886</v>
      </c>
      <c r="C29610" s="6">
        <v>22836</v>
      </c>
      <c r="D29610" s="6"/>
      <c r="E29610" s="6"/>
      <c r="F29610" s="6"/>
      <c r="G29610" s="11"/>
      <c r="H29610" s="7">
        <f t="shared" si="2258"/>
        <v>0</v>
      </c>
      <c r="I29610" s="6"/>
      <c r="J29610" s="11"/>
      <c r="K29610" s="10">
        <f t="shared" si="2259"/>
        <v>68000</v>
      </c>
      <c r="L29610" s="6">
        <v>6.8000000000000005E-2</v>
      </c>
      <c r="M29610" s="6">
        <v>2.9569999999999999</v>
      </c>
      <c r="N29610" s="7">
        <f t="shared" si="2260"/>
        <v>1000</v>
      </c>
      <c r="O29610" s="6">
        <v>1E-3</v>
      </c>
      <c r="P29610" s="6">
        <v>4.3999999999999997E-2</v>
      </c>
      <c r="Q29610" s="7">
        <f t="shared" si="2261"/>
        <v>0</v>
      </c>
      <c r="R29610" s="6">
        <v>0</v>
      </c>
      <c r="S29610" s="6">
        <v>0.01</v>
      </c>
    </row>
    <row r="29611" spans="1:19" x14ac:dyDescent="0.25">
      <c r="A29611" s="6" t="s">
        <v>146</v>
      </c>
      <c r="B29611" s="6">
        <v>1887</v>
      </c>
      <c r="C29611" s="6">
        <v>22954</v>
      </c>
      <c r="D29611" s="6"/>
      <c r="E29611" s="6"/>
      <c r="F29611" s="6"/>
      <c r="G29611" s="11"/>
      <c r="H29611" s="7">
        <f t="shared" si="2258"/>
        <v>0</v>
      </c>
      <c r="I29611" s="6"/>
      <c r="J29611" s="11"/>
      <c r="K29611" s="10">
        <f t="shared" si="2259"/>
        <v>68000</v>
      </c>
      <c r="L29611" s="6">
        <v>6.8000000000000005E-2</v>
      </c>
      <c r="M29611" s="6">
        <v>2.9420000000000002</v>
      </c>
      <c r="N29611" s="7">
        <f t="shared" si="2260"/>
        <v>1000</v>
      </c>
      <c r="O29611" s="6">
        <v>1E-3</v>
      </c>
      <c r="P29611" s="6">
        <v>4.3999999999999997E-2</v>
      </c>
      <c r="Q29611" s="7">
        <f t="shared" si="2261"/>
        <v>0</v>
      </c>
      <c r="R29611" s="6">
        <v>0</v>
      </c>
      <c r="S29611" s="6">
        <v>0.01</v>
      </c>
    </row>
    <row r="29612" spans="1:19" x14ac:dyDescent="0.25">
      <c r="A29612" s="6" t="s">
        <v>146</v>
      </c>
      <c r="B29612" s="6">
        <v>1888</v>
      </c>
      <c r="C29612" s="6">
        <v>23072</v>
      </c>
      <c r="D29612" s="6"/>
      <c r="E29612" s="6"/>
      <c r="F29612" s="6"/>
      <c r="G29612" s="11"/>
      <c r="H29612" s="7">
        <f t="shared" si="2258"/>
        <v>0</v>
      </c>
      <c r="I29612" s="6"/>
      <c r="J29612" s="11"/>
      <c r="K29612" s="10">
        <f t="shared" si="2259"/>
        <v>68000</v>
      </c>
      <c r="L29612" s="6">
        <v>6.8000000000000005E-2</v>
      </c>
      <c r="M29612" s="6">
        <v>2.927</v>
      </c>
      <c r="N29612" s="7">
        <f t="shared" si="2260"/>
        <v>1000</v>
      </c>
      <c r="O29612" s="6">
        <v>1E-3</v>
      </c>
      <c r="P29612" s="6">
        <v>4.3999999999999997E-2</v>
      </c>
      <c r="Q29612" s="7">
        <f t="shared" si="2261"/>
        <v>0</v>
      </c>
      <c r="R29612" s="6">
        <v>0</v>
      </c>
      <c r="S29612" s="6">
        <v>0.01</v>
      </c>
    </row>
    <row r="29613" spans="1:19" x14ac:dyDescent="0.25">
      <c r="A29613" s="6" t="s">
        <v>146</v>
      </c>
      <c r="B29613" s="6">
        <v>1889</v>
      </c>
      <c r="C29613" s="6">
        <v>23191</v>
      </c>
      <c r="D29613" s="6"/>
      <c r="E29613" s="6"/>
      <c r="F29613" s="6"/>
      <c r="G29613" s="11"/>
      <c r="H29613" s="7">
        <f t="shared" si="2258"/>
        <v>0</v>
      </c>
      <c r="I29613" s="6"/>
      <c r="J29613" s="11"/>
      <c r="K29613" s="10">
        <f t="shared" si="2259"/>
        <v>68000</v>
      </c>
      <c r="L29613" s="6">
        <v>6.8000000000000005E-2</v>
      </c>
      <c r="M29613" s="6">
        <v>2.911</v>
      </c>
      <c r="N29613" s="7">
        <f t="shared" si="2260"/>
        <v>1000</v>
      </c>
      <c r="O29613" s="6">
        <v>1E-3</v>
      </c>
      <c r="P29613" s="6">
        <v>4.3999999999999997E-2</v>
      </c>
      <c r="Q29613" s="7">
        <f t="shared" si="2261"/>
        <v>0</v>
      </c>
      <c r="R29613" s="6">
        <v>0</v>
      </c>
      <c r="S29613" s="6">
        <v>0.01</v>
      </c>
    </row>
    <row r="29614" spans="1:19" x14ac:dyDescent="0.25">
      <c r="A29614" s="6" t="s">
        <v>146</v>
      </c>
      <c r="B29614" s="6">
        <v>1890</v>
      </c>
      <c r="C29614" s="6">
        <v>23311</v>
      </c>
      <c r="D29614" s="6"/>
      <c r="E29614" s="6"/>
      <c r="F29614" s="6"/>
      <c r="G29614" s="11"/>
      <c r="H29614" s="7">
        <f t="shared" si="2258"/>
        <v>0</v>
      </c>
      <c r="I29614" s="6"/>
      <c r="J29614" s="11"/>
      <c r="K29614" s="10">
        <f t="shared" si="2259"/>
        <v>68000</v>
      </c>
      <c r="L29614" s="6">
        <v>6.8000000000000005E-2</v>
      </c>
      <c r="M29614" s="6">
        <v>2.8959999999999999</v>
      </c>
      <c r="N29614" s="7">
        <f t="shared" si="2260"/>
        <v>1000</v>
      </c>
      <c r="O29614" s="6">
        <v>1E-3</v>
      </c>
      <c r="P29614" s="6">
        <v>4.3999999999999997E-2</v>
      </c>
      <c r="Q29614" s="7">
        <f t="shared" si="2261"/>
        <v>0</v>
      </c>
      <c r="R29614" s="6">
        <v>0</v>
      </c>
      <c r="S29614" s="6">
        <v>1.2E-2</v>
      </c>
    </row>
    <row r="29615" spans="1:19" x14ac:dyDescent="0.25">
      <c r="A29615" s="6" t="s">
        <v>146</v>
      </c>
      <c r="B29615" s="6">
        <v>1891</v>
      </c>
      <c r="C29615" s="6">
        <v>23431</v>
      </c>
      <c r="D29615" s="6"/>
      <c r="E29615" s="6"/>
      <c r="F29615" s="6"/>
      <c r="G29615" s="11"/>
      <c r="H29615" s="7">
        <f t="shared" si="2258"/>
        <v>0</v>
      </c>
      <c r="I29615" s="6"/>
      <c r="J29615" s="11"/>
      <c r="K29615" s="10">
        <f t="shared" si="2259"/>
        <v>67000</v>
      </c>
      <c r="L29615" s="6">
        <v>6.7000000000000004E-2</v>
      </c>
      <c r="M29615" s="6">
        <v>2.879</v>
      </c>
      <c r="N29615" s="7">
        <f t="shared" si="2260"/>
        <v>1000</v>
      </c>
      <c r="O29615" s="6">
        <v>1E-3</v>
      </c>
      <c r="P29615" s="6">
        <v>4.3999999999999997E-2</v>
      </c>
      <c r="Q29615" s="7">
        <f t="shared" si="2261"/>
        <v>0</v>
      </c>
      <c r="R29615" s="6">
        <v>0</v>
      </c>
      <c r="S29615" s="6">
        <v>1.0999999999999999E-2</v>
      </c>
    </row>
    <row r="29616" spans="1:19" x14ac:dyDescent="0.25">
      <c r="A29616" s="6" t="s">
        <v>146</v>
      </c>
      <c r="B29616" s="6">
        <v>1892</v>
      </c>
      <c r="C29616" s="6">
        <v>23552</v>
      </c>
      <c r="D29616" s="6"/>
      <c r="E29616" s="6"/>
      <c r="F29616" s="6"/>
      <c r="G29616" s="11"/>
      <c r="H29616" s="7">
        <f t="shared" si="2258"/>
        <v>0</v>
      </c>
      <c r="I29616" s="6"/>
      <c r="J29616" s="11"/>
      <c r="K29616" s="10">
        <f t="shared" si="2259"/>
        <v>67000</v>
      </c>
      <c r="L29616" s="6">
        <v>6.7000000000000004E-2</v>
      </c>
      <c r="M29616" s="6">
        <v>2.8610000000000002</v>
      </c>
      <c r="N29616" s="7">
        <f t="shared" si="2260"/>
        <v>1000</v>
      </c>
      <c r="O29616" s="6">
        <v>1E-3</v>
      </c>
      <c r="P29616" s="6">
        <v>4.3999999999999997E-2</v>
      </c>
      <c r="Q29616" s="7">
        <f t="shared" si="2261"/>
        <v>0</v>
      </c>
      <c r="R29616" s="6">
        <v>0</v>
      </c>
      <c r="S29616" s="6">
        <v>1.0999999999999999E-2</v>
      </c>
    </row>
    <row r="29617" spans="1:19" x14ac:dyDescent="0.25">
      <c r="A29617" s="6" t="s">
        <v>146</v>
      </c>
      <c r="B29617" s="6">
        <v>1893</v>
      </c>
      <c r="C29617" s="6">
        <v>23674</v>
      </c>
      <c r="D29617" s="6"/>
      <c r="E29617" s="6"/>
      <c r="F29617" s="6"/>
      <c r="G29617" s="11"/>
      <c r="H29617" s="7">
        <f t="shared" si="2258"/>
        <v>0</v>
      </c>
      <c r="I29617" s="6"/>
      <c r="J29617" s="11"/>
      <c r="K29617" s="10">
        <f t="shared" si="2259"/>
        <v>67000</v>
      </c>
      <c r="L29617" s="6">
        <v>6.7000000000000004E-2</v>
      </c>
      <c r="M29617" s="6">
        <v>2.843</v>
      </c>
      <c r="N29617" s="7">
        <f t="shared" si="2260"/>
        <v>1000</v>
      </c>
      <c r="O29617" s="6">
        <v>1E-3</v>
      </c>
      <c r="P29617" s="6">
        <v>4.3999999999999997E-2</v>
      </c>
      <c r="Q29617" s="7">
        <f t="shared" si="2261"/>
        <v>0</v>
      </c>
      <c r="R29617" s="6">
        <v>0</v>
      </c>
      <c r="S29617" s="6">
        <v>0.01</v>
      </c>
    </row>
    <row r="29618" spans="1:19" x14ac:dyDescent="0.25">
      <c r="A29618" s="6" t="s">
        <v>146</v>
      </c>
      <c r="B29618" s="6">
        <v>1894</v>
      </c>
      <c r="C29618" s="6">
        <v>23796</v>
      </c>
      <c r="D29618" s="6"/>
      <c r="E29618" s="6"/>
      <c r="F29618" s="6"/>
      <c r="G29618" s="11"/>
      <c r="H29618" s="7">
        <f t="shared" si="2258"/>
        <v>0</v>
      </c>
      <c r="I29618" s="6"/>
      <c r="J29618" s="11"/>
      <c r="K29618" s="10">
        <f t="shared" si="2259"/>
        <v>67000</v>
      </c>
      <c r="L29618" s="6">
        <v>6.7000000000000004E-2</v>
      </c>
      <c r="M29618" s="6">
        <v>2.8250000000000002</v>
      </c>
      <c r="N29618" s="7">
        <f t="shared" si="2260"/>
        <v>1000</v>
      </c>
      <c r="O29618" s="6">
        <v>1E-3</v>
      </c>
      <c r="P29618" s="6">
        <v>4.3999999999999997E-2</v>
      </c>
      <c r="Q29618" s="7">
        <f t="shared" si="2261"/>
        <v>0</v>
      </c>
      <c r="R29618" s="6">
        <v>0</v>
      </c>
      <c r="S29618" s="6">
        <v>0.01</v>
      </c>
    </row>
    <row r="29619" spans="1:19" x14ac:dyDescent="0.25">
      <c r="A29619" s="6" t="s">
        <v>146</v>
      </c>
      <c r="B29619" s="6">
        <v>1895</v>
      </c>
      <c r="C29619" s="6">
        <v>23919</v>
      </c>
      <c r="D29619" s="6"/>
      <c r="E29619" s="6"/>
      <c r="F29619" s="6"/>
      <c r="G29619" s="11"/>
      <c r="H29619" s="7">
        <f t="shared" si="2258"/>
        <v>0</v>
      </c>
      <c r="I29619" s="6"/>
      <c r="J29619" s="11"/>
      <c r="K29619" s="10">
        <f t="shared" si="2259"/>
        <v>67000</v>
      </c>
      <c r="L29619" s="6">
        <v>6.7000000000000004E-2</v>
      </c>
      <c r="M29619" s="6">
        <v>2.806</v>
      </c>
      <c r="N29619" s="7">
        <f t="shared" si="2260"/>
        <v>1000</v>
      </c>
      <c r="O29619" s="6">
        <v>1E-3</v>
      </c>
      <c r="P29619" s="6">
        <v>4.3999999999999997E-2</v>
      </c>
      <c r="Q29619" s="7">
        <f t="shared" si="2261"/>
        <v>0</v>
      </c>
      <c r="R29619" s="6">
        <v>0</v>
      </c>
      <c r="S29619" s="6">
        <v>8.9999999999999993E-3</v>
      </c>
    </row>
    <row r="29620" spans="1:19" x14ac:dyDescent="0.25">
      <c r="A29620" s="6" t="s">
        <v>146</v>
      </c>
      <c r="B29620" s="6">
        <v>1896</v>
      </c>
      <c r="C29620" s="6">
        <v>24042</v>
      </c>
      <c r="D29620" s="6"/>
      <c r="E29620" s="6"/>
      <c r="F29620" s="6"/>
      <c r="G29620" s="11"/>
      <c r="H29620" s="7">
        <f t="shared" si="2258"/>
        <v>0</v>
      </c>
      <c r="I29620" s="6"/>
      <c r="J29620" s="11"/>
      <c r="K29620" s="10">
        <f t="shared" si="2259"/>
        <v>67000</v>
      </c>
      <c r="L29620" s="6">
        <v>6.7000000000000004E-2</v>
      </c>
      <c r="M29620" s="6">
        <v>2.786</v>
      </c>
      <c r="N29620" s="7">
        <f t="shared" si="2260"/>
        <v>1000</v>
      </c>
      <c r="O29620" s="6">
        <v>1E-3</v>
      </c>
      <c r="P29620" s="6">
        <v>4.3999999999999997E-2</v>
      </c>
      <c r="Q29620" s="7">
        <f t="shared" si="2261"/>
        <v>0</v>
      </c>
      <c r="R29620" s="6">
        <v>0</v>
      </c>
      <c r="S29620" s="6">
        <v>8.9999999999999993E-3</v>
      </c>
    </row>
    <row r="29621" spans="1:19" x14ac:dyDescent="0.25">
      <c r="A29621" s="6" t="s">
        <v>146</v>
      </c>
      <c r="B29621" s="6">
        <v>1897</v>
      </c>
      <c r="C29621" s="6">
        <v>24166</v>
      </c>
      <c r="D29621" s="6"/>
      <c r="E29621" s="6"/>
      <c r="F29621" s="6"/>
      <c r="G29621" s="11"/>
      <c r="H29621" s="7">
        <f t="shared" si="2258"/>
        <v>0</v>
      </c>
      <c r="I29621" s="6"/>
      <c r="J29621" s="11"/>
      <c r="K29621" s="10">
        <f t="shared" si="2259"/>
        <v>67000</v>
      </c>
      <c r="L29621" s="6">
        <v>6.7000000000000004E-2</v>
      </c>
      <c r="M29621" s="6">
        <v>2.7669999999999999</v>
      </c>
      <c r="N29621" s="7">
        <f t="shared" si="2260"/>
        <v>1000</v>
      </c>
      <c r="O29621" s="6">
        <v>1E-3</v>
      </c>
      <c r="P29621" s="6">
        <v>4.2999999999999997E-2</v>
      </c>
      <c r="Q29621" s="7">
        <f t="shared" si="2261"/>
        <v>0</v>
      </c>
      <c r="R29621" s="6">
        <v>0</v>
      </c>
      <c r="S29621" s="6">
        <v>8.9999999999999993E-3</v>
      </c>
    </row>
    <row r="29622" spans="1:19" x14ac:dyDescent="0.25">
      <c r="A29622" s="6" t="s">
        <v>146</v>
      </c>
      <c r="B29622" s="6">
        <v>1898</v>
      </c>
      <c r="C29622" s="6">
        <v>24291</v>
      </c>
      <c r="D29622" s="6"/>
      <c r="E29622" s="6"/>
      <c r="F29622" s="6"/>
      <c r="G29622" s="11"/>
      <c r="H29622" s="7">
        <f t="shared" si="2258"/>
        <v>0</v>
      </c>
      <c r="I29622" s="6"/>
      <c r="J29622" s="11"/>
      <c r="K29622" s="10">
        <f t="shared" si="2259"/>
        <v>67000</v>
      </c>
      <c r="L29622" s="6">
        <v>6.7000000000000004E-2</v>
      </c>
      <c r="M29622" s="6">
        <v>2.7469999999999999</v>
      </c>
      <c r="N29622" s="7">
        <f t="shared" si="2260"/>
        <v>1000</v>
      </c>
      <c r="O29622" s="6">
        <v>1E-3</v>
      </c>
      <c r="P29622" s="6">
        <v>4.2999999999999997E-2</v>
      </c>
      <c r="Q29622" s="7">
        <f t="shared" si="2261"/>
        <v>0</v>
      </c>
      <c r="R29622" s="6">
        <v>0</v>
      </c>
      <c r="S29622" s="6">
        <v>8.9999999999999993E-3</v>
      </c>
    </row>
    <row r="29623" spans="1:19" x14ac:dyDescent="0.25">
      <c r="A29623" s="6" t="s">
        <v>146</v>
      </c>
      <c r="B29623" s="6">
        <v>1899</v>
      </c>
      <c r="C29623" s="6">
        <v>24417</v>
      </c>
      <c r="D29623" s="6"/>
      <c r="E29623" s="6"/>
      <c r="F29623" s="6"/>
      <c r="G29623" s="11"/>
      <c r="H29623" s="7">
        <f t="shared" si="2258"/>
        <v>0</v>
      </c>
      <c r="I29623" s="6"/>
      <c r="J29623" s="11"/>
      <c r="K29623" s="10">
        <f t="shared" si="2259"/>
        <v>67000</v>
      </c>
      <c r="L29623" s="6">
        <v>6.7000000000000004E-2</v>
      </c>
      <c r="M29623" s="6">
        <v>2.726</v>
      </c>
      <c r="N29623" s="7">
        <f t="shared" si="2260"/>
        <v>1000</v>
      </c>
      <c r="O29623" s="6">
        <v>1E-3</v>
      </c>
      <c r="P29623" s="6">
        <v>4.2999999999999997E-2</v>
      </c>
      <c r="Q29623" s="7">
        <f t="shared" si="2261"/>
        <v>0</v>
      </c>
      <c r="R29623" s="6">
        <v>0</v>
      </c>
      <c r="S29623" s="6">
        <v>8.9999999999999993E-3</v>
      </c>
    </row>
    <row r="29624" spans="1:19" x14ac:dyDescent="0.25">
      <c r="A29624" s="6" t="s">
        <v>146</v>
      </c>
      <c r="B29624" s="6">
        <v>1900</v>
      </c>
      <c r="C29624" s="6">
        <v>24543</v>
      </c>
      <c r="D29624" s="6"/>
      <c r="E29624" s="6"/>
      <c r="F29624" s="6"/>
      <c r="G29624" s="11"/>
      <c r="H29624" s="7">
        <f t="shared" si="2258"/>
        <v>0</v>
      </c>
      <c r="I29624" s="6"/>
      <c r="J29624" s="11"/>
      <c r="K29624" s="10">
        <f t="shared" si="2259"/>
        <v>66000</v>
      </c>
      <c r="L29624" s="6">
        <v>6.6000000000000003E-2</v>
      </c>
      <c r="M29624" s="6">
        <v>2.706</v>
      </c>
      <c r="N29624" s="7">
        <f t="shared" si="2260"/>
        <v>1000</v>
      </c>
      <c r="O29624" s="6">
        <v>1E-3</v>
      </c>
      <c r="P29624" s="6">
        <v>4.2999999999999997E-2</v>
      </c>
      <c r="Q29624" s="7">
        <f t="shared" si="2261"/>
        <v>0</v>
      </c>
      <c r="R29624" s="6">
        <v>0</v>
      </c>
      <c r="S29624" s="6">
        <v>8.9999999999999993E-3</v>
      </c>
    </row>
    <row r="29625" spans="1:19" x14ac:dyDescent="0.25">
      <c r="A29625" s="6" t="s">
        <v>146</v>
      </c>
      <c r="B29625" s="6">
        <v>1901</v>
      </c>
      <c r="C29625" s="6">
        <v>24669</v>
      </c>
      <c r="D29625" s="6"/>
      <c r="E29625" s="6"/>
      <c r="F29625" s="6"/>
      <c r="G29625" s="11"/>
      <c r="H29625" s="7">
        <f t="shared" si="2258"/>
        <v>0</v>
      </c>
      <c r="I29625" s="6"/>
      <c r="J29625" s="11"/>
      <c r="K29625" s="10">
        <f t="shared" si="2259"/>
        <v>66000</v>
      </c>
      <c r="L29625" s="6">
        <v>6.6000000000000003E-2</v>
      </c>
      <c r="M29625" s="6">
        <v>2.6869999999999998</v>
      </c>
      <c r="N29625" s="7">
        <f t="shared" si="2260"/>
        <v>1000</v>
      </c>
      <c r="O29625" s="6">
        <v>1E-3</v>
      </c>
      <c r="P29625" s="6">
        <v>4.2999999999999997E-2</v>
      </c>
      <c r="Q29625" s="7">
        <f t="shared" si="2261"/>
        <v>0</v>
      </c>
      <c r="R29625" s="6">
        <v>0</v>
      </c>
      <c r="S29625" s="6">
        <v>8.9999999999999993E-3</v>
      </c>
    </row>
    <row r="29626" spans="1:19" x14ac:dyDescent="0.25">
      <c r="A29626" s="6" t="s">
        <v>146</v>
      </c>
      <c r="B29626" s="6">
        <v>1902</v>
      </c>
      <c r="C29626" s="6">
        <v>24797</v>
      </c>
      <c r="D29626" s="6"/>
      <c r="E29626" s="6"/>
      <c r="F29626" s="6"/>
      <c r="G29626" s="11"/>
      <c r="H29626" s="7">
        <f t="shared" si="2258"/>
        <v>0</v>
      </c>
      <c r="I29626" s="6"/>
      <c r="J29626" s="11"/>
      <c r="K29626" s="10">
        <f t="shared" si="2259"/>
        <v>66000</v>
      </c>
      <c r="L29626" s="6">
        <v>6.6000000000000003E-2</v>
      </c>
      <c r="M29626" s="6">
        <v>2.6640000000000001</v>
      </c>
      <c r="N29626" s="7">
        <f t="shared" si="2260"/>
        <v>1000</v>
      </c>
      <c r="O29626" s="6">
        <v>1E-3</v>
      </c>
      <c r="P29626" s="6">
        <v>4.2999999999999997E-2</v>
      </c>
      <c r="Q29626" s="7">
        <f t="shared" si="2261"/>
        <v>0</v>
      </c>
      <c r="R29626" s="6">
        <v>0</v>
      </c>
      <c r="S29626" s="6">
        <v>8.9999999999999993E-3</v>
      </c>
    </row>
    <row r="29627" spans="1:19" x14ac:dyDescent="0.25">
      <c r="A29627" s="6" t="s">
        <v>146</v>
      </c>
      <c r="B29627" s="6">
        <v>1903</v>
      </c>
      <c r="C29627" s="6">
        <v>24925</v>
      </c>
      <c r="D29627" s="6"/>
      <c r="E29627" s="6"/>
      <c r="F29627" s="6"/>
      <c r="G29627" s="11"/>
      <c r="H29627" s="7">
        <f t="shared" si="2258"/>
        <v>0</v>
      </c>
      <c r="I29627" s="6"/>
      <c r="J29627" s="11"/>
      <c r="K29627" s="10">
        <f t="shared" si="2259"/>
        <v>66000</v>
      </c>
      <c r="L29627" s="6">
        <v>6.6000000000000003E-2</v>
      </c>
      <c r="M29627" s="6">
        <v>2.6429999999999998</v>
      </c>
      <c r="N29627" s="7">
        <f t="shared" si="2260"/>
        <v>1000</v>
      </c>
      <c r="O29627" s="6">
        <v>1E-3</v>
      </c>
      <c r="P29627" s="6">
        <v>4.2999999999999997E-2</v>
      </c>
      <c r="Q29627" s="7">
        <f t="shared" si="2261"/>
        <v>0</v>
      </c>
      <c r="R29627" s="6">
        <v>0</v>
      </c>
      <c r="S29627" s="6">
        <v>8.9999999999999993E-3</v>
      </c>
    </row>
    <row r="29628" spans="1:19" x14ac:dyDescent="0.25">
      <c r="A29628" s="6" t="s">
        <v>146</v>
      </c>
      <c r="B29628" s="6">
        <v>1904</v>
      </c>
      <c r="C29628" s="6">
        <v>25053</v>
      </c>
      <c r="D29628" s="6"/>
      <c r="E29628" s="6"/>
      <c r="F29628" s="6"/>
      <c r="G29628" s="11"/>
      <c r="H29628" s="7">
        <f t="shared" si="2258"/>
        <v>0</v>
      </c>
      <c r="I29628" s="6"/>
      <c r="J29628" s="11"/>
      <c r="K29628" s="10">
        <f t="shared" si="2259"/>
        <v>66000</v>
      </c>
      <c r="L29628" s="6">
        <v>6.6000000000000003E-2</v>
      </c>
      <c r="M29628" s="6">
        <v>2.62</v>
      </c>
      <c r="N29628" s="7">
        <f t="shared" si="2260"/>
        <v>1000</v>
      </c>
      <c r="O29628" s="6">
        <v>1E-3</v>
      </c>
      <c r="P29628" s="6">
        <v>4.2999999999999997E-2</v>
      </c>
      <c r="Q29628" s="7">
        <f t="shared" si="2261"/>
        <v>0</v>
      </c>
      <c r="R29628" s="6">
        <v>0</v>
      </c>
      <c r="S29628" s="6">
        <v>8.9999999999999993E-3</v>
      </c>
    </row>
    <row r="29629" spans="1:19" x14ac:dyDescent="0.25">
      <c r="A29629" s="6" t="s">
        <v>146</v>
      </c>
      <c r="B29629" s="6">
        <v>1905</v>
      </c>
      <c r="C29629" s="6">
        <v>25183</v>
      </c>
      <c r="D29629" s="6"/>
      <c r="E29629" s="6"/>
      <c r="F29629" s="6"/>
      <c r="G29629" s="11"/>
      <c r="H29629" s="7">
        <f t="shared" si="2258"/>
        <v>0</v>
      </c>
      <c r="I29629" s="6"/>
      <c r="J29629" s="11"/>
      <c r="K29629" s="10">
        <f t="shared" si="2259"/>
        <v>65000</v>
      </c>
      <c r="L29629" s="6">
        <v>6.5000000000000002E-2</v>
      </c>
      <c r="M29629" s="6">
        <v>2.5979999999999999</v>
      </c>
      <c r="N29629" s="7">
        <f t="shared" si="2260"/>
        <v>1000</v>
      </c>
      <c r="O29629" s="6">
        <v>1E-3</v>
      </c>
      <c r="P29629" s="6">
        <v>4.2999999999999997E-2</v>
      </c>
      <c r="Q29629" s="7">
        <f t="shared" si="2261"/>
        <v>0</v>
      </c>
      <c r="R29629" s="6">
        <v>0</v>
      </c>
      <c r="S29629" s="6">
        <v>0.01</v>
      </c>
    </row>
    <row r="29630" spans="1:19" x14ac:dyDescent="0.25">
      <c r="A29630" s="6" t="s">
        <v>146</v>
      </c>
      <c r="B29630" s="6">
        <v>1906</v>
      </c>
      <c r="C29630" s="6">
        <v>25312</v>
      </c>
      <c r="D29630" s="6"/>
      <c r="E29630" s="6"/>
      <c r="F29630" s="6"/>
      <c r="G29630" s="11"/>
      <c r="H29630" s="7">
        <f t="shared" si="2258"/>
        <v>0</v>
      </c>
      <c r="I29630" s="6"/>
      <c r="J29630" s="11"/>
      <c r="K29630" s="10">
        <f t="shared" si="2259"/>
        <v>65000</v>
      </c>
      <c r="L29630" s="6">
        <v>6.5000000000000002E-2</v>
      </c>
      <c r="M29630" s="6">
        <v>2.5760000000000001</v>
      </c>
      <c r="N29630" s="7">
        <f t="shared" si="2260"/>
        <v>1000</v>
      </c>
      <c r="O29630" s="6">
        <v>1E-3</v>
      </c>
      <c r="P29630" s="6">
        <v>4.2999999999999997E-2</v>
      </c>
      <c r="Q29630" s="7">
        <f t="shared" si="2261"/>
        <v>0</v>
      </c>
      <c r="R29630" s="6">
        <v>0</v>
      </c>
      <c r="S29630" s="6">
        <v>0.01</v>
      </c>
    </row>
    <row r="29631" spans="1:19" x14ac:dyDescent="0.25">
      <c r="A29631" s="6" t="s">
        <v>146</v>
      </c>
      <c r="B29631" s="6">
        <v>1907</v>
      </c>
      <c r="C29631" s="6">
        <v>25443</v>
      </c>
      <c r="D29631" s="6"/>
      <c r="E29631" s="6"/>
      <c r="F29631" s="6"/>
      <c r="G29631" s="11"/>
      <c r="H29631" s="7">
        <f t="shared" si="2258"/>
        <v>0</v>
      </c>
      <c r="I29631" s="6"/>
      <c r="J29631" s="11"/>
      <c r="K29631" s="10">
        <f t="shared" si="2259"/>
        <v>65000</v>
      </c>
      <c r="L29631" s="6">
        <v>6.5000000000000002E-2</v>
      </c>
      <c r="M29631" s="6">
        <v>2.5539999999999998</v>
      </c>
      <c r="N29631" s="7">
        <f t="shared" si="2260"/>
        <v>1000</v>
      </c>
      <c r="O29631" s="6">
        <v>1E-3</v>
      </c>
      <c r="P29631" s="6">
        <v>4.2999999999999997E-2</v>
      </c>
      <c r="Q29631" s="7">
        <f t="shared" si="2261"/>
        <v>0</v>
      </c>
      <c r="R29631" s="6">
        <v>0</v>
      </c>
      <c r="S29631" s="6">
        <v>1.0999999999999999E-2</v>
      </c>
    </row>
    <row r="29632" spans="1:19" x14ac:dyDescent="0.25">
      <c r="A29632" s="6" t="s">
        <v>146</v>
      </c>
      <c r="B29632" s="6">
        <v>1908</v>
      </c>
      <c r="C29632" s="6">
        <v>25574</v>
      </c>
      <c r="D29632" s="6"/>
      <c r="E29632" s="6"/>
      <c r="F29632" s="6"/>
      <c r="G29632" s="11"/>
      <c r="H29632" s="7">
        <f t="shared" si="2258"/>
        <v>0</v>
      </c>
      <c r="I29632" s="6"/>
      <c r="J29632" s="11"/>
      <c r="K29632" s="10">
        <f t="shared" si="2259"/>
        <v>65000</v>
      </c>
      <c r="L29632" s="6">
        <v>6.5000000000000002E-2</v>
      </c>
      <c r="M29632" s="6">
        <v>2.5299999999999998</v>
      </c>
      <c r="N29632" s="7">
        <f t="shared" si="2260"/>
        <v>1000</v>
      </c>
      <c r="O29632" s="6">
        <v>1E-3</v>
      </c>
      <c r="P29632" s="6">
        <v>4.2999999999999997E-2</v>
      </c>
      <c r="Q29632" s="7">
        <f t="shared" si="2261"/>
        <v>0</v>
      </c>
      <c r="R29632" s="6">
        <v>0</v>
      </c>
      <c r="S29632" s="6">
        <v>1.0999999999999999E-2</v>
      </c>
    </row>
    <row r="29633" spans="1:19" x14ac:dyDescent="0.25">
      <c r="A29633" s="6" t="s">
        <v>146</v>
      </c>
      <c r="B29633" s="6">
        <v>1909</v>
      </c>
      <c r="C29633" s="6">
        <v>25706</v>
      </c>
      <c r="D29633" s="6"/>
      <c r="E29633" s="6"/>
      <c r="F29633" s="6"/>
      <c r="G29633" s="11"/>
      <c r="H29633" s="7">
        <f t="shared" si="2258"/>
        <v>0</v>
      </c>
      <c r="I29633" s="6"/>
      <c r="J29633" s="11"/>
      <c r="K29633" s="10">
        <f t="shared" si="2259"/>
        <v>64000</v>
      </c>
      <c r="L29633" s="6">
        <v>6.4000000000000001E-2</v>
      </c>
      <c r="M29633" s="6">
        <v>2.5059999999999998</v>
      </c>
      <c r="N29633" s="7">
        <f t="shared" si="2260"/>
        <v>1000</v>
      </c>
      <c r="O29633" s="6">
        <v>1E-3</v>
      </c>
      <c r="P29633" s="6">
        <v>4.2999999999999997E-2</v>
      </c>
      <c r="Q29633" s="7">
        <f t="shared" si="2261"/>
        <v>0</v>
      </c>
      <c r="R29633" s="6">
        <v>0</v>
      </c>
      <c r="S29633" s="6">
        <v>1.0999999999999999E-2</v>
      </c>
    </row>
    <row r="29634" spans="1:19" x14ac:dyDescent="0.25">
      <c r="A29634" s="6" t="s">
        <v>146</v>
      </c>
      <c r="B29634" s="6">
        <v>1910</v>
      </c>
      <c r="C29634" s="6">
        <v>25839</v>
      </c>
      <c r="D29634" s="6"/>
      <c r="E29634" s="6"/>
      <c r="F29634" s="6"/>
      <c r="G29634" s="11"/>
      <c r="H29634" s="7">
        <f t="shared" si="2258"/>
        <v>0</v>
      </c>
      <c r="I29634" s="6"/>
      <c r="J29634" s="11"/>
      <c r="K29634" s="10">
        <f t="shared" si="2259"/>
        <v>64000</v>
      </c>
      <c r="L29634" s="6">
        <v>6.4000000000000001E-2</v>
      </c>
      <c r="M29634" s="6">
        <v>2.4809999999999999</v>
      </c>
      <c r="N29634" s="7">
        <f t="shared" si="2260"/>
        <v>1000</v>
      </c>
      <c r="O29634" s="6">
        <v>1E-3</v>
      </c>
      <c r="P29634" s="6">
        <v>4.2000000000000003E-2</v>
      </c>
      <c r="Q29634" s="7">
        <f t="shared" si="2261"/>
        <v>0</v>
      </c>
      <c r="R29634" s="6">
        <v>0</v>
      </c>
      <c r="S29634" s="6">
        <v>1.0999999999999999E-2</v>
      </c>
    </row>
    <row r="29635" spans="1:19" x14ac:dyDescent="0.25">
      <c r="A29635" s="6" t="s">
        <v>146</v>
      </c>
      <c r="B29635" s="6">
        <v>1911</v>
      </c>
      <c r="C29635" s="6">
        <v>25972</v>
      </c>
      <c r="D29635" s="6"/>
      <c r="E29635" s="6"/>
      <c r="F29635" s="6"/>
      <c r="G29635" s="11"/>
      <c r="H29635" s="7">
        <f t="shared" ref="H29635:H29698" si="2262">I29635*1000000</f>
        <v>0</v>
      </c>
      <c r="I29635" s="6"/>
      <c r="J29635" s="11"/>
      <c r="K29635" s="10">
        <f t="shared" ref="K29635:K29698" si="2263">L29635*1000000</f>
        <v>64000</v>
      </c>
      <c r="L29635" s="6">
        <v>6.4000000000000001E-2</v>
      </c>
      <c r="M29635" s="6">
        <v>2.4569999999999999</v>
      </c>
      <c r="N29635" s="7">
        <f t="shared" ref="N29635:N29698" si="2264">O29635*1000000</f>
        <v>1000</v>
      </c>
      <c r="O29635" s="6">
        <v>1E-3</v>
      </c>
      <c r="P29635" s="6">
        <v>4.2000000000000003E-2</v>
      </c>
      <c r="Q29635" s="7">
        <f t="shared" ref="Q29635:Q29698" si="2265">R29635*1000000</f>
        <v>0</v>
      </c>
      <c r="R29635" s="6">
        <v>0</v>
      </c>
      <c r="S29635" s="6">
        <v>1.0999999999999999E-2</v>
      </c>
    </row>
    <row r="29636" spans="1:19" x14ac:dyDescent="0.25">
      <c r="A29636" s="6" t="s">
        <v>146</v>
      </c>
      <c r="B29636" s="6">
        <v>1912</v>
      </c>
      <c r="C29636" s="6">
        <v>26106</v>
      </c>
      <c r="D29636" s="6"/>
      <c r="E29636" s="6"/>
      <c r="F29636" s="6"/>
      <c r="G29636" s="11"/>
      <c r="H29636" s="7">
        <f t="shared" si="2262"/>
        <v>0</v>
      </c>
      <c r="I29636" s="6"/>
      <c r="J29636" s="11"/>
      <c r="K29636" s="10">
        <f t="shared" si="2263"/>
        <v>63000</v>
      </c>
      <c r="L29636" s="6">
        <v>6.3E-2</v>
      </c>
      <c r="M29636" s="6">
        <v>2.4319999999999999</v>
      </c>
      <c r="N29636" s="7">
        <f t="shared" si="2264"/>
        <v>1000</v>
      </c>
      <c r="O29636" s="6">
        <v>1E-3</v>
      </c>
      <c r="P29636" s="6">
        <v>4.2000000000000003E-2</v>
      </c>
      <c r="Q29636" s="7">
        <f t="shared" si="2265"/>
        <v>0</v>
      </c>
      <c r="R29636" s="6">
        <v>0</v>
      </c>
      <c r="S29636" s="6">
        <v>1.2E-2</v>
      </c>
    </row>
    <row r="29637" spans="1:19" x14ac:dyDescent="0.25">
      <c r="A29637" s="6" t="s">
        <v>146</v>
      </c>
      <c r="B29637" s="6">
        <v>1913</v>
      </c>
      <c r="C29637" s="6">
        <v>26241</v>
      </c>
      <c r="D29637" s="6"/>
      <c r="E29637" s="6"/>
      <c r="F29637" s="6"/>
      <c r="G29637" s="11"/>
      <c r="H29637" s="7">
        <f t="shared" si="2262"/>
        <v>0</v>
      </c>
      <c r="I29637" s="6"/>
      <c r="J29637" s="11"/>
      <c r="K29637" s="10">
        <f t="shared" si="2263"/>
        <v>63000</v>
      </c>
      <c r="L29637" s="6">
        <v>6.3E-2</v>
      </c>
      <c r="M29637" s="6">
        <v>2.407</v>
      </c>
      <c r="N29637" s="7">
        <f t="shared" si="2264"/>
        <v>1000</v>
      </c>
      <c r="O29637" s="6">
        <v>1E-3</v>
      </c>
      <c r="P29637" s="6">
        <v>4.2000000000000003E-2</v>
      </c>
      <c r="Q29637" s="7">
        <f t="shared" si="2265"/>
        <v>0</v>
      </c>
      <c r="R29637" s="6">
        <v>0</v>
      </c>
      <c r="S29637" s="6">
        <v>1.2E-2</v>
      </c>
    </row>
    <row r="29638" spans="1:19" x14ac:dyDescent="0.25">
      <c r="A29638" s="6" t="s">
        <v>146</v>
      </c>
      <c r="B29638" s="6">
        <v>1914</v>
      </c>
      <c r="C29638" s="6">
        <v>26377</v>
      </c>
      <c r="D29638" s="6"/>
      <c r="E29638" s="6"/>
      <c r="F29638" s="6"/>
      <c r="G29638" s="11"/>
      <c r="H29638" s="7">
        <f t="shared" si="2262"/>
        <v>0</v>
      </c>
      <c r="I29638" s="6"/>
      <c r="J29638" s="11"/>
      <c r="K29638" s="10">
        <f t="shared" si="2263"/>
        <v>63000</v>
      </c>
      <c r="L29638" s="6">
        <v>6.3E-2</v>
      </c>
      <c r="M29638" s="6">
        <v>2.38</v>
      </c>
      <c r="N29638" s="7">
        <f t="shared" si="2264"/>
        <v>1000</v>
      </c>
      <c r="O29638" s="6">
        <v>1E-3</v>
      </c>
      <c r="P29638" s="6">
        <v>4.2000000000000003E-2</v>
      </c>
      <c r="Q29638" s="7">
        <f t="shared" si="2265"/>
        <v>0</v>
      </c>
      <c r="R29638" s="6">
        <v>0</v>
      </c>
      <c r="S29638" s="6">
        <v>1.2E-2</v>
      </c>
    </row>
    <row r="29639" spans="1:19" x14ac:dyDescent="0.25">
      <c r="A29639" s="6" t="s">
        <v>146</v>
      </c>
      <c r="B29639" s="6">
        <v>1915</v>
      </c>
      <c r="C29639" s="6">
        <v>26513</v>
      </c>
      <c r="D29639" s="6"/>
      <c r="E29639" s="6"/>
      <c r="F29639" s="6"/>
      <c r="G29639" s="11"/>
      <c r="H29639" s="7">
        <f t="shared" si="2262"/>
        <v>0</v>
      </c>
      <c r="I29639" s="6"/>
      <c r="J29639" s="11"/>
      <c r="K29639" s="10">
        <f t="shared" si="2263"/>
        <v>63000</v>
      </c>
      <c r="L29639" s="6">
        <v>6.3E-2</v>
      </c>
      <c r="M29639" s="6">
        <v>2.3580000000000001</v>
      </c>
      <c r="N29639" s="7">
        <f t="shared" si="2264"/>
        <v>1000</v>
      </c>
      <c r="O29639" s="6">
        <v>1E-3</v>
      </c>
      <c r="P29639" s="6">
        <v>4.2000000000000003E-2</v>
      </c>
      <c r="Q29639" s="7">
        <f t="shared" si="2265"/>
        <v>0</v>
      </c>
      <c r="R29639" s="6">
        <v>0</v>
      </c>
      <c r="S29639" s="6">
        <v>1.2E-2</v>
      </c>
    </row>
    <row r="29640" spans="1:19" x14ac:dyDescent="0.25">
      <c r="A29640" s="6" t="s">
        <v>146</v>
      </c>
      <c r="B29640" s="6">
        <v>1916</v>
      </c>
      <c r="C29640" s="6">
        <v>26649</v>
      </c>
      <c r="D29640" s="6"/>
      <c r="E29640" s="6"/>
      <c r="F29640" s="6"/>
      <c r="G29640" s="11"/>
      <c r="H29640" s="7">
        <f t="shared" si="2262"/>
        <v>0</v>
      </c>
      <c r="I29640" s="6"/>
      <c r="J29640" s="11"/>
      <c r="K29640" s="10">
        <f t="shared" si="2263"/>
        <v>62000</v>
      </c>
      <c r="L29640" s="6">
        <v>6.2E-2</v>
      </c>
      <c r="M29640" s="6">
        <v>2.335</v>
      </c>
      <c r="N29640" s="7">
        <f t="shared" si="2264"/>
        <v>1000</v>
      </c>
      <c r="O29640" s="6">
        <v>1E-3</v>
      </c>
      <c r="P29640" s="6">
        <v>4.2000000000000003E-2</v>
      </c>
      <c r="Q29640" s="7">
        <f t="shared" si="2265"/>
        <v>0</v>
      </c>
      <c r="R29640" s="6">
        <v>0</v>
      </c>
      <c r="S29640" s="6">
        <v>1.2E-2</v>
      </c>
    </row>
    <row r="29641" spans="1:19" x14ac:dyDescent="0.25">
      <c r="A29641" s="6" t="s">
        <v>146</v>
      </c>
      <c r="B29641" s="6">
        <v>1917</v>
      </c>
      <c r="C29641" s="6">
        <v>26787</v>
      </c>
      <c r="D29641" s="6"/>
      <c r="E29641" s="6"/>
      <c r="F29641" s="6"/>
      <c r="G29641" s="11"/>
      <c r="H29641" s="7">
        <f t="shared" si="2262"/>
        <v>0</v>
      </c>
      <c r="I29641" s="6"/>
      <c r="J29641" s="11"/>
      <c r="K29641" s="10">
        <f t="shared" si="2263"/>
        <v>62000</v>
      </c>
      <c r="L29641" s="6">
        <v>6.2E-2</v>
      </c>
      <c r="M29641" s="6">
        <v>2.306</v>
      </c>
      <c r="N29641" s="7">
        <f t="shared" si="2264"/>
        <v>1000</v>
      </c>
      <c r="O29641" s="6">
        <v>1E-3</v>
      </c>
      <c r="P29641" s="6">
        <v>4.2000000000000003E-2</v>
      </c>
      <c r="Q29641" s="7">
        <f t="shared" si="2265"/>
        <v>0</v>
      </c>
      <c r="R29641" s="6">
        <v>0</v>
      </c>
      <c r="S29641" s="6">
        <v>1.2E-2</v>
      </c>
    </row>
    <row r="29642" spans="1:19" x14ac:dyDescent="0.25">
      <c r="A29642" s="6" t="s">
        <v>146</v>
      </c>
      <c r="B29642" s="6">
        <v>1918</v>
      </c>
      <c r="C29642" s="6">
        <v>26916</v>
      </c>
      <c r="D29642" s="6"/>
      <c r="E29642" s="6"/>
      <c r="F29642" s="6"/>
      <c r="G29642" s="11"/>
      <c r="H29642" s="7">
        <f t="shared" si="2262"/>
        <v>0</v>
      </c>
      <c r="I29642" s="6"/>
      <c r="J29642" s="11"/>
      <c r="K29642" s="10">
        <f t="shared" si="2263"/>
        <v>61000</v>
      </c>
      <c r="L29642" s="6">
        <v>6.0999999999999999E-2</v>
      </c>
      <c r="M29642" s="6">
        <v>2.2810000000000001</v>
      </c>
      <c r="N29642" s="7">
        <f t="shared" si="2264"/>
        <v>1000</v>
      </c>
      <c r="O29642" s="6">
        <v>1E-3</v>
      </c>
      <c r="P29642" s="6">
        <v>4.2000000000000003E-2</v>
      </c>
      <c r="Q29642" s="7">
        <f t="shared" si="2265"/>
        <v>0</v>
      </c>
      <c r="R29642" s="6">
        <v>0</v>
      </c>
      <c r="S29642" s="6">
        <v>1.2E-2</v>
      </c>
    </row>
    <row r="29643" spans="1:19" x14ac:dyDescent="0.25">
      <c r="A29643" s="6" t="s">
        <v>146</v>
      </c>
      <c r="B29643" s="6">
        <v>1919</v>
      </c>
      <c r="C29643" s="6">
        <v>27046</v>
      </c>
      <c r="D29643" s="6"/>
      <c r="E29643" s="6"/>
      <c r="F29643" s="6"/>
      <c r="G29643" s="11"/>
      <c r="H29643" s="7">
        <f t="shared" si="2262"/>
        <v>0</v>
      </c>
      <c r="I29643" s="6"/>
      <c r="J29643" s="11"/>
      <c r="K29643" s="10">
        <f t="shared" si="2263"/>
        <v>61000</v>
      </c>
      <c r="L29643" s="6">
        <v>6.0999999999999999E-2</v>
      </c>
      <c r="M29643" s="6">
        <v>2.254</v>
      </c>
      <c r="N29643" s="7">
        <f t="shared" si="2264"/>
        <v>1000</v>
      </c>
      <c r="O29643" s="6">
        <v>1E-3</v>
      </c>
      <c r="P29643" s="6">
        <v>4.2000000000000003E-2</v>
      </c>
      <c r="Q29643" s="7">
        <f t="shared" si="2265"/>
        <v>0</v>
      </c>
      <c r="R29643" s="6">
        <v>0</v>
      </c>
      <c r="S29643" s="6">
        <v>1.2E-2</v>
      </c>
    </row>
    <row r="29644" spans="1:19" x14ac:dyDescent="0.25">
      <c r="A29644" s="6" t="s">
        <v>146</v>
      </c>
      <c r="B29644" s="6">
        <v>1920</v>
      </c>
      <c r="C29644" s="6">
        <v>27177</v>
      </c>
      <c r="D29644" s="6"/>
      <c r="E29644" s="6"/>
      <c r="F29644" s="6"/>
      <c r="G29644" s="11"/>
      <c r="H29644" s="7">
        <f t="shared" si="2262"/>
        <v>0</v>
      </c>
      <c r="I29644" s="6"/>
      <c r="J29644" s="11"/>
      <c r="K29644" s="10">
        <f t="shared" si="2263"/>
        <v>61000</v>
      </c>
      <c r="L29644" s="6">
        <v>6.0999999999999999E-2</v>
      </c>
      <c r="M29644" s="6">
        <v>2.23</v>
      </c>
      <c r="N29644" s="7">
        <f t="shared" si="2264"/>
        <v>1000</v>
      </c>
      <c r="O29644" s="6">
        <v>1E-3</v>
      </c>
      <c r="P29644" s="6">
        <v>4.1000000000000002E-2</v>
      </c>
      <c r="Q29644" s="7">
        <f t="shared" si="2265"/>
        <v>0</v>
      </c>
      <c r="R29644" s="6">
        <v>0</v>
      </c>
      <c r="S29644" s="6">
        <v>1.2E-2</v>
      </c>
    </row>
    <row r="29645" spans="1:19" x14ac:dyDescent="0.25">
      <c r="A29645" s="6" t="s">
        <v>146</v>
      </c>
      <c r="B29645" s="6">
        <v>1921</v>
      </c>
      <c r="C29645" s="6">
        <v>27308</v>
      </c>
      <c r="D29645" s="6"/>
      <c r="E29645" s="6"/>
      <c r="F29645" s="6"/>
      <c r="G29645" s="11"/>
      <c r="H29645" s="7">
        <f t="shared" si="2262"/>
        <v>0</v>
      </c>
      <c r="I29645" s="6"/>
      <c r="J29645" s="11"/>
      <c r="K29645" s="10">
        <f t="shared" si="2263"/>
        <v>60000</v>
      </c>
      <c r="L29645" s="6">
        <v>0.06</v>
      </c>
      <c r="M29645" s="6">
        <v>2.202</v>
      </c>
      <c r="N29645" s="7">
        <f t="shared" si="2264"/>
        <v>1000</v>
      </c>
      <c r="O29645" s="6">
        <v>1E-3</v>
      </c>
      <c r="P29645" s="6">
        <v>4.1000000000000002E-2</v>
      </c>
      <c r="Q29645" s="7">
        <f t="shared" si="2265"/>
        <v>0</v>
      </c>
      <c r="R29645" s="6">
        <v>0</v>
      </c>
      <c r="S29645" s="6">
        <v>1.2E-2</v>
      </c>
    </row>
    <row r="29646" spans="1:19" x14ac:dyDescent="0.25">
      <c r="A29646" s="6" t="s">
        <v>146</v>
      </c>
      <c r="B29646" s="6">
        <v>1922</v>
      </c>
      <c r="C29646" s="6">
        <v>27440</v>
      </c>
      <c r="D29646" s="6"/>
      <c r="E29646" s="6"/>
      <c r="F29646" s="6"/>
      <c r="G29646" s="11"/>
      <c r="H29646" s="7">
        <f t="shared" si="2262"/>
        <v>0</v>
      </c>
      <c r="I29646" s="6"/>
      <c r="J29646" s="11"/>
      <c r="K29646" s="10">
        <f t="shared" si="2263"/>
        <v>60000</v>
      </c>
      <c r="L29646" s="6">
        <v>0.06</v>
      </c>
      <c r="M29646" s="6">
        <v>2.1760000000000002</v>
      </c>
      <c r="N29646" s="7">
        <f t="shared" si="2264"/>
        <v>1000</v>
      </c>
      <c r="O29646" s="6">
        <v>1E-3</v>
      </c>
      <c r="P29646" s="6">
        <v>4.1000000000000002E-2</v>
      </c>
      <c r="Q29646" s="7">
        <f t="shared" si="2265"/>
        <v>0</v>
      </c>
      <c r="R29646" s="6">
        <v>0</v>
      </c>
      <c r="S29646" s="6">
        <v>1.2E-2</v>
      </c>
    </row>
    <row r="29647" spans="1:19" x14ac:dyDescent="0.25">
      <c r="A29647" s="6" t="s">
        <v>146</v>
      </c>
      <c r="B29647" s="6">
        <v>1923</v>
      </c>
      <c r="C29647" s="6">
        <v>27573</v>
      </c>
      <c r="D29647" s="6"/>
      <c r="E29647" s="6"/>
      <c r="F29647" s="6"/>
      <c r="G29647" s="11"/>
      <c r="H29647" s="7">
        <f t="shared" si="2262"/>
        <v>0</v>
      </c>
      <c r="I29647" s="6"/>
      <c r="J29647" s="11"/>
      <c r="K29647" s="10">
        <f t="shared" si="2263"/>
        <v>59000</v>
      </c>
      <c r="L29647" s="6">
        <v>5.8999999999999997E-2</v>
      </c>
      <c r="M29647" s="6">
        <v>2.1509999999999998</v>
      </c>
      <c r="N29647" s="7">
        <f t="shared" si="2264"/>
        <v>1000</v>
      </c>
      <c r="O29647" s="6">
        <v>1E-3</v>
      </c>
      <c r="P29647" s="6">
        <v>4.1000000000000002E-2</v>
      </c>
      <c r="Q29647" s="7">
        <f t="shared" si="2265"/>
        <v>0</v>
      </c>
      <c r="R29647" s="6">
        <v>0</v>
      </c>
      <c r="S29647" s="6">
        <v>1.2E-2</v>
      </c>
    </row>
    <row r="29648" spans="1:19" x14ac:dyDescent="0.25">
      <c r="A29648" s="6" t="s">
        <v>146</v>
      </c>
      <c r="B29648" s="6">
        <v>1924</v>
      </c>
      <c r="C29648" s="6">
        <v>27706</v>
      </c>
      <c r="D29648" s="6"/>
      <c r="E29648" s="6"/>
      <c r="F29648" s="6"/>
      <c r="G29648" s="11"/>
      <c r="H29648" s="7">
        <f t="shared" si="2262"/>
        <v>0</v>
      </c>
      <c r="I29648" s="6"/>
      <c r="J29648" s="11"/>
      <c r="K29648" s="10">
        <f t="shared" si="2263"/>
        <v>59000</v>
      </c>
      <c r="L29648" s="6">
        <v>5.8999999999999997E-2</v>
      </c>
      <c r="M29648" s="6">
        <v>2.1219999999999999</v>
      </c>
      <c r="N29648" s="7">
        <f t="shared" si="2264"/>
        <v>1000</v>
      </c>
      <c r="O29648" s="6">
        <v>1E-3</v>
      </c>
      <c r="P29648" s="6">
        <v>4.1000000000000002E-2</v>
      </c>
      <c r="Q29648" s="7">
        <f t="shared" si="2265"/>
        <v>0</v>
      </c>
      <c r="R29648" s="6">
        <v>0</v>
      </c>
      <c r="S29648" s="6">
        <v>1.2E-2</v>
      </c>
    </row>
    <row r="29649" spans="1:19" x14ac:dyDescent="0.25">
      <c r="A29649" s="6" t="s">
        <v>146</v>
      </c>
      <c r="B29649" s="6">
        <v>1925</v>
      </c>
      <c r="C29649" s="6">
        <v>27840</v>
      </c>
      <c r="D29649" s="6"/>
      <c r="E29649" s="6"/>
      <c r="F29649" s="6"/>
      <c r="G29649" s="11"/>
      <c r="H29649" s="7">
        <f t="shared" si="2262"/>
        <v>0</v>
      </c>
      <c r="I29649" s="6"/>
      <c r="J29649" s="11"/>
      <c r="K29649" s="10">
        <f t="shared" si="2263"/>
        <v>58000</v>
      </c>
      <c r="L29649" s="6">
        <v>5.8000000000000003E-2</v>
      </c>
      <c r="M29649" s="6">
        <v>2.097</v>
      </c>
      <c r="N29649" s="7">
        <f t="shared" si="2264"/>
        <v>1000</v>
      </c>
      <c r="O29649" s="6">
        <v>1E-3</v>
      </c>
      <c r="P29649" s="6">
        <v>4.1000000000000002E-2</v>
      </c>
      <c r="Q29649" s="7">
        <f t="shared" si="2265"/>
        <v>0</v>
      </c>
      <c r="R29649" s="6">
        <v>0</v>
      </c>
      <c r="S29649" s="6">
        <v>1.2E-2</v>
      </c>
    </row>
    <row r="29650" spans="1:19" x14ac:dyDescent="0.25">
      <c r="A29650" s="6" t="s">
        <v>146</v>
      </c>
      <c r="B29650" s="6">
        <v>1926</v>
      </c>
      <c r="C29650" s="6">
        <v>27974</v>
      </c>
      <c r="D29650" s="6"/>
      <c r="E29650" s="6"/>
      <c r="F29650" s="6"/>
      <c r="G29650" s="11"/>
      <c r="H29650" s="7">
        <f t="shared" si="2262"/>
        <v>0</v>
      </c>
      <c r="I29650" s="6"/>
      <c r="J29650" s="11"/>
      <c r="K29650" s="10">
        <f t="shared" si="2263"/>
        <v>58000</v>
      </c>
      <c r="L29650" s="6">
        <v>5.8000000000000003E-2</v>
      </c>
      <c r="M29650" s="6">
        <v>2.0680000000000001</v>
      </c>
      <c r="N29650" s="7">
        <f t="shared" si="2264"/>
        <v>1000</v>
      </c>
      <c r="O29650" s="6">
        <v>1E-3</v>
      </c>
      <c r="P29650" s="6">
        <v>4.1000000000000002E-2</v>
      </c>
      <c r="Q29650" s="7">
        <f t="shared" si="2265"/>
        <v>0</v>
      </c>
      <c r="R29650" s="6">
        <v>0</v>
      </c>
      <c r="S29650" s="6">
        <v>1.2E-2</v>
      </c>
    </row>
    <row r="29651" spans="1:19" x14ac:dyDescent="0.25">
      <c r="A29651" s="6" t="s">
        <v>146</v>
      </c>
      <c r="B29651" s="6">
        <v>1927</v>
      </c>
      <c r="C29651" s="6">
        <v>28110</v>
      </c>
      <c r="D29651" s="6"/>
      <c r="E29651" s="6"/>
      <c r="F29651" s="6"/>
      <c r="G29651" s="11"/>
      <c r="H29651" s="7">
        <f t="shared" si="2262"/>
        <v>0</v>
      </c>
      <c r="I29651" s="6"/>
      <c r="J29651" s="11"/>
      <c r="K29651" s="10">
        <f t="shared" si="2263"/>
        <v>57000</v>
      </c>
      <c r="L29651" s="6">
        <v>5.7000000000000002E-2</v>
      </c>
      <c r="M29651" s="6">
        <v>2.0430000000000001</v>
      </c>
      <c r="N29651" s="7">
        <f t="shared" si="2264"/>
        <v>1000</v>
      </c>
      <c r="O29651" s="6">
        <v>1E-3</v>
      </c>
      <c r="P29651" s="6">
        <v>4.1000000000000002E-2</v>
      </c>
      <c r="Q29651" s="7">
        <f t="shared" si="2265"/>
        <v>0</v>
      </c>
      <c r="R29651" s="6">
        <v>0</v>
      </c>
      <c r="S29651" s="6">
        <v>1.2999999999999999E-2</v>
      </c>
    </row>
    <row r="29652" spans="1:19" x14ac:dyDescent="0.25">
      <c r="A29652" s="6" t="s">
        <v>146</v>
      </c>
      <c r="B29652" s="6">
        <v>1928</v>
      </c>
      <c r="C29652" s="6">
        <v>28245</v>
      </c>
      <c r="D29652" s="6"/>
      <c r="E29652" s="6"/>
      <c r="F29652" s="6"/>
      <c r="G29652" s="11"/>
      <c r="H29652" s="7">
        <f t="shared" si="2262"/>
        <v>0</v>
      </c>
      <c r="I29652" s="6"/>
      <c r="J29652" s="11"/>
      <c r="K29652" s="10">
        <f t="shared" si="2263"/>
        <v>57000</v>
      </c>
      <c r="L29652" s="6">
        <v>5.7000000000000002E-2</v>
      </c>
      <c r="M29652" s="6">
        <v>2.0169999999999999</v>
      </c>
      <c r="N29652" s="7">
        <f t="shared" si="2264"/>
        <v>1000</v>
      </c>
      <c r="O29652" s="6">
        <v>1E-3</v>
      </c>
      <c r="P29652" s="6">
        <v>4.1000000000000002E-2</v>
      </c>
      <c r="Q29652" s="7">
        <f t="shared" si="2265"/>
        <v>0</v>
      </c>
      <c r="R29652" s="6">
        <v>0</v>
      </c>
      <c r="S29652" s="6">
        <v>1.2999999999999999E-2</v>
      </c>
    </row>
    <row r="29653" spans="1:19" x14ac:dyDescent="0.25">
      <c r="A29653" s="6" t="s">
        <v>146</v>
      </c>
      <c r="B29653" s="6">
        <v>1929</v>
      </c>
      <c r="C29653" s="6">
        <v>28382</v>
      </c>
      <c r="D29653" s="6"/>
      <c r="E29653" s="6"/>
      <c r="F29653" s="6"/>
      <c r="G29653" s="11"/>
      <c r="H29653" s="7">
        <f t="shared" si="2262"/>
        <v>0</v>
      </c>
      <c r="I29653" s="6"/>
      <c r="J29653" s="11"/>
      <c r="K29653" s="10">
        <f t="shared" si="2263"/>
        <v>56000</v>
      </c>
      <c r="L29653" s="6">
        <v>5.6000000000000001E-2</v>
      </c>
      <c r="M29653" s="6">
        <v>1.9850000000000001</v>
      </c>
      <c r="N29653" s="7">
        <f t="shared" si="2264"/>
        <v>1000</v>
      </c>
      <c r="O29653" s="6">
        <v>1E-3</v>
      </c>
      <c r="P29653" s="6">
        <v>4.1000000000000002E-2</v>
      </c>
      <c r="Q29653" s="7">
        <f t="shared" si="2265"/>
        <v>0</v>
      </c>
      <c r="R29653" s="6">
        <v>0</v>
      </c>
      <c r="S29653" s="6">
        <v>1.2999999999999999E-2</v>
      </c>
    </row>
    <row r="29654" spans="1:19" x14ac:dyDescent="0.25">
      <c r="A29654" s="6" t="s">
        <v>146</v>
      </c>
      <c r="B29654" s="6">
        <v>1930</v>
      </c>
      <c r="C29654" s="6">
        <v>28519</v>
      </c>
      <c r="D29654" s="6"/>
      <c r="E29654" s="6"/>
      <c r="F29654" s="6"/>
      <c r="G29654" s="11"/>
      <c r="H29654" s="7">
        <f t="shared" si="2262"/>
        <v>0</v>
      </c>
      <c r="I29654" s="6"/>
      <c r="J29654" s="11"/>
      <c r="K29654" s="10">
        <f t="shared" si="2263"/>
        <v>56000</v>
      </c>
      <c r="L29654" s="6">
        <v>5.6000000000000001E-2</v>
      </c>
      <c r="M29654" s="6">
        <v>1.9550000000000001</v>
      </c>
      <c r="N29654" s="7">
        <f t="shared" si="2264"/>
        <v>1000</v>
      </c>
      <c r="O29654" s="6">
        <v>1E-3</v>
      </c>
      <c r="P29654" s="6">
        <v>0.04</v>
      </c>
      <c r="Q29654" s="7">
        <f t="shared" si="2265"/>
        <v>0</v>
      </c>
      <c r="R29654" s="6">
        <v>0</v>
      </c>
      <c r="S29654" s="6">
        <v>1.2999999999999999E-2</v>
      </c>
    </row>
    <row r="29655" spans="1:19" x14ac:dyDescent="0.25">
      <c r="A29655" s="6" t="s">
        <v>146</v>
      </c>
      <c r="B29655" s="6">
        <v>1931</v>
      </c>
      <c r="C29655" s="6">
        <v>28657</v>
      </c>
      <c r="D29655" s="6"/>
      <c r="E29655" s="6"/>
      <c r="F29655" s="6"/>
      <c r="G29655" s="11"/>
      <c r="H29655" s="7">
        <f t="shared" si="2262"/>
        <v>0</v>
      </c>
      <c r="I29655" s="6"/>
      <c r="J29655" s="11"/>
      <c r="K29655" s="10">
        <f t="shared" si="2263"/>
        <v>55000</v>
      </c>
      <c r="L29655" s="6">
        <v>5.5E-2</v>
      </c>
      <c r="M29655" s="6">
        <v>1.921</v>
      </c>
      <c r="N29655" s="7">
        <f t="shared" si="2264"/>
        <v>1000</v>
      </c>
      <c r="O29655" s="6">
        <v>1E-3</v>
      </c>
      <c r="P29655" s="6">
        <v>0.04</v>
      </c>
      <c r="Q29655" s="7">
        <f t="shared" si="2265"/>
        <v>0</v>
      </c>
      <c r="R29655" s="6">
        <v>0</v>
      </c>
      <c r="S29655" s="6">
        <v>1.2999999999999999E-2</v>
      </c>
    </row>
    <row r="29656" spans="1:19" x14ac:dyDescent="0.25">
      <c r="A29656" s="6" t="s">
        <v>146</v>
      </c>
      <c r="B29656" s="6">
        <v>1932</v>
      </c>
      <c r="C29656" s="6">
        <v>28795</v>
      </c>
      <c r="D29656" s="6"/>
      <c r="E29656" s="6"/>
      <c r="F29656" s="6"/>
      <c r="G29656" s="11"/>
      <c r="H29656" s="7">
        <f t="shared" si="2262"/>
        <v>0</v>
      </c>
      <c r="I29656" s="6"/>
      <c r="J29656" s="11"/>
      <c r="K29656" s="10">
        <f t="shared" si="2263"/>
        <v>55000</v>
      </c>
      <c r="L29656" s="6">
        <v>5.5E-2</v>
      </c>
      <c r="M29656" s="6">
        <v>1.8979999999999999</v>
      </c>
      <c r="N29656" s="7">
        <f t="shared" si="2264"/>
        <v>1000</v>
      </c>
      <c r="O29656" s="6">
        <v>1E-3</v>
      </c>
      <c r="P29656" s="6">
        <v>0.04</v>
      </c>
      <c r="Q29656" s="7">
        <f t="shared" si="2265"/>
        <v>0</v>
      </c>
      <c r="R29656" s="6">
        <v>0</v>
      </c>
      <c r="S29656" s="6">
        <v>1.2E-2</v>
      </c>
    </row>
    <row r="29657" spans="1:19" x14ac:dyDescent="0.25">
      <c r="A29657" s="6" t="s">
        <v>146</v>
      </c>
      <c r="B29657" s="6">
        <v>1933</v>
      </c>
      <c r="C29657" s="6">
        <v>28934</v>
      </c>
      <c r="D29657" s="6"/>
      <c r="E29657" s="6"/>
      <c r="F29657" s="6"/>
      <c r="G29657" s="11"/>
      <c r="H29657" s="7">
        <f t="shared" si="2262"/>
        <v>0</v>
      </c>
      <c r="I29657" s="6"/>
      <c r="J29657" s="11"/>
      <c r="K29657" s="10">
        <f t="shared" si="2263"/>
        <v>54000</v>
      </c>
      <c r="L29657" s="6">
        <v>5.3999999999999999E-2</v>
      </c>
      <c r="M29657" s="6">
        <v>1.869</v>
      </c>
      <c r="N29657" s="7">
        <f t="shared" si="2264"/>
        <v>1000</v>
      </c>
      <c r="O29657" s="6">
        <v>1E-3</v>
      </c>
      <c r="P29657" s="6">
        <v>0.04</v>
      </c>
      <c r="Q29657" s="7">
        <f t="shared" si="2265"/>
        <v>0</v>
      </c>
      <c r="R29657" s="6">
        <v>0</v>
      </c>
      <c r="S29657" s="6">
        <v>1.2E-2</v>
      </c>
    </row>
    <row r="29658" spans="1:19" x14ac:dyDescent="0.25">
      <c r="A29658" s="6" t="s">
        <v>146</v>
      </c>
      <c r="B29658" s="6">
        <v>1934</v>
      </c>
      <c r="C29658" s="6">
        <v>29074</v>
      </c>
      <c r="D29658" s="6"/>
      <c r="E29658" s="6"/>
      <c r="F29658" s="6"/>
      <c r="G29658" s="11"/>
      <c r="H29658" s="7">
        <f t="shared" si="2262"/>
        <v>0</v>
      </c>
      <c r="I29658" s="6"/>
      <c r="J29658" s="11"/>
      <c r="K29658" s="10">
        <f t="shared" si="2263"/>
        <v>53000</v>
      </c>
      <c r="L29658" s="6">
        <v>5.2999999999999999E-2</v>
      </c>
      <c r="M29658" s="6">
        <v>1.8380000000000001</v>
      </c>
      <c r="N29658" s="7">
        <f t="shared" si="2264"/>
        <v>1000</v>
      </c>
      <c r="O29658" s="6">
        <v>1E-3</v>
      </c>
      <c r="P29658" s="6">
        <v>0.04</v>
      </c>
      <c r="Q29658" s="7">
        <f t="shared" si="2265"/>
        <v>0</v>
      </c>
      <c r="R29658" s="6">
        <v>0</v>
      </c>
      <c r="S29658" s="6">
        <v>1.2E-2</v>
      </c>
    </row>
    <row r="29659" spans="1:19" x14ac:dyDescent="0.25">
      <c r="A29659" s="6" t="s">
        <v>146</v>
      </c>
      <c r="B29659" s="6">
        <v>1935</v>
      </c>
      <c r="C29659" s="6">
        <v>29214</v>
      </c>
      <c r="D29659" s="6"/>
      <c r="E29659" s="6"/>
      <c r="F29659" s="6"/>
      <c r="G29659" s="11"/>
      <c r="H29659" s="7">
        <f t="shared" si="2262"/>
        <v>0</v>
      </c>
      <c r="I29659" s="6"/>
      <c r="J29659" s="11"/>
      <c r="K29659" s="10">
        <f t="shared" si="2263"/>
        <v>55000</v>
      </c>
      <c r="L29659" s="6">
        <v>5.5E-2</v>
      </c>
      <c r="M29659" s="6">
        <v>1.875</v>
      </c>
      <c r="N29659" s="7">
        <f t="shared" si="2264"/>
        <v>1000</v>
      </c>
      <c r="O29659" s="6">
        <v>1E-3</v>
      </c>
      <c r="P29659" s="6">
        <v>0.04</v>
      </c>
      <c r="Q29659" s="7">
        <f t="shared" si="2265"/>
        <v>0</v>
      </c>
      <c r="R29659" s="6">
        <v>0</v>
      </c>
      <c r="S29659" s="6">
        <v>1.2E-2</v>
      </c>
    </row>
    <row r="29660" spans="1:19" x14ac:dyDescent="0.25">
      <c r="A29660" s="6" t="s">
        <v>146</v>
      </c>
      <c r="B29660" s="6">
        <v>1936</v>
      </c>
      <c r="C29660" s="6">
        <v>29356</v>
      </c>
      <c r="D29660" s="6"/>
      <c r="E29660" s="6"/>
      <c r="F29660" s="6"/>
      <c r="G29660" s="11"/>
      <c r="H29660" s="7">
        <f t="shared" si="2262"/>
        <v>0</v>
      </c>
      <c r="I29660" s="6"/>
      <c r="J29660" s="11"/>
      <c r="K29660" s="10">
        <f t="shared" si="2263"/>
        <v>54000</v>
      </c>
      <c r="L29660" s="6">
        <v>5.3999999999999999E-2</v>
      </c>
      <c r="M29660" s="6">
        <v>1.855</v>
      </c>
      <c r="N29660" s="7">
        <f t="shared" si="2264"/>
        <v>1000</v>
      </c>
      <c r="O29660" s="6">
        <v>1E-3</v>
      </c>
      <c r="P29660" s="6">
        <v>0.04</v>
      </c>
      <c r="Q29660" s="7">
        <f t="shared" si="2265"/>
        <v>0</v>
      </c>
      <c r="R29660" s="6">
        <v>0</v>
      </c>
      <c r="S29660" s="6">
        <v>1.2E-2</v>
      </c>
    </row>
    <row r="29661" spans="1:19" x14ac:dyDescent="0.25">
      <c r="A29661" s="6" t="s">
        <v>146</v>
      </c>
      <c r="B29661" s="6">
        <v>1937</v>
      </c>
      <c r="C29661" s="6">
        <v>29497</v>
      </c>
      <c r="D29661" s="6"/>
      <c r="E29661" s="6"/>
      <c r="F29661" s="6"/>
      <c r="G29661" s="11"/>
      <c r="H29661" s="7">
        <f t="shared" si="2262"/>
        <v>0</v>
      </c>
      <c r="I29661" s="6"/>
      <c r="J29661" s="11"/>
      <c r="K29661" s="10">
        <f t="shared" si="2263"/>
        <v>53000</v>
      </c>
      <c r="L29661" s="6">
        <v>5.2999999999999999E-2</v>
      </c>
      <c r="M29661" s="6">
        <v>1.7989999999999999</v>
      </c>
      <c r="N29661" s="7">
        <f t="shared" si="2264"/>
        <v>1000</v>
      </c>
      <c r="O29661" s="6">
        <v>1E-3</v>
      </c>
      <c r="P29661" s="6">
        <v>0.04</v>
      </c>
      <c r="Q29661" s="7">
        <f t="shared" si="2265"/>
        <v>0</v>
      </c>
      <c r="R29661" s="6">
        <v>0</v>
      </c>
      <c r="S29661" s="6">
        <v>1.2E-2</v>
      </c>
    </row>
    <row r="29662" spans="1:19" x14ac:dyDescent="0.25">
      <c r="A29662" s="6" t="s">
        <v>146</v>
      </c>
      <c r="B29662" s="6">
        <v>1938</v>
      </c>
      <c r="C29662" s="6">
        <v>29640</v>
      </c>
      <c r="D29662" s="6"/>
      <c r="E29662" s="6"/>
      <c r="F29662" s="6"/>
      <c r="G29662" s="11"/>
      <c r="H29662" s="7">
        <f t="shared" si="2262"/>
        <v>0</v>
      </c>
      <c r="I29662" s="6"/>
      <c r="J29662" s="11"/>
      <c r="K29662" s="10">
        <f t="shared" si="2263"/>
        <v>52000</v>
      </c>
      <c r="L29662" s="6">
        <v>5.1999999999999998E-2</v>
      </c>
      <c r="M29662" s="6">
        <v>1.762</v>
      </c>
      <c r="N29662" s="7">
        <f t="shared" si="2264"/>
        <v>1000</v>
      </c>
      <c r="O29662" s="6">
        <v>1E-3</v>
      </c>
      <c r="P29662" s="6">
        <v>0.04</v>
      </c>
      <c r="Q29662" s="7">
        <f t="shared" si="2265"/>
        <v>0</v>
      </c>
      <c r="R29662" s="6">
        <v>0</v>
      </c>
      <c r="S29662" s="6">
        <v>1.2E-2</v>
      </c>
    </row>
    <row r="29663" spans="1:19" x14ac:dyDescent="0.25">
      <c r="A29663" s="6" t="s">
        <v>146</v>
      </c>
      <c r="B29663" s="6">
        <v>1939</v>
      </c>
      <c r="C29663" s="6">
        <v>29783</v>
      </c>
      <c r="D29663" s="6"/>
      <c r="E29663" s="6"/>
      <c r="F29663" s="6"/>
      <c r="G29663" s="11"/>
      <c r="H29663" s="7">
        <f t="shared" si="2262"/>
        <v>0</v>
      </c>
      <c r="I29663" s="6"/>
      <c r="J29663" s="11"/>
      <c r="K29663" s="10">
        <f t="shared" si="2263"/>
        <v>50000</v>
      </c>
      <c r="L29663" s="6">
        <v>0.05</v>
      </c>
      <c r="M29663" s="6">
        <v>1.6950000000000001</v>
      </c>
      <c r="N29663" s="7">
        <f t="shared" si="2264"/>
        <v>1000</v>
      </c>
      <c r="O29663" s="6">
        <v>1E-3</v>
      </c>
      <c r="P29663" s="6">
        <v>0.04</v>
      </c>
      <c r="Q29663" s="7">
        <f t="shared" si="2265"/>
        <v>0</v>
      </c>
      <c r="R29663" s="6">
        <v>0</v>
      </c>
      <c r="S29663" s="6">
        <v>1.2E-2</v>
      </c>
    </row>
    <row r="29664" spans="1:19" x14ac:dyDescent="0.25">
      <c r="A29664" s="6" t="s">
        <v>146</v>
      </c>
      <c r="B29664" s="6">
        <v>1940</v>
      </c>
      <c r="C29664" s="6">
        <v>29927</v>
      </c>
      <c r="D29664" s="6"/>
      <c r="E29664" s="6"/>
      <c r="F29664" s="6"/>
      <c r="G29664" s="11"/>
      <c r="H29664" s="7">
        <f t="shared" si="2262"/>
        <v>0</v>
      </c>
      <c r="I29664" s="6"/>
      <c r="J29664" s="11"/>
      <c r="K29664" s="10">
        <f t="shared" si="2263"/>
        <v>49000</v>
      </c>
      <c r="L29664" s="6">
        <v>4.9000000000000002E-2</v>
      </c>
      <c r="M29664" s="6">
        <v>1.6359999999999999</v>
      </c>
      <c r="N29664" s="7">
        <f t="shared" si="2264"/>
        <v>1000</v>
      </c>
      <c r="O29664" s="6">
        <v>1E-3</v>
      </c>
      <c r="P29664" s="6">
        <v>0.04</v>
      </c>
      <c r="Q29664" s="7">
        <f t="shared" si="2265"/>
        <v>0</v>
      </c>
      <c r="R29664" s="6">
        <v>0</v>
      </c>
      <c r="S29664" s="6">
        <v>1.2E-2</v>
      </c>
    </row>
    <row r="29665" spans="1:19" x14ac:dyDescent="0.25">
      <c r="A29665" s="6" t="s">
        <v>146</v>
      </c>
      <c r="B29665" s="6">
        <v>1941</v>
      </c>
      <c r="C29665" s="6">
        <v>30071</v>
      </c>
      <c r="D29665" s="6"/>
      <c r="E29665" s="6"/>
      <c r="F29665" s="6"/>
      <c r="G29665" s="11"/>
      <c r="H29665" s="7">
        <f t="shared" si="2262"/>
        <v>0</v>
      </c>
      <c r="I29665" s="6"/>
      <c r="J29665" s="11"/>
      <c r="K29665" s="10">
        <f t="shared" si="2263"/>
        <v>47000</v>
      </c>
      <c r="L29665" s="6">
        <v>4.7E-2</v>
      </c>
      <c r="M29665" s="6">
        <v>1.56</v>
      </c>
      <c r="N29665" s="7">
        <f t="shared" si="2264"/>
        <v>1000</v>
      </c>
      <c r="O29665" s="6">
        <v>1E-3</v>
      </c>
      <c r="P29665" s="6">
        <v>4.1000000000000002E-2</v>
      </c>
      <c r="Q29665" s="7">
        <f t="shared" si="2265"/>
        <v>0</v>
      </c>
      <c r="R29665" s="6">
        <v>0</v>
      </c>
      <c r="S29665" s="6">
        <v>1.2E-2</v>
      </c>
    </row>
    <row r="29666" spans="1:19" x14ac:dyDescent="0.25">
      <c r="A29666" s="6" t="s">
        <v>146</v>
      </c>
      <c r="B29666" s="6">
        <v>1942</v>
      </c>
      <c r="C29666" s="6">
        <v>30217</v>
      </c>
      <c r="D29666" s="6"/>
      <c r="E29666" s="6"/>
      <c r="F29666" s="6"/>
      <c r="G29666" s="11"/>
      <c r="H29666" s="7">
        <f t="shared" si="2262"/>
        <v>0</v>
      </c>
      <c r="I29666" s="6"/>
      <c r="J29666" s="11"/>
      <c r="K29666" s="10">
        <f t="shared" si="2263"/>
        <v>45000</v>
      </c>
      <c r="L29666" s="6">
        <v>4.4999999999999998E-2</v>
      </c>
      <c r="M29666" s="6">
        <v>1.4730000000000001</v>
      </c>
      <c r="N29666" s="7">
        <f t="shared" si="2264"/>
        <v>1000</v>
      </c>
      <c r="O29666" s="6">
        <v>1E-3</v>
      </c>
      <c r="P29666" s="6">
        <v>4.2999999999999997E-2</v>
      </c>
      <c r="Q29666" s="7">
        <f t="shared" si="2265"/>
        <v>0</v>
      </c>
      <c r="R29666" s="6">
        <v>0</v>
      </c>
      <c r="S29666" s="6">
        <v>1.2E-2</v>
      </c>
    </row>
    <row r="29667" spans="1:19" x14ac:dyDescent="0.25">
      <c r="A29667" s="6" t="s">
        <v>146</v>
      </c>
      <c r="B29667" s="6">
        <v>1943</v>
      </c>
      <c r="C29667" s="6">
        <v>30363</v>
      </c>
      <c r="D29667" s="6"/>
      <c r="E29667" s="6"/>
      <c r="F29667" s="6"/>
      <c r="G29667" s="11"/>
      <c r="H29667" s="7">
        <f t="shared" si="2262"/>
        <v>0</v>
      </c>
      <c r="I29667" s="6"/>
      <c r="J29667" s="11"/>
      <c r="K29667" s="10">
        <f t="shared" si="2263"/>
        <v>42000</v>
      </c>
      <c r="L29667" s="6">
        <v>4.2000000000000003E-2</v>
      </c>
      <c r="M29667" s="6">
        <v>1.389</v>
      </c>
      <c r="N29667" s="7">
        <f t="shared" si="2264"/>
        <v>1000</v>
      </c>
      <c r="O29667" s="6">
        <v>1E-3</v>
      </c>
      <c r="P29667" s="6">
        <v>4.3999999999999997E-2</v>
      </c>
      <c r="Q29667" s="7">
        <f t="shared" si="2265"/>
        <v>0</v>
      </c>
      <c r="R29667" s="6">
        <v>0</v>
      </c>
      <c r="S29667" s="6">
        <v>1.2999999999999999E-2</v>
      </c>
    </row>
    <row r="29668" spans="1:19" x14ac:dyDescent="0.25">
      <c r="A29668" s="6" t="s">
        <v>146</v>
      </c>
      <c r="B29668" s="6">
        <v>1944</v>
      </c>
      <c r="C29668" s="6">
        <v>30509</v>
      </c>
      <c r="D29668" s="6"/>
      <c r="E29668" s="6"/>
      <c r="F29668" s="6"/>
      <c r="G29668" s="11"/>
      <c r="H29668" s="7">
        <f t="shared" si="2262"/>
        <v>0</v>
      </c>
      <c r="I29668" s="6"/>
      <c r="J29668" s="11"/>
      <c r="K29668" s="10">
        <f t="shared" si="2263"/>
        <v>39000</v>
      </c>
      <c r="L29668" s="6">
        <v>3.9E-2</v>
      </c>
      <c r="M29668" s="6">
        <v>1.286</v>
      </c>
      <c r="N29668" s="7">
        <f t="shared" si="2264"/>
        <v>1000</v>
      </c>
      <c r="O29668" s="6">
        <v>1E-3</v>
      </c>
      <c r="P29668" s="6">
        <v>4.5999999999999999E-2</v>
      </c>
      <c r="Q29668" s="7">
        <f t="shared" si="2265"/>
        <v>0</v>
      </c>
      <c r="R29668" s="6">
        <v>0</v>
      </c>
      <c r="S29668" s="6">
        <v>1.4E-2</v>
      </c>
    </row>
    <row r="29669" spans="1:19" x14ac:dyDescent="0.25">
      <c r="A29669" s="6" t="s">
        <v>146</v>
      </c>
      <c r="B29669" s="6">
        <v>1945</v>
      </c>
      <c r="C29669" s="6">
        <v>30657</v>
      </c>
      <c r="D29669" s="6"/>
      <c r="E29669" s="6"/>
      <c r="F29669" s="6"/>
      <c r="G29669" s="11"/>
      <c r="H29669" s="7">
        <f t="shared" si="2262"/>
        <v>0</v>
      </c>
      <c r="I29669" s="6"/>
      <c r="J29669" s="11"/>
      <c r="K29669" s="10">
        <f t="shared" si="2263"/>
        <v>36000</v>
      </c>
      <c r="L29669" s="6">
        <v>3.5999999999999997E-2</v>
      </c>
      <c r="M29669" s="6">
        <v>1.1759999999999999</v>
      </c>
      <c r="N29669" s="7">
        <f t="shared" si="2264"/>
        <v>1000</v>
      </c>
      <c r="O29669" s="6">
        <v>1E-3</v>
      </c>
      <c r="P29669" s="6">
        <v>4.5999999999999999E-2</v>
      </c>
      <c r="Q29669" s="7">
        <f t="shared" si="2265"/>
        <v>0</v>
      </c>
      <c r="R29669" s="6">
        <v>0</v>
      </c>
      <c r="S29669" s="6">
        <v>1.4999999999999999E-2</v>
      </c>
    </row>
    <row r="29670" spans="1:19" x14ac:dyDescent="0.25">
      <c r="A29670" s="6" t="s">
        <v>146</v>
      </c>
      <c r="B29670" s="6">
        <v>1946</v>
      </c>
      <c r="C29670" s="6">
        <v>30805</v>
      </c>
      <c r="D29670" s="6"/>
      <c r="E29670" s="6"/>
      <c r="F29670" s="6"/>
      <c r="G29670" s="11"/>
      <c r="H29670" s="7">
        <f t="shared" si="2262"/>
        <v>0</v>
      </c>
      <c r="I29670" s="6"/>
      <c r="J29670" s="11"/>
      <c r="K29670" s="10">
        <f t="shared" si="2263"/>
        <v>33000</v>
      </c>
      <c r="L29670" s="6">
        <v>3.3000000000000002E-2</v>
      </c>
      <c r="M29670" s="6">
        <v>1.0580000000000001</v>
      </c>
      <c r="N29670" s="7">
        <f t="shared" si="2264"/>
        <v>1000</v>
      </c>
      <c r="O29670" s="6">
        <v>1E-3</v>
      </c>
      <c r="P29670" s="6">
        <v>4.5999999999999999E-2</v>
      </c>
      <c r="Q29670" s="7">
        <f t="shared" si="2265"/>
        <v>0</v>
      </c>
      <c r="R29670" s="6">
        <v>0</v>
      </c>
      <c r="S29670" s="6">
        <v>1.6E-2</v>
      </c>
    </row>
    <row r="29671" spans="1:19" x14ac:dyDescent="0.25">
      <c r="A29671" s="6" t="s">
        <v>146</v>
      </c>
      <c r="B29671" s="6">
        <v>1947</v>
      </c>
      <c r="C29671" s="6">
        <v>30954</v>
      </c>
      <c r="D29671" s="6"/>
      <c r="E29671" s="6"/>
      <c r="F29671" s="6"/>
      <c r="G29671" s="11"/>
      <c r="H29671" s="7">
        <f t="shared" si="2262"/>
        <v>0</v>
      </c>
      <c r="I29671" s="6"/>
      <c r="J29671" s="11"/>
      <c r="K29671" s="10">
        <f t="shared" si="2263"/>
        <v>29000</v>
      </c>
      <c r="L29671" s="6">
        <v>2.9000000000000001E-2</v>
      </c>
      <c r="M29671" s="6">
        <v>0.93200000000000005</v>
      </c>
      <c r="N29671" s="7">
        <f t="shared" si="2264"/>
        <v>1000</v>
      </c>
      <c r="O29671" s="6">
        <v>1E-3</v>
      </c>
      <c r="P29671" s="6">
        <v>4.5999999999999999E-2</v>
      </c>
      <c r="Q29671" s="7">
        <f t="shared" si="2265"/>
        <v>1000</v>
      </c>
      <c r="R29671" s="6">
        <v>1E-3</v>
      </c>
      <c r="S29671" s="6">
        <v>1.7000000000000001E-2</v>
      </c>
    </row>
    <row r="29672" spans="1:19" x14ac:dyDescent="0.25">
      <c r="A29672" s="6" t="s">
        <v>146</v>
      </c>
      <c r="B29672" s="6">
        <v>1948</v>
      </c>
      <c r="C29672" s="6">
        <v>31103</v>
      </c>
      <c r="D29672" s="6"/>
      <c r="E29672" s="6"/>
      <c r="F29672" s="6"/>
      <c r="G29672" s="11"/>
      <c r="H29672" s="7">
        <f t="shared" si="2262"/>
        <v>0</v>
      </c>
      <c r="I29672" s="6"/>
      <c r="J29672" s="11"/>
      <c r="K29672" s="10">
        <f t="shared" si="2263"/>
        <v>25000</v>
      </c>
      <c r="L29672" s="6">
        <v>2.5000000000000001E-2</v>
      </c>
      <c r="M29672" s="6">
        <v>0.8</v>
      </c>
      <c r="N29672" s="7">
        <f t="shared" si="2264"/>
        <v>1000</v>
      </c>
      <c r="O29672" s="6">
        <v>1E-3</v>
      </c>
      <c r="P29672" s="6">
        <v>4.5999999999999999E-2</v>
      </c>
      <c r="Q29672" s="7">
        <f t="shared" si="2265"/>
        <v>1000</v>
      </c>
      <c r="R29672" s="6">
        <v>1E-3</v>
      </c>
      <c r="S29672" s="6">
        <v>1.7000000000000001E-2</v>
      </c>
    </row>
    <row r="29673" spans="1:19" x14ac:dyDescent="0.25">
      <c r="A29673" s="6" t="s">
        <v>146</v>
      </c>
      <c r="B29673" s="6">
        <v>1949</v>
      </c>
      <c r="C29673" s="6">
        <v>31419</v>
      </c>
      <c r="D29673" s="6"/>
      <c r="E29673" s="6"/>
      <c r="F29673" s="6"/>
      <c r="G29673" s="11"/>
      <c r="H29673" s="7">
        <f t="shared" si="2262"/>
        <v>0</v>
      </c>
      <c r="I29673" s="6"/>
      <c r="J29673" s="11"/>
      <c r="K29673" s="10">
        <f t="shared" si="2263"/>
        <v>21000</v>
      </c>
      <c r="L29673" s="6">
        <v>2.1000000000000001E-2</v>
      </c>
      <c r="M29673" s="6">
        <v>0.65600000000000003</v>
      </c>
      <c r="N29673" s="7">
        <f t="shared" si="2264"/>
        <v>1000</v>
      </c>
      <c r="O29673" s="6">
        <v>1E-3</v>
      </c>
      <c r="P29673" s="6">
        <v>4.4999999999999998E-2</v>
      </c>
      <c r="Q29673" s="7">
        <f t="shared" si="2265"/>
        <v>1000</v>
      </c>
      <c r="R29673" s="6">
        <v>1E-3</v>
      </c>
      <c r="S29673" s="6">
        <v>1.7999999999999999E-2</v>
      </c>
    </row>
    <row r="29674" spans="1:19" x14ac:dyDescent="0.25">
      <c r="A29674" s="6" t="s">
        <v>146</v>
      </c>
      <c r="B29674" s="6">
        <v>1950</v>
      </c>
      <c r="C29674" s="6">
        <v>32128</v>
      </c>
      <c r="D29674" s="6"/>
      <c r="E29674" s="6"/>
      <c r="F29674" s="6"/>
      <c r="G29674" s="11"/>
      <c r="H29674" s="7">
        <f t="shared" si="2262"/>
        <v>0</v>
      </c>
      <c r="I29674" s="6"/>
      <c r="J29674" s="11"/>
      <c r="K29674" s="10">
        <f t="shared" si="2263"/>
        <v>16000</v>
      </c>
      <c r="L29674" s="6">
        <v>1.6E-2</v>
      </c>
      <c r="M29674" s="6">
        <v>0.497</v>
      </c>
      <c r="N29674" s="7">
        <f t="shared" si="2264"/>
        <v>1000</v>
      </c>
      <c r="O29674" s="6">
        <v>1E-3</v>
      </c>
      <c r="P29674" s="6">
        <v>4.3999999999999997E-2</v>
      </c>
      <c r="Q29674" s="7">
        <f t="shared" si="2265"/>
        <v>1000</v>
      </c>
      <c r="R29674" s="6">
        <v>1E-3</v>
      </c>
      <c r="S29674" s="6">
        <v>1.7999999999999999E-2</v>
      </c>
    </row>
    <row r="29675" spans="1:19" x14ac:dyDescent="0.25">
      <c r="A29675" s="6" t="s">
        <v>146</v>
      </c>
      <c r="B29675" s="6">
        <v>1951</v>
      </c>
      <c r="C29675" s="6">
        <v>33024</v>
      </c>
      <c r="D29675" s="6"/>
      <c r="E29675" s="6"/>
      <c r="F29675" s="6"/>
      <c r="G29675" s="11"/>
      <c r="H29675" s="7">
        <f t="shared" si="2262"/>
        <v>0</v>
      </c>
      <c r="I29675" s="6"/>
      <c r="J29675" s="11"/>
      <c r="K29675" s="10">
        <f t="shared" si="2263"/>
        <v>12000</v>
      </c>
      <c r="L29675" s="6">
        <v>1.2E-2</v>
      </c>
      <c r="M29675" s="6">
        <v>0.35599999999999998</v>
      </c>
      <c r="N29675" s="7">
        <f t="shared" si="2264"/>
        <v>1000</v>
      </c>
      <c r="O29675" s="6">
        <v>1E-3</v>
      </c>
      <c r="P29675" s="6">
        <v>4.4999999999999998E-2</v>
      </c>
      <c r="Q29675" s="7">
        <f t="shared" si="2265"/>
        <v>1000</v>
      </c>
      <c r="R29675" s="6">
        <v>1E-3</v>
      </c>
      <c r="S29675" s="6">
        <v>1.7999999999999999E-2</v>
      </c>
    </row>
    <row r="29676" spans="1:19" x14ac:dyDescent="0.25">
      <c r="A29676" s="6" t="s">
        <v>146</v>
      </c>
      <c r="B29676" s="6">
        <v>1952</v>
      </c>
      <c r="C29676" s="6">
        <v>33952</v>
      </c>
      <c r="D29676" s="6"/>
      <c r="E29676" s="6"/>
      <c r="F29676" s="6"/>
      <c r="G29676" s="11"/>
      <c r="H29676" s="7">
        <f t="shared" si="2262"/>
        <v>0</v>
      </c>
      <c r="I29676" s="6"/>
      <c r="J29676" s="11"/>
      <c r="K29676" s="10">
        <f t="shared" si="2263"/>
        <v>7000</v>
      </c>
      <c r="L29676" s="6">
        <v>7.0000000000000001E-3</v>
      </c>
      <c r="M29676" s="6">
        <v>0.20100000000000001</v>
      </c>
      <c r="N29676" s="7">
        <f t="shared" si="2264"/>
        <v>2000</v>
      </c>
      <c r="O29676" s="6">
        <v>2E-3</v>
      </c>
      <c r="P29676" s="6">
        <v>4.5999999999999999E-2</v>
      </c>
      <c r="Q29676" s="7">
        <f t="shared" si="2265"/>
        <v>1000</v>
      </c>
      <c r="R29676" s="6">
        <v>1E-3</v>
      </c>
      <c r="S29676" s="6">
        <v>1.7999999999999999E-2</v>
      </c>
    </row>
    <row r="29677" spans="1:19" x14ac:dyDescent="0.25">
      <c r="A29677" s="6" t="s">
        <v>146</v>
      </c>
      <c r="B29677" s="6">
        <v>1953</v>
      </c>
      <c r="C29677" s="6">
        <v>34934</v>
      </c>
      <c r="D29677" s="6"/>
      <c r="E29677" s="6"/>
      <c r="F29677" s="6"/>
      <c r="G29677" s="11"/>
      <c r="H29677" s="7">
        <f t="shared" si="2262"/>
        <v>0</v>
      </c>
      <c r="I29677" s="6"/>
      <c r="J29677" s="11"/>
      <c r="K29677" s="10">
        <f t="shared" si="2263"/>
        <v>2000</v>
      </c>
      <c r="L29677" s="6">
        <v>2E-3</v>
      </c>
      <c r="M29677" s="6">
        <v>5.8000000000000003E-2</v>
      </c>
      <c r="N29677" s="7">
        <f t="shared" si="2264"/>
        <v>2000</v>
      </c>
      <c r="O29677" s="6">
        <v>2E-3</v>
      </c>
      <c r="P29677" s="6">
        <v>4.7E-2</v>
      </c>
      <c r="Q29677" s="7">
        <f t="shared" si="2265"/>
        <v>1000</v>
      </c>
      <c r="R29677" s="6">
        <v>1E-3</v>
      </c>
      <c r="S29677" s="6">
        <v>1.7999999999999999E-2</v>
      </c>
    </row>
    <row r="29678" spans="1:19" x14ac:dyDescent="0.25">
      <c r="A29678" s="6" t="s">
        <v>146</v>
      </c>
      <c r="B29678" s="6">
        <v>1954</v>
      </c>
      <c r="C29678" s="6">
        <v>35943</v>
      </c>
      <c r="D29678" s="6"/>
      <c r="E29678" s="6"/>
      <c r="F29678" s="6"/>
      <c r="G29678" s="11"/>
      <c r="H29678" s="7">
        <f t="shared" si="2262"/>
        <v>0</v>
      </c>
      <c r="I29678" s="6"/>
      <c r="J29678" s="11"/>
      <c r="K29678" s="10">
        <f t="shared" si="2263"/>
        <v>-3000</v>
      </c>
      <c r="L29678" s="6">
        <v>-3.0000000000000001E-3</v>
      </c>
      <c r="M29678" s="6">
        <v>-8.6999999999999994E-2</v>
      </c>
      <c r="N29678" s="7">
        <f t="shared" si="2264"/>
        <v>2000</v>
      </c>
      <c r="O29678" s="6">
        <v>2E-3</v>
      </c>
      <c r="P29678" s="6">
        <v>4.7E-2</v>
      </c>
      <c r="Q29678" s="7">
        <f t="shared" si="2265"/>
        <v>1000</v>
      </c>
      <c r="R29678" s="6">
        <v>1E-3</v>
      </c>
      <c r="S29678" s="6">
        <v>1.7999999999999999E-2</v>
      </c>
    </row>
    <row r="29679" spans="1:19" x14ac:dyDescent="0.25">
      <c r="A29679" s="6" t="s">
        <v>146</v>
      </c>
      <c r="B29679" s="6">
        <v>1955</v>
      </c>
      <c r="C29679" s="6">
        <v>36998</v>
      </c>
      <c r="D29679" s="6"/>
      <c r="E29679" s="6"/>
      <c r="F29679" s="6"/>
      <c r="G29679" s="11"/>
      <c r="H29679" s="7">
        <f t="shared" si="2262"/>
        <v>0</v>
      </c>
      <c r="I29679" s="6"/>
      <c r="J29679" s="11"/>
      <c r="K29679" s="10">
        <f t="shared" si="2263"/>
        <v>-8000</v>
      </c>
      <c r="L29679" s="6">
        <v>-8.0000000000000002E-3</v>
      </c>
      <c r="M29679" s="6">
        <v>-0.21099999999999999</v>
      </c>
      <c r="N29679" s="7">
        <f t="shared" si="2264"/>
        <v>2000</v>
      </c>
      <c r="O29679" s="6">
        <v>2E-3</v>
      </c>
      <c r="P29679" s="6">
        <v>4.7E-2</v>
      </c>
      <c r="Q29679" s="7">
        <f t="shared" si="2265"/>
        <v>1000</v>
      </c>
      <c r="R29679" s="6">
        <v>1E-3</v>
      </c>
      <c r="S29679" s="6">
        <v>1.7000000000000001E-2</v>
      </c>
    </row>
    <row r="29680" spans="1:19" x14ac:dyDescent="0.25">
      <c r="A29680" s="6" t="s">
        <v>146</v>
      </c>
      <c r="B29680" s="6">
        <v>1956</v>
      </c>
      <c r="C29680" s="6">
        <v>38099</v>
      </c>
      <c r="D29680" s="6"/>
      <c r="E29680" s="6"/>
      <c r="F29680" s="6"/>
      <c r="G29680" s="11"/>
      <c r="H29680" s="7">
        <f t="shared" si="2262"/>
        <v>0</v>
      </c>
      <c r="I29680" s="6"/>
      <c r="J29680" s="11"/>
      <c r="K29680" s="10">
        <f t="shared" si="2263"/>
        <v>-12000</v>
      </c>
      <c r="L29680" s="6">
        <v>-1.2E-2</v>
      </c>
      <c r="M29680" s="6">
        <v>-0.32500000000000001</v>
      </c>
      <c r="N29680" s="7">
        <f t="shared" si="2264"/>
        <v>2000</v>
      </c>
      <c r="O29680" s="6">
        <v>2E-3</v>
      </c>
      <c r="P29680" s="6">
        <v>4.7E-2</v>
      </c>
      <c r="Q29680" s="7">
        <f t="shared" si="2265"/>
        <v>1000</v>
      </c>
      <c r="R29680" s="6">
        <v>1E-3</v>
      </c>
      <c r="S29680" s="6">
        <v>1.7000000000000001E-2</v>
      </c>
    </row>
    <row r="29681" spans="1:19" x14ac:dyDescent="0.25">
      <c r="A29681" s="6" t="s">
        <v>146</v>
      </c>
      <c r="B29681" s="6">
        <v>1957</v>
      </c>
      <c r="C29681" s="6">
        <v>39240</v>
      </c>
      <c r="D29681" s="6"/>
      <c r="E29681" s="6"/>
      <c r="F29681" s="6"/>
      <c r="G29681" s="11"/>
      <c r="H29681" s="7">
        <f t="shared" si="2262"/>
        <v>0</v>
      </c>
      <c r="I29681" s="6"/>
      <c r="J29681" s="11"/>
      <c r="K29681" s="10">
        <f t="shared" si="2263"/>
        <v>-18000</v>
      </c>
      <c r="L29681" s="6">
        <v>-1.7999999999999999E-2</v>
      </c>
      <c r="M29681" s="6">
        <v>-0.45</v>
      </c>
      <c r="N29681" s="7">
        <f t="shared" si="2264"/>
        <v>2000</v>
      </c>
      <c r="O29681" s="6">
        <v>2E-3</v>
      </c>
      <c r="P29681" s="6">
        <v>4.7E-2</v>
      </c>
      <c r="Q29681" s="7">
        <f t="shared" si="2265"/>
        <v>1000</v>
      </c>
      <c r="R29681" s="6">
        <v>1E-3</v>
      </c>
      <c r="S29681" s="6">
        <v>1.7000000000000001E-2</v>
      </c>
    </row>
    <row r="29682" spans="1:19" x14ac:dyDescent="0.25">
      <c r="A29682" s="6" t="s">
        <v>146</v>
      </c>
      <c r="B29682" s="6">
        <v>1958</v>
      </c>
      <c r="C29682" s="6">
        <v>40424</v>
      </c>
      <c r="D29682" s="6"/>
      <c r="E29682" s="6"/>
      <c r="F29682" s="6"/>
      <c r="G29682" s="11"/>
      <c r="H29682" s="7">
        <f t="shared" si="2262"/>
        <v>0</v>
      </c>
      <c r="I29682" s="6"/>
      <c r="J29682" s="11"/>
      <c r="K29682" s="10">
        <f t="shared" si="2263"/>
        <v>-22000</v>
      </c>
      <c r="L29682" s="6">
        <v>-2.1999999999999999E-2</v>
      </c>
      <c r="M29682" s="6">
        <v>-0.54400000000000004</v>
      </c>
      <c r="N29682" s="7">
        <f t="shared" si="2264"/>
        <v>2000</v>
      </c>
      <c r="O29682" s="6">
        <v>2E-3</v>
      </c>
      <c r="P29682" s="6">
        <v>4.7E-2</v>
      </c>
      <c r="Q29682" s="7">
        <f t="shared" si="2265"/>
        <v>1000</v>
      </c>
      <c r="R29682" s="6">
        <v>1E-3</v>
      </c>
      <c r="S29682" s="6">
        <v>1.7000000000000001E-2</v>
      </c>
    </row>
    <row r="29683" spans="1:19" x14ac:dyDescent="0.25">
      <c r="A29683" s="6" t="s">
        <v>146</v>
      </c>
      <c r="B29683" s="6">
        <v>1959</v>
      </c>
      <c r="C29683" s="6">
        <v>41683</v>
      </c>
      <c r="D29683" s="6"/>
      <c r="E29683" s="6"/>
      <c r="F29683" s="6"/>
      <c r="G29683" s="11"/>
      <c r="H29683" s="7">
        <f t="shared" si="2262"/>
        <v>0</v>
      </c>
      <c r="I29683" s="6"/>
      <c r="J29683" s="11"/>
      <c r="K29683" s="10">
        <f t="shared" si="2263"/>
        <v>-27000</v>
      </c>
      <c r="L29683" s="6">
        <v>-2.7E-2</v>
      </c>
      <c r="M29683" s="6">
        <v>-0.63600000000000001</v>
      </c>
      <c r="N29683" s="7">
        <f t="shared" si="2264"/>
        <v>2000</v>
      </c>
      <c r="O29683" s="6">
        <v>2E-3</v>
      </c>
      <c r="P29683" s="6">
        <v>4.7E-2</v>
      </c>
      <c r="Q29683" s="7">
        <f t="shared" si="2265"/>
        <v>1000</v>
      </c>
      <c r="R29683" s="6">
        <v>1E-3</v>
      </c>
      <c r="S29683" s="6">
        <v>1.7000000000000001E-2</v>
      </c>
    </row>
    <row r="29684" spans="1:19" x14ac:dyDescent="0.25">
      <c r="A29684" s="6" t="s">
        <v>146</v>
      </c>
      <c r="B29684" s="6">
        <v>1960</v>
      </c>
      <c r="C29684" s="6">
        <v>43080</v>
      </c>
      <c r="D29684" s="6"/>
      <c r="E29684" s="6"/>
      <c r="F29684" s="6"/>
      <c r="G29684" s="11"/>
      <c r="H29684" s="7">
        <f t="shared" si="2262"/>
        <v>0</v>
      </c>
      <c r="I29684" s="6"/>
      <c r="J29684" s="11"/>
      <c r="K29684" s="10">
        <f t="shared" si="2263"/>
        <v>-31000</v>
      </c>
      <c r="L29684" s="6">
        <v>-3.1E-2</v>
      </c>
      <c r="M29684" s="6">
        <v>-0.71499999999999997</v>
      </c>
      <c r="N29684" s="7">
        <f t="shared" si="2264"/>
        <v>2000</v>
      </c>
      <c r="O29684" s="6">
        <v>2E-3</v>
      </c>
      <c r="P29684" s="6">
        <v>4.7E-2</v>
      </c>
      <c r="Q29684" s="7">
        <f t="shared" si="2265"/>
        <v>1000</v>
      </c>
      <c r="R29684" s="6">
        <v>1E-3</v>
      </c>
      <c r="S29684" s="6">
        <v>1.7000000000000001E-2</v>
      </c>
    </row>
    <row r="29685" spans="1:19" x14ac:dyDescent="0.25">
      <c r="A29685" s="6" t="s">
        <v>146</v>
      </c>
      <c r="B29685" s="6">
        <v>1961</v>
      </c>
      <c r="C29685" s="6">
        <v>44628</v>
      </c>
      <c r="D29685" s="6"/>
      <c r="E29685" s="6"/>
      <c r="F29685" s="6"/>
      <c r="G29685" s="11"/>
      <c r="H29685" s="7">
        <f t="shared" si="2262"/>
        <v>0</v>
      </c>
      <c r="I29685" s="6"/>
      <c r="J29685" s="11"/>
      <c r="K29685" s="10">
        <f t="shared" si="2263"/>
        <v>-35000</v>
      </c>
      <c r="L29685" s="6">
        <v>-3.5000000000000003E-2</v>
      </c>
      <c r="M29685" s="6">
        <v>-0.78400000000000003</v>
      </c>
      <c r="N29685" s="7">
        <f t="shared" si="2264"/>
        <v>2000</v>
      </c>
      <c r="O29685" s="6">
        <v>2E-3</v>
      </c>
      <c r="P29685" s="6">
        <v>4.7E-2</v>
      </c>
      <c r="Q29685" s="7">
        <f t="shared" si="2265"/>
        <v>1000</v>
      </c>
      <c r="R29685" s="6">
        <v>1E-3</v>
      </c>
      <c r="S29685" s="6">
        <v>1.7000000000000001E-2</v>
      </c>
    </row>
    <row r="29686" spans="1:19" x14ac:dyDescent="0.25">
      <c r="A29686" s="6" t="s">
        <v>146</v>
      </c>
      <c r="B29686" s="6">
        <v>1962</v>
      </c>
      <c r="C29686" s="6">
        <v>46238</v>
      </c>
      <c r="D29686" s="6"/>
      <c r="E29686" s="6"/>
      <c r="F29686" s="6"/>
      <c r="G29686" s="11"/>
      <c r="H29686" s="7">
        <f t="shared" si="2262"/>
        <v>0</v>
      </c>
      <c r="I29686" s="6"/>
      <c r="J29686" s="11"/>
      <c r="K29686" s="10">
        <f t="shared" si="2263"/>
        <v>-39000</v>
      </c>
      <c r="L29686" s="6">
        <v>-3.9E-2</v>
      </c>
      <c r="M29686" s="6">
        <v>-0.84499999999999997</v>
      </c>
      <c r="N29686" s="7">
        <f t="shared" si="2264"/>
        <v>2000</v>
      </c>
      <c r="O29686" s="6">
        <v>2E-3</v>
      </c>
      <c r="P29686" s="6">
        <v>4.5999999999999999E-2</v>
      </c>
      <c r="Q29686" s="7">
        <f t="shared" si="2265"/>
        <v>1000</v>
      </c>
      <c r="R29686" s="6">
        <v>1E-3</v>
      </c>
      <c r="S29686" s="6">
        <v>1.7000000000000001E-2</v>
      </c>
    </row>
    <row r="29687" spans="1:19" x14ac:dyDescent="0.25">
      <c r="A29687" s="6" t="s">
        <v>146</v>
      </c>
      <c r="B29687" s="6">
        <v>1963</v>
      </c>
      <c r="C29687" s="6">
        <v>47762</v>
      </c>
      <c r="D29687" s="6"/>
      <c r="E29687" s="6"/>
      <c r="F29687" s="6"/>
      <c r="G29687" s="11"/>
      <c r="H29687" s="7">
        <f t="shared" si="2262"/>
        <v>0</v>
      </c>
      <c r="I29687" s="6"/>
      <c r="J29687" s="11"/>
      <c r="K29687" s="10">
        <f t="shared" si="2263"/>
        <v>-43000</v>
      </c>
      <c r="L29687" s="6">
        <v>-4.2999999999999997E-2</v>
      </c>
      <c r="M29687" s="6">
        <v>-0.91100000000000003</v>
      </c>
      <c r="N29687" s="7">
        <f t="shared" si="2264"/>
        <v>2000</v>
      </c>
      <c r="O29687" s="6">
        <v>2E-3</v>
      </c>
      <c r="P29687" s="6">
        <v>4.4999999999999998E-2</v>
      </c>
      <c r="Q29687" s="7">
        <f t="shared" si="2265"/>
        <v>1000</v>
      </c>
      <c r="R29687" s="6">
        <v>1E-3</v>
      </c>
      <c r="S29687" s="6">
        <v>1.7999999999999999E-2</v>
      </c>
    </row>
    <row r="29688" spans="1:19" x14ac:dyDescent="0.25">
      <c r="A29688" s="6" t="s">
        <v>146</v>
      </c>
      <c r="B29688" s="6">
        <v>1964</v>
      </c>
      <c r="C29688" s="6">
        <v>49197</v>
      </c>
      <c r="D29688" s="6"/>
      <c r="E29688" s="6"/>
      <c r="F29688" s="6"/>
      <c r="G29688" s="11"/>
      <c r="H29688" s="7">
        <f t="shared" si="2262"/>
        <v>0</v>
      </c>
      <c r="I29688" s="6"/>
      <c r="J29688" s="11"/>
      <c r="K29688" s="10">
        <f t="shared" si="2263"/>
        <v>-48000</v>
      </c>
      <c r="L29688" s="6">
        <v>-4.8000000000000001E-2</v>
      </c>
      <c r="M29688" s="6">
        <v>-0.96599999999999997</v>
      </c>
      <c r="N29688" s="7">
        <f t="shared" si="2264"/>
        <v>2000</v>
      </c>
      <c r="O29688" s="6">
        <v>2E-3</v>
      </c>
      <c r="P29688" s="6">
        <v>4.4999999999999998E-2</v>
      </c>
      <c r="Q29688" s="7">
        <f t="shared" si="2265"/>
        <v>1000</v>
      </c>
      <c r="R29688" s="6">
        <v>1E-3</v>
      </c>
      <c r="S29688" s="6">
        <v>1.9E-2</v>
      </c>
    </row>
    <row r="29689" spans="1:19" x14ac:dyDescent="0.25">
      <c r="A29689" s="6" t="s">
        <v>146</v>
      </c>
      <c r="B29689" s="6">
        <v>1965</v>
      </c>
      <c r="C29689" s="6">
        <v>50700</v>
      </c>
      <c r="D29689" s="6"/>
      <c r="E29689" s="6"/>
      <c r="F29689" s="6"/>
      <c r="G29689" s="11"/>
      <c r="H29689" s="7">
        <f t="shared" si="2262"/>
        <v>0</v>
      </c>
      <c r="I29689" s="6"/>
      <c r="J29689" s="11"/>
      <c r="K29689" s="10">
        <f t="shared" si="2263"/>
        <v>-51000</v>
      </c>
      <c r="L29689" s="6">
        <v>-5.0999999999999997E-2</v>
      </c>
      <c r="M29689" s="6">
        <v>-1.006</v>
      </c>
      <c r="N29689" s="7">
        <f t="shared" si="2264"/>
        <v>2000</v>
      </c>
      <c r="O29689" s="6">
        <v>2E-3</v>
      </c>
      <c r="P29689" s="6">
        <v>4.3999999999999997E-2</v>
      </c>
      <c r="Q29689" s="7">
        <f t="shared" si="2265"/>
        <v>1000</v>
      </c>
      <c r="R29689" s="6">
        <v>1E-3</v>
      </c>
      <c r="S29689" s="6">
        <v>0.02</v>
      </c>
    </row>
    <row r="29690" spans="1:19" x14ac:dyDescent="0.25">
      <c r="A29690" s="6" t="s">
        <v>146</v>
      </c>
      <c r="B29690" s="6">
        <v>1966</v>
      </c>
      <c r="C29690" s="6">
        <v>52276</v>
      </c>
      <c r="D29690" s="6"/>
      <c r="E29690" s="6"/>
      <c r="F29690" s="6"/>
      <c r="G29690" s="11"/>
      <c r="H29690" s="7">
        <f t="shared" si="2262"/>
        <v>0</v>
      </c>
      <c r="I29690" s="6"/>
      <c r="J29690" s="11"/>
      <c r="K29690" s="10">
        <f t="shared" si="2263"/>
        <v>-55000</v>
      </c>
      <c r="L29690" s="6">
        <v>-5.5E-2</v>
      </c>
      <c r="M29690" s="6">
        <v>-1.054</v>
      </c>
      <c r="N29690" s="7">
        <f t="shared" si="2264"/>
        <v>2000</v>
      </c>
      <c r="O29690" s="6">
        <v>2E-3</v>
      </c>
      <c r="P29690" s="6">
        <v>4.3999999999999997E-2</v>
      </c>
      <c r="Q29690" s="7">
        <f t="shared" si="2265"/>
        <v>1000</v>
      </c>
      <c r="R29690" s="6">
        <v>1E-3</v>
      </c>
      <c r="S29690" s="6">
        <v>2.1000000000000001E-2</v>
      </c>
    </row>
    <row r="29691" spans="1:19" x14ac:dyDescent="0.25">
      <c r="A29691" s="6" t="s">
        <v>146</v>
      </c>
      <c r="B29691" s="6">
        <v>1967</v>
      </c>
      <c r="C29691" s="6">
        <v>53865</v>
      </c>
      <c r="D29691" s="6"/>
      <c r="E29691" s="6"/>
      <c r="F29691" s="6"/>
      <c r="G29691" s="11"/>
      <c r="H29691" s="7">
        <f t="shared" si="2262"/>
        <v>0</v>
      </c>
      <c r="I29691" s="6"/>
      <c r="J29691" s="11"/>
      <c r="K29691" s="10">
        <f t="shared" si="2263"/>
        <v>-58000</v>
      </c>
      <c r="L29691" s="6">
        <v>-5.8000000000000003E-2</v>
      </c>
      <c r="M29691" s="6">
        <v>-1.077</v>
      </c>
      <c r="N29691" s="7">
        <f t="shared" si="2264"/>
        <v>2000</v>
      </c>
      <c r="O29691" s="6">
        <v>2E-3</v>
      </c>
      <c r="P29691" s="6">
        <v>4.2999999999999997E-2</v>
      </c>
      <c r="Q29691" s="7">
        <f t="shared" si="2265"/>
        <v>1000</v>
      </c>
      <c r="R29691" s="6">
        <v>1E-3</v>
      </c>
      <c r="S29691" s="6">
        <v>2.1000000000000001E-2</v>
      </c>
    </row>
    <row r="29692" spans="1:19" x14ac:dyDescent="0.25">
      <c r="A29692" s="6" t="s">
        <v>146</v>
      </c>
      <c r="B29692" s="6">
        <v>1968</v>
      </c>
      <c r="C29692" s="6">
        <v>55480</v>
      </c>
      <c r="D29692" s="6"/>
      <c r="E29692" s="6"/>
      <c r="F29692" s="6"/>
      <c r="G29692" s="11"/>
      <c r="H29692" s="7">
        <f t="shared" si="2262"/>
        <v>0</v>
      </c>
      <c r="I29692" s="6"/>
      <c r="J29692" s="11"/>
      <c r="K29692" s="10">
        <f t="shared" si="2263"/>
        <v>-61000</v>
      </c>
      <c r="L29692" s="6">
        <v>-6.0999999999999999E-2</v>
      </c>
      <c r="M29692" s="6">
        <v>-1.1080000000000001</v>
      </c>
      <c r="N29692" s="7">
        <f t="shared" si="2264"/>
        <v>2000</v>
      </c>
      <c r="O29692" s="6">
        <v>2E-3</v>
      </c>
      <c r="P29692" s="6">
        <v>4.2999999999999997E-2</v>
      </c>
      <c r="Q29692" s="7">
        <f t="shared" si="2265"/>
        <v>1000</v>
      </c>
      <c r="R29692" s="6">
        <v>1E-3</v>
      </c>
      <c r="S29692" s="6">
        <v>2.1999999999999999E-2</v>
      </c>
    </row>
    <row r="29693" spans="1:19" x14ac:dyDescent="0.25">
      <c r="A29693" s="6" t="s">
        <v>146</v>
      </c>
      <c r="B29693" s="6">
        <v>1969</v>
      </c>
      <c r="C29693" s="6">
        <v>57162</v>
      </c>
      <c r="D29693" s="6"/>
      <c r="E29693" s="6"/>
      <c r="F29693" s="6"/>
      <c r="G29693" s="11"/>
      <c r="H29693" s="7">
        <f t="shared" si="2262"/>
        <v>0</v>
      </c>
      <c r="I29693" s="6"/>
      <c r="J29693" s="11"/>
      <c r="K29693" s="10">
        <f t="shared" si="2263"/>
        <v>-65000</v>
      </c>
      <c r="L29693" s="6">
        <v>-6.5000000000000002E-2</v>
      </c>
      <c r="M29693" s="6">
        <v>-1.1299999999999999</v>
      </c>
      <c r="N29693" s="7">
        <f t="shared" si="2264"/>
        <v>2000</v>
      </c>
      <c r="O29693" s="6">
        <v>2E-3</v>
      </c>
      <c r="P29693" s="6">
        <v>4.1000000000000002E-2</v>
      </c>
      <c r="Q29693" s="7">
        <f t="shared" si="2265"/>
        <v>1000</v>
      </c>
      <c r="R29693" s="6">
        <v>1E-3</v>
      </c>
      <c r="S29693" s="6">
        <v>2.1999999999999999E-2</v>
      </c>
    </row>
    <row r="29694" spans="1:19" x14ac:dyDescent="0.25">
      <c r="A29694" s="6" t="s">
        <v>146</v>
      </c>
      <c r="B29694" s="6">
        <v>1970</v>
      </c>
      <c r="C29694" s="6">
        <v>58943</v>
      </c>
      <c r="D29694" s="6"/>
      <c r="E29694" s="6"/>
      <c r="F29694" s="6"/>
      <c r="G29694" s="11"/>
      <c r="H29694" s="7">
        <f t="shared" si="2262"/>
        <v>0</v>
      </c>
      <c r="I29694" s="6"/>
      <c r="J29694" s="11"/>
      <c r="K29694" s="10">
        <f t="shared" si="2263"/>
        <v>-68000</v>
      </c>
      <c r="L29694" s="6">
        <v>-6.8000000000000005E-2</v>
      </c>
      <c r="M29694" s="6">
        <v>-1.1519999999999999</v>
      </c>
      <c r="N29694" s="7">
        <f t="shared" si="2264"/>
        <v>3000</v>
      </c>
      <c r="O29694" s="6">
        <v>3.0000000000000001E-3</v>
      </c>
      <c r="P29694" s="6">
        <v>4.2000000000000003E-2</v>
      </c>
      <c r="Q29694" s="7">
        <f t="shared" si="2265"/>
        <v>1000</v>
      </c>
      <c r="R29694" s="6">
        <v>1E-3</v>
      </c>
      <c r="S29694" s="6">
        <v>2.1999999999999999E-2</v>
      </c>
    </row>
    <row r="29695" spans="1:19" x14ac:dyDescent="0.25">
      <c r="A29695" s="6" t="s">
        <v>146</v>
      </c>
      <c r="B29695" s="6">
        <v>1971</v>
      </c>
      <c r="C29695" s="6">
        <v>60654</v>
      </c>
      <c r="D29695" s="6"/>
      <c r="E29695" s="6"/>
      <c r="F29695" s="6"/>
      <c r="G29695" s="11"/>
      <c r="H29695" s="7">
        <f t="shared" si="2262"/>
        <v>0</v>
      </c>
      <c r="I29695" s="6"/>
      <c r="J29695" s="11"/>
      <c r="K29695" s="10">
        <f t="shared" si="2263"/>
        <v>-70000</v>
      </c>
      <c r="L29695" s="6">
        <v>-7.0000000000000007E-2</v>
      </c>
      <c r="M29695" s="6">
        <v>-1.155</v>
      </c>
      <c r="N29695" s="7">
        <f t="shared" si="2264"/>
        <v>3000</v>
      </c>
      <c r="O29695" s="6">
        <v>3.0000000000000001E-3</v>
      </c>
      <c r="P29695" s="6">
        <v>4.2000000000000003E-2</v>
      </c>
      <c r="Q29695" s="7">
        <f t="shared" si="2265"/>
        <v>1000</v>
      </c>
      <c r="R29695" s="6">
        <v>1E-3</v>
      </c>
      <c r="S29695" s="6">
        <v>2.1000000000000001E-2</v>
      </c>
    </row>
    <row r="29696" spans="1:19" x14ac:dyDescent="0.25">
      <c r="A29696" s="6" t="s">
        <v>146</v>
      </c>
      <c r="B29696" s="6">
        <v>1972</v>
      </c>
      <c r="C29696" s="6">
        <v>62293</v>
      </c>
      <c r="D29696" s="6"/>
      <c r="E29696" s="6"/>
      <c r="F29696" s="6"/>
      <c r="G29696" s="11"/>
      <c r="H29696" s="7">
        <f t="shared" si="2262"/>
        <v>0</v>
      </c>
      <c r="I29696" s="6"/>
      <c r="J29696" s="11"/>
      <c r="K29696" s="10">
        <f t="shared" si="2263"/>
        <v>-73000</v>
      </c>
      <c r="L29696" s="6">
        <v>-7.2999999999999995E-2</v>
      </c>
      <c r="M29696" s="6">
        <v>-1.171</v>
      </c>
      <c r="N29696" s="7">
        <f t="shared" si="2264"/>
        <v>3000</v>
      </c>
      <c r="O29696" s="6">
        <v>3.0000000000000001E-3</v>
      </c>
      <c r="P29696" s="6">
        <v>4.1000000000000002E-2</v>
      </c>
      <c r="Q29696" s="7">
        <f t="shared" si="2265"/>
        <v>1000</v>
      </c>
      <c r="R29696" s="6">
        <v>1E-3</v>
      </c>
      <c r="S29696" s="6">
        <v>2.1000000000000001E-2</v>
      </c>
    </row>
    <row r="29697" spans="1:19" x14ac:dyDescent="0.25">
      <c r="A29697" s="6" t="s">
        <v>146</v>
      </c>
      <c r="B29697" s="6">
        <v>1973</v>
      </c>
      <c r="C29697" s="6">
        <v>64000</v>
      </c>
      <c r="D29697" s="6"/>
      <c r="E29697" s="6"/>
      <c r="F29697" s="6"/>
      <c r="G29697" s="11"/>
      <c r="H29697" s="7">
        <f t="shared" si="2262"/>
        <v>0</v>
      </c>
      <c r="I29697" s="6"/>
      <c r="J29697" s="11"/>
      <c r="K29697" s="10">
        <f t="shared" si="2263"/>
        <v>-76000</v>
      </c>
      <c r="L29697" s="6">
        <v>-7.5999999999999998E-2</v>
      </c>
      <c r="M29697" s="6">
        <v>-1.1890000000000001</v>
      </c>
      <c r="N29697" s="7">
        <f t="shared" si="2264"/>
        <v>3000</v>
      </c>
      <c r="O29697" s="6">
        <v>3.0000000000000001E-3</v>
      </c>
      <c r="P29697" s="6">
        <v>0.04</v>
      </c>
      <c r="Q29697" s="7">
        <f t="shared" si="2265"/>
        <v>1000</v>
      </c>
      <c r="R29697" s="6">
        <v>1E-3</v>
      </c>
      <c r="S29697" s="6">
        <v>1.9E-2</v>
      </c>
    </row>
    <row r="29698" spans="1:19" x14ac:dyDescent="0.25">
      <c r="A29698" s="6" t="s">
        <v>146</v>
      </c>
      <c r="B29698" s="6">
        <v>1974</v>
      </c>
      <c r="C29698" s="6">
        <v>65762</v>
      </c>
      <c r="D29698" s="6"/>
      <c r="E29698" s="6"/>
      <c r="F29698" s="6"/>
      <c r="G29698" s="11"/>
      <c r="H29698" s="7">
        <f t="shared" si="2262"/>
        <v>0</v>
      </c>
      <c r="I29698" s="6"/>
      <c r="J29698" s="11"/>
      <c r="K29698" s="10">
        <f t="shared" si="2263"/>
        <v>-78000</v>
      </c>
      <c r="L29698" s="6">
        <v>-7.8E-2</v>
      </c>
      <c r="M29698" s="6">
        <v>-1.1839999999999999</v>
      </c>
      <c r="N29698" s="7">
        <f t="shared" si="2264"/>
        <v>3000</v>
      </c>
      <c r="O29698" s="6">
        <v>3.0000000000000001E-3</v>
      </c>
      <c r="P29698" s="6">
        <v>3.9E-2</v>
      </c>
      <c r="Q29698" s="7">
        <f t="shared" si="2265"/>
        <v>1000</v>
      </c>
      <c r="R29698" s="6">
        <v>1E-3</v>
      </c>
      <c r="S29698" s="6">
        <v>1.9E-2</v>
      </c>
    </row>
    <row r="29699" spans="1:19" x14ac:dyDescent="0.25">
      <c r="A29699" s="6" t="s">
        <v>146</v>
      </c>
      <c r="B29699" s="6">
        <v>1975</v>
      </c>
      <c r="C29699" s="6">
        <v>67445</v>
      </c>
      <c r="D29699" s="6"/>
      <c r="E29699" s="6"/>
      <c r="F29699" s="6"/>
      <c r="G29699" s="11"/>
      <c r="H29699" s="7">
        <f t="shared" ref="H29699:H29762" si="2266">I29699*1000000</f>
        <v>0</v>
      </c>
      <c r="I29699" s="6"/>
      <c r="J29699" s="11"/>
      <c r="K29699" s="10">
        <f t="shared" ref="K29699:K29762" si="2267">L29699*1000000</f>
        <v>-80000</v>
      </c>
      <c r="L29699" s="6">
        <v>-0.08</v>
      </c>
      <c r="M29699" s="6">
        <v>-1.1830000000000001</v>
      </c>
      <c r="N29699" s="7">
        <f t="shared" ref="N29699:N29762" si="2268">O29699*1000000</f>
        <v>3000</v>
      </c>
      <c r="O29699" s="6">
        <v>3.0000000000000001E-3</v>
      </c>
      <c r="P29699" s="6">
        <v>3.7999999999999999E-2</v>
      </c>
      <c r="Q29699" s="7">
        <f t="shared" ref="Q29699:Q29762" si="2269">R29699*1000000</f>
        <v>1000</v>
      </c>
      <c r="R29699" s="6">
        <v>1E-3</v>
      </c>
      <c r="S29699" s="6">
        <v>1.9E-2</v>
      </c>
    </row>
    <row r="29700" spans="1:19" x14ac:dyDescent="0.25">
      <c r="A29700" s="6" t="s">
        <v>146</v>
      </c>
      <c r="B29700" s="6">
        <v>1976</v>
      </c>
      <c r="C29700" s="6">
        <v>69068</v>
      </c>
      <c r="D29700" s="6"/>
      <c r="E29700" s="6"/>
      <c r="F29700" s="6"/>
      <c r="G29700" s="11"/>
      <c r="H29700" s="7">
        <f t="shared" si="2266"/>
        <v>0</v>
      </c>
      <c r="I29700" s="6"/>
      <c r="J29700" s="11"/>
      <c r="K29700" s="10">
        <f t="shared" si="2267"/>
        <v>-81000</v>
      </c>
      <c r="L29700" s="6">
        <v>-8.1000000000000003E-2</v>
      </c>
      <c r="M29700" s="6">
        <v>-1.1779999999999999</v>
      </c>
      <c r="N29700" s="7">
        <f t="shared" si="2268"/>
        <v>3000</v>
      </c>
      <c r="O29700" s="6">
        <v>3.0000000000000001E-3</v>
      </c>
      <c r="P29700" s="6">
        <v>3.7999999999999999E-2</v>
      </c>
      <c r="Q29700" s="7">
        <f t="shared" si="2269"/>
        <v>1000</v>
      </c>
      <c r="R29700" s="6">
        <v>1E-3</v>
      </c>
      <c r="S29700" s="6">
        <v>1.9E-2</v>
      </c>
    </row>
    <row r="29701" spans="1:19" x14ac:dyDescent="0.25">
      <c r="A29701" s="6" t="s">
        <v>146</v>
      </c>
      <c r="B29701" s="6">
        <v>1977</v>
      </c>
      <c r="C29701" s="6">
        <v>70774</v>
      </c>
      <c r="D29701" s="6"/>
      <c r="E29701" s="6"/>
      <c r="F29701" s="6"/>
      <c r="G29701" s="11"/>
      <c r="H29701" s="7">
        <f t="shared" si="2266"/>
        <v>0</v>
      </c>
      <c r="I29701" s="6"/>
      <c r="J29701" s="11"/>
      <c r="K29701" s="10">
        <f t="shared" si="2267"/>
        <v>-84000</v>
      </c>
      <c r="L29701" s="6">
        <v>-8.4000000000000005E-2</v>
      </c>
      <c r="M29701" s="6">
        <v>-1.1839999999999999</v>
      </c>
      <c r="N29701" s="7">
        <f t="shared" si="2268"/>
        <v>3000</v>
      </c>
      <c r="O29701" s="6">
        <v>3.0000000000000001E-3</v>
      </c>
      <c r="P29701" s="6">
        <v>3.7999999999999999E-2</v>
      </c>
      <c r="Q29701" s="7">
        <f t="shared" si="2269"/>
        <v>1000</v>
      </c>
      <c r="R29701" s="6">
        <v>1E-3</v>
      </c>
      <c r="S29701" s="6">
        <v>1.7999999999999999E-2</v>
      </c>
    </row>
    <row r="29702" spans="1:19" x14ac:dyDescent="0.25">
      <c r="A29702" s="6" t="s">
        <v>146</v>
      </c>
      <c r="B29702" s="6">
        <v>1978</v>
      </c>
      <c r="C29702" s="6">
        <v>72771</v>
      </c>
      <c r="D29702" s="6"/>
      <c r="E29702" s="6"/>
      <c r="F29702" s="6"/>
      <c r="G29702" s="11"/>
      <c r="H29702" s="7">
        <f t="shared" si="2266"/>
        <v>0</v>
      </c>
      <c r="I29702" s="6"/>
      <c r="J29702" s="11"/>
      <c r="K29702" s="10">
        <f t="shared" si="2267"/>
        <v>-85000</v>
      </c>
      <c r="L29702" s="6">
        <v>-8.5000000000000006E-2</v>
      </c>
      <c r="M29702" s="6">
        <v>-1.17</v>
      </c>
      <c r="N29702" s="7">
        <f t="shared" si="2268"/>
        <v>3000</v>
      </c>
      <c r="O29702" s="6">
        <v>3.0000000000000001E-3</v>
      </c>
      <c r="P29702" s="6">
        <v>3.7999999999999999E-2</v>
      </c>
      <c r="Q29702" s="7">
        <f t="shared" si="2269"/>
        <v>1000</v>
      </c>
      <c r="R29702" s="6">
        <v>1E-3</v>
      </c>
      <c r="S29702" s="6">
        <v>1.7000000000000001E-2</v>
      </c>
    </row>
    <row r="29703" spans="1:19" x14ac:dyDescent="0.25">
      <c r="A29703" s="6" t="s">
        <v>146</v>
      </c>
      <c r="B29703" s="6">
        <v>1979</v>
      </c>
      <c r="C29703" s="6">
        <v>75068</v>
      </c>
      <c r="D29703" s="6"/>
      <c r="E29703" s="6"/>
      <c r="F29703" s="6"/>
      <c r="G29703" s="11"/>
      <c r="H29703" s="7">
        <f t="shared" si="2266"/>
        <v>0</v>
      </c>
      <c r="I29703" s="6"/>
      <c r="J29703" s="11"/>
      <c r="K29703" s="10">
        <f t="shared" si="2267"/>
        <v>-86000</v>
      </c>
      <c r="L29703" s="6">
        <v>-8.5999999999999993E-2</v>
      </c>
      <c r="M29703" s="6">
        <v>-1.1479999999999999</v>
      </c>
      <c r="N29703" s="7">
        <f t="shared" si="2268"/>
        <v>3000</v>
      </c>
      <c r="O29703" s="6">
        <v>3.0000000000000001E-3</v>
      </c>
      <c r="P29703" s="6">
        <v>3.7999999999999999E-2</v>
      </c>
      <c r="Q29703" s="7">
        <f t="shared" si="2269"/>
        <v>1000</v>
      </c>
      <c r="R29703" s="6">
        <v>1E-3</v>
      </c>
      <c r="S29703" s="6">
        <v>1.6E-2</v>
      </c>
    </row>
    <row r="29704" spans="1:19" x14ac:dyDescent="0.25">
      <c r="A29704" s="6" t="s">
        <v>146</v>
      </c>
      <c r="B29704" s="6">
        <v>1980</v>
      </c>
      <c r="C29704" s="6">
        <v>77420</v>
      </c>
      <c r="D29704" s="6"/>
      <c r="E29704" s="6"/>
      <c r="F29704" s="6"/>
      <c r="G29704" s="11"/>
      <c r="H29704" s="7">
        <f t="shared" si="2266"/>
        <v>0</v>
      </c>
      <c r="I29704" s="6"/>
      <c r="J29704" s="11"/>
      <c r="K29704" s="10">
        <f t="shared" si="2267"/>
        <v>-87000</v>
      </c>
      <c r="L29704" s="6">
        <v>-8.6999999999999994E-2</v>
      </c>
      <c r="M29704" s="6">
        <v>-1.123</v>
      </c>
      <c r="N29704" s="7">
        <f t="shared" si="2268"/>
        <v>3000</v>
      </c>
      <c r="O29704" s="6">
        <v>3.0000000000000001E-3</v>
      </c>
      <c r="P29704" s="6">
        <v>3.9E-2</v>
      </c>
      <c r="Q29704" s="7">
        <f t="shared" si="2269"/>
        <v>1000</v>
      </c>
      <c r="R29704" s="6">
        <v>1E-3</v>
      </c>
      <c r="S29704" s="6">
        <v>1.6E-2</v>
      </c>
    </row>
    <row r="29705" spans="1:19" x14ac:dyDescent="0.25">
      <c r="A29705" s="6" t="s">
        <v>146</v>
      </c>
      <c r="B29705" s="6">
        <v>1981</v>
      </c>
      <c r="C29705" s="6">
        <v>79810</v>
      </c>
      <c r="D29705" s="6"/>
      <c r="E29705" s="6"/>
      <c r="F29705" s="6"/>
      <c r="G29705" s="11"/>
      <c r="H29705" s="7">
        <f t="shared" si="2266"/>
        <v>0</v>
      </c>
      <c r="I29705" s="6"/>
      <c r="J29705" s="11"/>
      <c r="K29705" s="10">
        <f t="shared" si="2267"/>
        <v>-87000</v>
      </c>
      <c r="L29705" s="6">
        <v>-8.6999999999999994E-2</v>
      </c>
      <c r="M29705" s="6">
        <v>-1.0940000000000001</v>
      </c>
      <c r="N29705" s="7">
        <f t="shared" si="2268"/>
        <v>3000</v>
      </c>
      <c r="O29705" s="6">
        <v>3.0000000000000001E-3</v>
      </c>
      <c r="P29705" s="6">
        <v>3.9E-2</v>
      </c>
      <c r="Q29705" s="7">
        <f t="shared" si="2269"/>
        <v>1000</v>
      </c>
      <c r="R29705" s="6">
        <v>1E-3</v>
      </c>
      <c r="S29705" s="6">
        <v>1.4999999999999999E-2</v>
      </c>
    </row>
    <row r="29706" spans="1:19" x14ac:dyDescent="0.25">
      <c r="A29706" s="6" t="s">
        <v>146</v>
      </c>
      <c r="B29706" s="6">
        <v>1982</v>
      </c>
      <c r="C29706" s="6">
        <v>82235</v>
      </c>
      <c r="D29706" s="6"/>
      <c r="E29706" s="6"/>
      <c r="F29706" s="6"/>
      <c r="G29706" s="11"/>
      <c r="H29706" s="7">
        <f t="shared" si="2266"/>
        <v>0</v>
      </c>
      <c r="I29706" s="6"/>
      <c r="J29706" s="11"/>
      <c r="K29706" s="10">
        <f t="shared" si="2267"/>
        <v>-87000</v>
      </c>
      <c r="L29706" s="6">
        <v>-8.6999999999999994E-2</v>
      </c>
      <c r="M29706" s="6">
        <v>-1.0549999999999999</v>
      </c>
      <c r="N29706" s="7">
        <f t="shared" si="2268"/>
        <v>3000</v>
      </c>
      <c r="O29706" s="6">
        <v>3.0000000000000001E-3</v>
      </c>
      <c r="P29706" s="6">
        <v>3.9E-2</v>
      </c>
      <c r="Q29706" s="7">
        <f t="shared" si="2269"/>
        <v>1000</v>
      </c>
      <c r="R29706" s="6">
        <v>1E-3</v>
      </c>
      <c r="S29706" s="6">
        <v>1.4999999999999999E-2</v>
      </c>
    </row>
    <row r="29707" spans="1:19" x14ac:dyDescent="0.25">
      <c r="A29707" s="6" t="s">
        <v>146</v>
      </c>
      <c r="B29707" s="6">
        <v>1983</v>
      </c>
      <c r="C29707" s="6">
        <v>84698</v>
      </c>
      <c r="D29707" s="6"/>
      <c r="E29707" s="6"/>
      <c r="F29707" s="6"/>
      <c r="G29707" s="11"/>
      <c r="H29707" s="7">
        <f t="shared" si="2266"/>
        <v>0</v>
      </c>
      <c r="I29707" s="6"/>
      <c r="J29707" s="11"/>
      <c r="K29707" s="10">
        <f t="shared" si="2267"/>
        <v>-87000</v>
      </c>
      <c r="L29707" s="6">
        <v>-8.6999999999999994E-2</v>
      </c>
      <c r="M29707" s="6">
        <v>-1.024</v>
      </c>
      <c r="N29707" s="7">
        <f t="shared" si="2268"/>
        <v>3000</v>
      </c>
      <c r="O29707" s="6">
        <v>3.0000000000000001E-3</v>
      </c>
      <c r="P29707" s="6">
        <v>3.9E-2</v>
      </c>
      <c r="Q29707" s="7">
        <f t="shared" si="2269"/>
        <v>1000</v>
      </c>
      <c r="R29707" s="6">
        <v>1E-3</v>
      </c>
      <c r="S29707" s="6">
        <v>1.4E-2</v>
      </c>
    </row>
    <row r="29708" spans="1:19" x14ac:dyDescent="0.25">
      <c r="A29708" s="6" t="s">
        <v>146</v>
      </c>
      <c r="B29708" s="6">
        <v>1984</v>
      </c>
      <c r="C29708" s="6">
        <v>87195</v>
      </c>
      <c r="D29708" s="6"/>
      <c r="E29708" s="6"/>
      <c r="F29708" s="6"/>
      <c r="G29708" s="11"/>
      <c r="H29708" s="7">
        <f t="shared" si="2266"/>
        <v>0</v>
      </c>
      <c r="I29708" s="6"/>
      <c r="J29708" s="11"/>
      <c r="K29708" s="10">
        <f t="shared" si="2267"/>
        <v>-86000</v>
      </c>
      <c r="L29708" s="6">
        <v>-8.5999999999999993E-2</v>
      </c>
      <c r="M29708" s="6">
        <v>-0.98199999999999998</v>
      </c>
      <c r="N29708" s="7">
        <f t="shared" si="2268"/>
        <v>3000</v>
      </c>
      <c r="O29708" s="6">
        <v>3.0000000000000001E-3</v>
      </c>
      <c r="P29708" s="6">
        <v>3.9E-2</v>
      </c>
      <c r="Q29708" s="7">
        <f t="shared" si="2269"/>
        <v>1000</v>
      </c>
      <c r="R29708" s="6">
        <v>1E-3</v>
      </c>
      <c r="S29708" s="6">
        <v>1.4E-2</v>
      </c>
    </row>
    <row r="29709" spans="1:19" x14ac:dyDescent="0.25">
      <c r="A29709" s="6" t="s">
        <v>146</v>
      </c>
      <c r="B29709" s="6">
        <v>1985</v>
      </c>
      <c r="C29709" s="6">
        <v>89721</v>
      </c>
      <c r="D29709" s="6"/>
      <c r="E29709" s="6"/>
      <c r="F29709" s="6"/>
      <c r="G29709" s="11"/>
      <c r="H29709" s="7">
        <f t="shared" si="2266"/>
        <v>0</v>
      </c>
      <c r="I29709" s="6"/>
      <c r="J29709" s="11"/>
      <c r="K29709" s="10">
        <f t="shared" si="2267"/>
        <v>-84000</v>
      </c>
      <c r="L29709" s="6">
        <v>-8.4000000000000005E-2</v>
      </c>
      <c r="M29709" s="6">
        <v>-0.93799999999999994</v>
      </c>
      <c r="N29709" s="7">
        <f t="shared" si="2268"/>
        <v>4000</v>
      </c>
      <c r="O29709" s="6">
        <v>4.0000000000000001E-3</v>
      </c>
      <c r="P29709" s="6">
        <v>3.9E-2</v>
      </c>
      <c r="Q29709" s="7">
        <f t="shared" si="2269"/>
        <v>1000</v>
      </c>
      <c r="R29709" s="6">
        <v>1E-3</v>
      </c>
      <c r="S29709" s="6">
        <v>1.4E-2</v>
      </c>
    </row>
    <row r="29710" spans="1:19" x14ac:dyDescent="0.25">
      <c r="A29710" s="6" t="s">
        <v>146</v>
      </c>
      <c r="B29710" s="6">
        <v>1986</v>
      </c>
      <c r="C29710" s="6">
        <v>92275</v>
      </c>
      <c r="D29710" s="6"/>
      <c r="E29710" s="6"/>
      <c r="F29710" s="6"/>
      <c r="G29710" s="11"/>
      <c r="H29710" s="7">
        <f t="shared" si="2266"/>
        <v>0</v>
      </c>
      <c r="I29710" s="6"/>
      <c r="J29710" s="11"/>
      <c r="K29710" s="10">
        <f t="shared" si="2267"/>
        <v>-82000</v>
      </c>
      <c r="L29710" s="6">
        <v>-8.2000000000000003E-2</v>
      </c>
      <c r="M29710" s="6">
        <v>-0.89</v>
      </c>
      <c r="N29710" s="7">
        <f t="shared" si="2268"/>
        <v>4000</v>
      </c>
      <c r="O29710" s="6">
        <v>4.0000000000000001E-3</v>
      </c>
      <c r="P29710" s="6">
        <v>3.9E-2</v>
      </c>
      <c r="Q29710" s="7">
        <f t="shared" si="2269"/>
        <v>1000</v>
      </c>
      <c r="R29710" s="6">
        <v>1E-3</v>
      </c>
      <c r="S29710" s="6">
        <v>1.4E-2</v>
      </c>
    </row>
    <row r="29711" spans="1:19" x14ac:dyDescent="0.25">
      <c r="A29711" s="6" t="s">
        <v>146</v>
      </c>
      <c r="B29711" s="6">
        <v>1987</v>
      </c>
      <c r="C29711" s="6">
        <v>94860</v>
      </c>
      <c r="D29711" s="6"/>
      <c r="E29711" s="6"/>
      <c r="F29711" s="6"/>
      <c r="G29711" s="11"/>
      <c r="H29711" s="7">
        <f t="shared" si="2266"/>
        <v>0</v>
      </c>
      <c r="I29711" s="6"/>
      <c r="J29711" s="11"/>
      <c r="K29711" s="10">
        <f t="shared" si="2267"/>
        <v>-79000</v>
      </c>
      <c r="L29711" s="6">
        <v>-7.9000000000000001E-2</v>
      </c>
      <c r="M29711" s="6">
        <v>-0.83099999999999996</v>
      </c>
      <c r="N29711" s="7">
        <f t="shared" si="2268"/>
        <v>4000</v>
      </c>
      <c r="O29711" s="6">
        <v>4.0000000000000001E-3</v>
      </c>
      <c r="P29711" s="6">
        <v>3.9E-2</v>
      </c>
      <c r="Q29711" s="7">
        <f t="shared" si="2269"/>
        <v>1000</v>
      </c>
      <c r="R29711" s="6">
        <v>1E-3</v>
      </c>
      <c r="S29711" s="6">
        <v>1.2999999999999999E-2</v>
      </c>
    </row>
    <row r="29712" spans="1:19" x14ac:dyDescent="0.25">
      <c r="A29712" s="6" t="s">
        <v>146</v>
      </c>
      <c r="B29712" s="6">
        <v>1988</v>
      </c>
      <c r="C29712" s="6">
        <v>97110</v>
      </c>
      <c r="D29712" s="6"/>
      <c r="E29712" s="6"/>
      <c r="F29712" s="6"/>
      <c r="G29712" s="11"/>
      <c r="H29712" s="7">
        <f t="shared" si="2266"/>
        <v>0</v>
      </c>
      <c r="I29712" s="6"/>
      <c r="J29712" s="11"/>
      <c r="K29712" s="10">
        <f t="shared" si="2267"/>
        <v>-75000</v>
      </c>
      <c r="L29712" s="6">
        <v>-7.4999999999999997E-2</v>
      </c>
      <c r="M29712" s="6">
        <v>-0.76800000000000002</v>
      </c>
      <c r="N29712" s="7">
        <f t="shared" si="2268"/>
        <v>4000</v>
      </c>
      <c r="O29712" s="6">
        <v>4.0000000000000001E-3</v>
      </c>
      <c r="P29712" s="6">
        <v>3.9E-2</v>
      </c>
      <c r="Q29712" s="7">
        <f t="shared" si="2269"/>
        <v>1000</v>
      </c>
      <c r="R29712" s="6">
        <v>1E-3</v>
      </c>
      <c r="S29712" s="6">
        <v>1.2999999999999999E-2</v>
      </c>
    </row>
    <row r="29713" spans="1:19" x14ac:dyDescent="0.25">
      <c r="A29713" s="6" t="s">
        <v>146</v>
      </c>
      <c r="B29713" s="6">
        <v>1989</v>
      </c>
      <c r="C29713" s="6">
        <v>99018</v>
      </c>
      <c r="D29713" s="6"/>
      <c r="E29713" s="6"/>
      <c r="F29713" s="6"/>
      <c r="G29713" s="11"/>
      <c r="H29713" s="7">
        <f t="shared" si="2266"/>
        <v>0</v>
      </c>
      <c r="I29713" s="6"/>
      <c r="J29713" s="11"/>
      <c r="K29713" s="10">
        <f t="shared" si="2267"/>
        <v>-70000</v>
      </c>
      <c r="L29713" s="6">
        <v>-7.0000000000000007E-2</v>
      </c>
      <c r="M29713" s="6">
        <v>-0.70499999999999996</v>
      </c>
      <c r="N29713" s="7">
        <f t="shared" si="2268"/>
        <v>4000</v>
      </c>
      <c r="O29713" s="6">
        <v>4.0000000000000001E-3</v>
      </c>
      <c r="P29713" s="6">
        <v>3.9E-2</v>
      </c>
      <c r="Q29713" s="7">
        <f t="shared" si="2269"/>
        <v>1000</v>
      </c>
      <c r="R29713" s="6">
        <v>1E-3</v>
      </c>
      <c r="S29713" s="6">
        <v>1.2999999999999999E-2</v>
      </c>
    </row>
    <row r="29714" spans="1:19" x14ac:dyDescent="0.25">
      <c r="A29714" s="6" t="s">
        <v>146</v>
      </c>
      <c r="B29714" s="6">
        <v>1990</v>
      </c>
      <c r="C29714" s="6">
        <v>100903</v>
      </c>
      <c r="D29714" s="6"/>
      <c r="E29714" s="6"/>
      <c r="F29714" s="6"/>
      <c r="G29714" s="11"/>
      <c r="H29714" s="7">
        <f t="shared" si="2266"/>
        <v>0</v>
      </c>
      <c r="I29714" s="6"/>
      <c r="J29714" s="11"/>
      <c r="K29714" s="10">
        <f t="shared" si="2267"/>
        <v>-65000</v>
      </c>
      <c r="L29714" s="6">
        <v>-6.5000000000000002E-2</v>
      </c>
      <c r="M29714" s="6">
        <v>-0.64500000000000002</v>
      </c>
      <c r="N29714" s="7">
        <f t="shared" si="2268"/>
        <v>4000</v>
      </c>
      <c r="O29714" s="6">
        <v>4.0000000000000001E-3</v>
      </c>
      <c r="P29714" s="6">
        <v>3.9E-2</v>
      </c>
      <c r="Q29714" s="7">
        <f t="shared" si="2269"/>
        <v>1000</v>
      </c>
      <c r="R29714" s="6">
        <v>1E-3</v>
      </c>
      <c r="S29714" s="6">
        <v>1.2999999999999999E-2</v>
      </c>
    </row>
    <row r="29715" spans="1:19" x14ac:dyDescent="0.25">
      <c r="A29715" s="6" t="s">
        <v>146</v>
      </c>
      <c r="B29715" s="6">
        <v>1991</v>
      </c>
      <c r="C29715" s="6">
        <v>102764</v>
      </c>
      <c r="D29715" s="6"/>
      <c r="E29715" s="6"/>
      <c r="F29715" s="6"/>
      <c r="G29715" s="11"/>
      <c r="H29715" s="7">
        <f t="shared" si="2266"/>
        <v>0</v>
      </c>
      <c r="I29715" s="6"/>
      <c r="J29715" s="11"/>
      <c r="K29715" s="10">
        <f t="shared" si="2267"/>
        <v>-61000</v>
      </c>
      <c r="L29715" s="6">
        <v>-6.0999999999999999E-2</v>
      </c>
      <c r="M29715" s="6">
        <v>-0.59399999999999997</v>
      </c>
      <c r="N29715" s="7">
        <f t="shared" si="2268"/>
        <v>4000</v>
      </c>
      <c r="O29715" s="6">
        <v>4.0000000000000001E-3</v>
      </c>
      <c r="P29715" s="6">
        <v>0.04</v>
      </c>
      <c r="Q29715" s="7">
        <f t="shared" si="2269"/>
        <v>0</v>
      </c>
      <c r="R29715" s="6">
        <v>0</v>
      </c>
      <c r="S29715" s="6">
        <v>0</v>
      </c>
    </row>
    <row r="29716" spans="1:19" x14ac:dyDescent="0.25">
      <c r="A29716" s="6" t="s">
        <v>146</v>
      </c>
      <c r="B29716" s="6">
        <v>1992</v>
      </c>
      <c r="C29716" s="6">
        <v>104822</v>
      </c>
      <c r="D29716" s="6"/>
      <c r="E29716" s="6"/>
      <c r="F29716" s="6">
        <v>0.13600000000000001</v>
      </c>
      <c r="G29716" s="11">
        <v>1.2929999999999999</v>
      </c>
      <c r="H29716" s="7">
        <f t="shared" si="2266"/>
        <v>0</v>
      </c>
      <c r="I29716" s="6"/>
      <c r="J29716" s="11"/>
      <c r="K29716" s="10">
        <f t="shared" si="2267"/>
        <v>79000</v>
      </c>
      <c r="L29716" s="6">
        <v>7.9000000000000001E-2</v>
      </c>
      <c r="M29716" s="6">
        <v>0.751</v>
      </c>
      <c r="N29716" s="7">
        <f t="shared" si="2268"/>
        <v>4000</v>
      </c>
      <c r="O29716" s="6">
        <v>4.0000000000000001E-3</v>
      </c>
      <c r="P29716" s="6">
        <v>4.1000000000000002E-2</v>
      </c>
      <c r="Q29716" s="7">
        <f t="shared" si="2269"/>
        <v>0</v>
      </c>
      <c r="R29716" s="6">
        <v>0</v>
      </c>
      <c r="S29716" s="6">
        <v>0</v>
      </c>
    </row>
    <row r="29717" spans="1:19" x14ac:dyDescent="0.25">
      <c r="A29717" s="6" t="s">
        <v>146</v>
      </c>
      <c r="B29717" s="6">
        <v>1993</v>
      </c>
      <c r="C29717" s="6">
        <v>107082</v>
      </c>
      <c r="D29717" s="6"/>
      <c r="E29717" s="6"/>
      <c r="F29717" s="6">
        <v>0.14299999999999999</v>
      </c>
      <c r="G29717" s="11">
        <v>1.3340000000000001</v>
      </c>
      <c r="H29717" s="7">
        <f t="shared" si="2266"/>
        <v>0</v>
      </c>
      <c r="I29717" s="6"/>
      <c r="J29717" s="11"/>
      <c r="K29717" s="10">
        <f t="shared" si="2267"/>
        <v>90000</v>
      </c>
      <c r="L29717" s="6">
        <v>0.09</v>
      </c>
      <c r="M29717" s="6">
        <v>0.83599999999999997</v>
      </c>
      <c r="N29717" s="7">
        <f t="shared" si="2268"/>
        <v>4000</v>
      </c>
      <c r="O29717" s="6">
        <v>4.0000000000000001E-3</v>
      </c>
      <c r="P29717" s="6">
        <v>4.1000000000000002E-2</v>
      </c>
      <c r="Q29717" s="7">
        <f t="shared" si="2269"/>
        <v>0</v>
      </c>
      <c r="R29717" s="6">
        <v>0</v>
      </c>
      <c r="S29717" s="6">
        <v>0</v>
      </c>
    </row>
    <row r="29718" spans="1:19" x14ac:dyDescent="0.25">
      <c r="A29718" s="6" t="s">
        <v>146</v>
      </c>
      <c r="B29718" s="6">
        <v>1994</v>
      </c>
      <c r="C29718" s="6">
        <v>109090</v>
      </c>
      <c r="D29718" s="6"/>
      <c r="E29718" s="6"/>
      <c r="F29718" s="6">
        <v>0.154</v>
      </c>
      <c r="G29718" s="11">
        <v>1.411</v>
      </c>
      <c r="H29718" s="7">
        <f t="shared" si="2266"/>
        <v>0</v>
      </c>
      <c r="I29718" s="6"/>
      <c r="J29718" s="11"/>
      <c r="K29718" s="10">
        <f t="shared" si="2267"/>
        <v>103000</v>
      </c>
      <c r="L29718" s="6">
        <v>0.10299999999999999</v>
      </c>
      <c r="M29718" s="6">
        <v>0.94499999999999995</v>
      </c>
      <c r="N29718" s="7">
        <f t="shared" si="2268"/>
        <v>4000</v>
      </c>
      <c r="O29718" s="6">
        <v>4.0000000000000001E-3</v>
      </c>
      <c r="P29718" s="6">
        <v>4.1000000000000002E-2</v>
      </c>
      <c r="Q29718" s="7">
        <f t="shared" si="2269"/>
        <v>0</v>
      </c>
      <c r="R29718" s="6">
        <v>0</v>
      </c>
      <c r="S29718" s="6">
        <v>0</v>
      </c>
    </row>
    <row r="29719" spans="1:19" x14ac:dyDescent="0.25">
      <c r="A29719" s="6" t="s">
        <v>146</v>
      </c>
      <c r="B29719" s="6">
        <v>1995</v>
      </c>
      <c r="C29719" s="6">
        <v>110245</v>
      </c>
      <c r="D29719" s="6"/>
      <c r="E29719" s="6"/>
      <c r="F29719" s="6">
        <v>0.18</v>
      </c>
      <c r="G29719" s="11">
        <v>1.629</v>
      </c>
      <c r="H29719" s="7">
        <f t="shared" si="2266"/>
        <v>0</v>
      </c>
      <c r="I29719" s="6"/>
      <c r="J29719" s="11"/>
      <c r="K29719" s="10">
        <f t="shared" si="2267"/>
        <v>185000</v>
      </c>
      <c r="L29719" s="6">
        <v>0.185</v>
      </c>
      <c r="M29719" s="6">
        <v>1.6819999999999999</v>
      </c>
      <c r="N29719" s="7">
        <f t="shared" si="2268"/>
        <v>46000</v>
      </c>
      <c r="O29719" s="6">
        <v>4.5999999999999999E-2</v>
      </c>
      <c r="P29719" s="6">
        <v>0.41799999999999998</v>
      </c>
      <c r="Q29719" s="7">
        <f t="shared" si="2269"/>
        <v>12000</v>
      </c>
      <c r="R29719" s="6">
        <v>1.2E-2</v>
      </c>
      <c r="S29719" s="6">
        <v>0.113</v>
      </c>
    </row>
    <row r="29720" spans="1:19" x14ac:dyDescent="0.25">
      <c r="A29720" s="6" t="s">
        <v>146</v>
      </c>
      <c r="B29720" s="6">
        <v>1996</v>
      </c>
      <c r="C29720" s="6">
        <v>110722</v>
      </c>
      <c r="D29720" s="6"/>
      <c r="E29720" s="6"/>
      <c r="F29720" s="6">
        <v>0.183</v>
      </c>
      <c r="G29720" s="11">
        <v>1.655</v>
      </c>
      <c r="H29720" s="7">
        <f t="shared" si="2266"/>
        <v>0</v>
      </c>
      <c r="I29720" s="6"/>
      <c r="J29720" s="11"/>
      <c r="K29720" s="10">
        <f t="shared" si="2267"/>
        <v>192000</v>
      </c>
      <c r="L29720" s="6">
        <v>0.192</v>
      </c>
      <c r="M29720" s="6">
        <v>1.7310000000000001</v>
      </c>
      <c r="N29720" s="7">
        <f t="shared" si="2268"/>
        <v>46000</v>
      </c>
      <c r="O29720" s="6">
        <v>4.5999999999999999E-2</v>
      </c>
      <c r="P29720" s="6">
        <v>0.41699999999999998</v>
      </c>
      <c r="Q29720" s="7">
        <f t="shared" si="2269"/>
        <v>12000</v>
      </c>
      <c r="R29720" s="6">
        <v>1.2E-2</v>
      </c>
      <c r="S29720" s="6">
        <v>0.113</v>
      </c>
    </row>
    <row r="29721" spans="1:19" x14ac:dyDescent="0.25">
      <c r="A29721" s="6" t="s">
        <v>146</v>
      </c>
      <c r="B29721" s="6">
        <v>1997</v>
      </c>
      <c r="C29721" s="6">
        <v>111086</v>
      </c>
      <c r="D29721" s="6"/>
      <c r="E29721" s="6"/>
      <c r="F29721" s="6">
        <v>0.19400000000000001</v>
      </c>
      <c r="G29721" s="11">
        <v>1.748</v>
      </c>
      <c r="H29721" s="7">
        <f t="shared" si="2266"/>
        <v>0</v>
      </c>
      <c r="I29721" s="6"/>
      <c r="J29721" s="11"/>
      <c r="K29721" s="10">
        <f t="shared" si="2267"/>
        <v>205000</v>
      </c>
      <c r="L29721" s="6">
        <v>0.20499999999999999</v>
      </c>
      <c r="M29721" s="6">
        <v>1.8440000000000001</v>
      </c>
      <c r="N29721" s="7">
        <f t="shared" si="2268"/>
        <v>46000</v>
      </c>
      <c r="O29721" s="6">
        <v>4.5999999999999999E-2</v>
      </c>
      <c r="P29721" s="6">
        <v>0.41599999999999998</v>
      </c>
      <c r="Q29721" s="7">
        <f t="shared" si="2269"/>
        <v>12000</v>
      </c>
      <c r="R29721" s="6">
        <v>1.2E-2</v>
      </c>
      <c r="S29721" s="6">
        <v>0.112</v>
      </c>
    </row>
    <row r="29722" spans="1:19" x14ac:dyDescent="0.25">
      <c r="A29722" s="6" t="s">
        <v>146</v>
      </c>
      <c r="B29722" s="6">
        <v>1998</v>
      </c>
      <c r="C29722" s="6">
        <v>111394</v>
      </c>
      <c r="D29722" s="6"/>
      <c r="E29722" s="6"/>
      <c r="F29722" s="6">
        <v>0.20200000000000001</v>
      </c>
      <c r="G29722" s="11">
        <v>1.8089999999999999</v>
      </c>
      <c r="H29722" s="7">
        <f t="shared" si="2266"/>
        <v>0</v>
      </c>
      <c r="I29722" s="6"/>
      <c r="J29722" s="11"/>
      <c r="K29722" s="10">
        <f t="shared" si="2267"/>
        <v>214000</v>
      </c>
      <c r="L29722" s="6">
        <v>0.214</v>
      </c>
      <c r="M29722" s="6">
        <v>1.92</v>
      </c>
      <c r="N29722" s="7">
        <f t="shared" si="2268"/>
        <v>46000</v>
      </c>
      <c r="O29722" s="6">
        <v>4.5999999999999999E-2</v>
      </c>
      <c r="P29722" s="6">
        <v>0.41499999999999998</v>
      </c>
      <c r="Q29722" s="7">
        <f t="shared" si="2269"/>
        <v>12000</v>
      </c>
      <c r="R29722" s="6">
        <v>1.2E-2</v>
      </c>
      <c r="S29722" s="6">
        <v>0.112</v>
      </c>
    </row>
    <row r="29723" spans="1:19" x14ac:dyDescent="0.25">
      <c r="A29723" s="6" t="s">
        <v>146</v>
      </c>
      <c r="B29723" s="6">
        <v>1999</v>
      </c>
      <c r="C29723" s="6">
        <v>111693</v>
      </c>
      <c r="D29723" s="6"/>
      <c r="E29723" s="6"/>
      <c r="F29723" s="6">
        <v>0.191</v>
      </c>
      <c r="G29723" s="11">
        <v>1.706</v>
      </c>
      <c r="H29723" s="7">
        <f t="shared" si="2266"/>
        <v>0</v>
      </c>
      <c r="I29723" s="6"/>
      <c r="J29723" s="11"/>
      <c r="K29723" s="10">
        <f t="shared" si="2267"/>
        <v>205000</v>
      </c>
      <c r="L29723" s="6">
        <v>0.20499999999999999</v>
      </c>
      <c r="M29723" s="6">
        <v>1.835</v>
      </c>
      <c r="N29723" s="7">
        <f t="shared" si="2268"/>
        <v>46000</v>
      </c>
      <c r="O29723" s="6">
        <v>4.5999999999999999E-2</v>
      </c>
      <c r="P29723" s="6">
        <v>0.41299999999999998</v>
      </c>
      <c r="Q29723" s="7">
        <f t="shared" si="2269"/>
        <v>12000</v>
      </c>
      <c r="R29723" s="6">
        <v>1.2E-2</v>
      </c>
      <c r="S29723" s="6">
        <v>0.112</v>
      </c>
    </row>
    <row r="29724" spans="1:19" x14ac:dyDescent="0.25">
      <c r="A29724" s="6" t="s">
        <v>146</v>
      </c>
      <c r="B29724" s="6">
        <v>2000</v>
      </c>
      <c r="C29724" s="6">
        <v>112067</v>
      </c>
      <c r="D29724" s="6"/>
      <c r="E29724" s="6"/>
      <c r="F29724" s="6">
        <v>0.18</v>
      </c>
      <c r="G29724" s="11">
        <v>1.6020000000000001</v>
      </c>
      <c r="H29724" s="7">
        <f t="shared" si="2266"/>
        <v>0</v>
      </c>
      <c r="I29724" s="6"/>
      <c r="J29724" s="11"/>
      <c r="K29724" s="10">
        <f t="shared" si="2267"/>
        <v>195000</v>
      </c>
      <c r="L29724" s="6">
        <v>0.19500000000000001</v>
      </c>
      <c r="M29724" s="6">
        <v>1.742</v>
      </c>
      <c r="N29724" s="7">
        <f t="shared" si="2268"/>
        <v>46000</v>
      </c>
      <c r="O29724" s="6">
        <v>4.5999999999999999E-2</v>
      </c>
      <c r="P29724" s="6">
        <v>0.41199999999999998</v>
      </c>
      <c r="Q29724" s="7">
        <f t="shared" si="2269"/>
        <v>12000</v>
      </c>
      <c r="R29724" s="6">
        <v>1.2E-2</v>
      </c>
      <c r="S29724" s="6">
        <v>0.111</v>
      </c>
    </row>
    <row r="29725" spans="1:19" x14ac:dyDescent="0.25">
      <c r="A29725" s="6" t="s">
        <v>146</v>
      </c>
      <c r="B29725" s="6">
        <v>2001</v>
      </c>
      <c r="C29725" s="6">
        <v>112378</v>
      </c>
      <c r="D29725" s="6"/>
      <c r="E29725" s="6"/>
      <c r="F29725" s="6">
        <v>0.16500000000000001</v>
      </c>
      <c r="G29725" s="11">
        <v>1.4670000000000001</v>
      </c>
      <c r="H29725" s="7">
        <f t="shared" si="2266"/>
        <v>0</v>
      </c>
      <c r="I29725" s="6"/>
      <c r="J29725" s="11"/>
      <c r="K29725" s="10">
        <f t="shared" si="2267"/>
        <v>182000</v>
      </c>
      <c r="L29725" s="6">
        <v>0.182</v>
      </c>
      <c r="M29725" s="6">
        <v>1.6180000000000001</v>
      </c>
      <c r="N29725" s="7">
        <f t="shared" si="2268"/>
        <v>46000</v>
      </c>
      <c r="O29725" s="6">
        <v>4.5999999999999999E-2</v>
      </c>
      <c r="P29725" s="6">
        <v>0.41099999999999998</v>
      </c>
      <c r="Q29725" s="7">
        <f t="shared" si="2269"/>
        <v>12000</v>
      </c>
      <c r="R29725" s="6">
        <v>1.2E-2</v>
      </c>
      <c r="S29725" s="6">
        <v>0.111</v>
      </c>
    </row>
    <row r="29726" spans="1:19" x14ac:dyDescent="0.25">
      <c r="A29726" s="6" t="s">
        <v>146</v>
      </c>
      <c r="B29726" s="6">
        <v>2002</v>
      </c>
      <c r="C29726" s="6">
        <v>112463</v>
      </c>
      <c r="D29726" s="6"/>
      <c r="E29726" s="6"/>
      <c r="F29726" s="6">
        <v>0.15</v>
      </c>
      <c r="G29726" s="11">
        <v>1.3360000000000001</v>
      </c>
      <c r="H29726" s="7">
        <f t="shared" si="2266"/>
        <v>0</v>
      </c>
      <c r="I29726" s="6"/>
      <c r="J29726" s="11"/>
      <c r="K29726" s="10">
        <f t="shared" si="2267"/>
        <v>168000</v>
      </c>
      <c r="L29726" s="6">
        <v>0.16800000000000001</v>
      </c>
      <c r="M29726" s="6">
        <v>1.496</v>
      </c>
      <c r="N29726" s="7">
        <f t="shared" si="2268"/>
        <v>46000</v>
      </c>
      <c r="O29726" s="6">
        <v>4.5999999999999999E-2</v>
      </c>
      <c r="P29726" s="6">
        <v>0.41099999999999998</v>
      </c>
      <c r="Q29726" s="7">
        <f t="shared" si="2269"/>
        <v>12000</v>
      </c>
      <c r="R29726" s="6">
        <v>1.2E-2</v>
      </c>
      <c r="S29726" s="6">
        <v>0.111</v>
      </c>
    </row>
    <row r="29727" spans="1:19" x14ac:dyDescent="0.25">
      <c r="A29727" s="6" t="s">
        <v>146</v>
      </c>
      <c r="B29727" s="6">
        <v>2003</v>
      </c>
      <c r="C29727" s="6">
        <v>112298</v>
      </c>
      <c r="D29727" s="6"/>
      <c r="E29727" s="6"/>
      <c r="F29727" s="6">
        <v>0.161</v>
      </c>
      <c r="G29727" s="11">
        <v>1.4359999999999999</v>
      </c>
      <c r="H29727" s="7">
        <f t="shared" si="2266"/>
        <v>0</v>
      </c>
      <c r="I29727" s="6"/>
      <c r="J29727" s="11"/>
      <c r="K29727" s="10">
        <f t="shared" si="2267"/>
        <v>180000</v>
      </c>
      <c r="L29727" s="6">
        <v>0.18</v>
      </c>
      <c r="M29727" s="6">
        <v>1.607</v>
      </c>
      <c r="N29727" s="7">
        <f t="shared" si="2268"/>
        <v>46000</v>
      </c>
      <c r="O29727" s="6">
        <v>4.5999999999999999E-2</v>
      </c>
      <c r="P29727" s="6">
        <v>0.41199999999999998</v>
      </c>
      <c r="Q29727" s="7">
        <f t="shared" si="2269"/>
        <v>12000</v>
      </c>
      <c r="R29727" s="6">
        <v>1.2E-2</v>
      </c>
      <c r="S29727" s="6">
        <v>0.111</v>
      </c>
    </row>
    <row r="29728" spans="1:19" x14ac:dyDescent="0.25">
      <c r="A29728" s="6" t="s">
        <v>146</v>
      </c>
      <c r="B29728" s="6">
        <v>2004</v>
      </c>
      <c r="C29728" s="6">
        <v>111939</v>
      </c>
      <c r="D29728" s="6"/>
      <c r="E29728" s="6"/>
      <c r="F29728" s="6">
        <v>0.14299999999999999</v>
      </c>
      <c r="G29728" s="11">
        <v>1.2769999999999999</v>
      </c>
      <c r="H29728" s="7">
        <f t="shared" si="2266"/>
        <v>0</v>
      </c>
      <c r="I29728" s="6"/>
      <c r="J29728" s="11"/>
      <c r="K29728" s="10">
        <f t="shared" si="2267"/>
        <v>163000</v>
      </c>
      <c r="L29728" s="6">
        <v>0.16300000000000001</v>
      </c>
      <c r="M29728" s="6">
        <v>1.4530000000000001</v>
      </c>
      <c r="N29728" s="7">
        <f t="shared" si="2268"/>
        <v>46000</v>
      </c>
      <c r="O29728" s="6">
        <v>4.5999999999999999E-2</v>
      </c>
      <c r="P29728" s="6">
        <v>0.41399999999999998</v>
      </c>
      <c r="Q29728" s="7">
        <f t="shared" si="2269"/>
        <v>12000</v>
      </c>
      <c r="R29728" s="6">
        <v>1.2E-2</v>
      </c>
      <c r="S29728" s="6">
        <v>0.111</v>
      </c>
    </row>
    <row r="29729" spans="1:19" x14ac:dyDescent="0.25">
      <c r="A29729" s="6" t="s">
        <v>146</v>
      </c>
      <c r="B29729" s="6">
        <v>2005</v>
      </c>
      <c r="C29729" s="6">
        <v>111420</v>
      </c>
      <c r="D29729" s="6"/>
      <c r="E29729" s="6"/>
      <c r="F29729" s="6">
        <v>0.11700000000000001</v>
      </c>
      <c r="G29729" s="11">
        <v>1.052</v>
      </c>
      <c r="H29729" s="7">
        <f t="shared" si="2266"/>
        <v>0</v>
      </c>
      <c r="I29729" s="6"/>
      <c r="J29729" s="11"/>
      <c r="K29729" s="10">
        <f t="shared" si="2267"/>
        <v>137000</v>
      </c>
      <c r="L29729" s="6">
        <v>0.13700000000000001</v>
      </c>
      <c r="M29729" s="6">
        <v>1.234</v>
      </c>
      <c r="N29729" s="7">
        <f t="shared" si="2268"/>
        <v>46000</v>
      </c>
      <c r="O29729" s="6">
        <v>4.5999999999999999E-2</v>
      </c>
      <c r="P29729" s="6">
        <v>0.41599999999999998</v>
      </c>
      <c r="Q29729" s="7">
        <f t="shared" si="2269"/>
        <v>12000</v>
      </c>
      <c r="R29729" s="6">
        <v>1.2E-2</v>
      </c>
      <c r="S29729" s="6">
        <v>0.112</v>
      </c>
    </row>
    <row r="29730" spans="1:19" x14ac:dyDescent="0.25">
      <c r="A29730" s="6" t="s">
        <v>146</v>
      </c>
      <c r="B29730" s="6">
        <v>2006</v>
      </c>
      <c r="C29730" s="6">
        <v>110739</v>
      </c>
      <c r="D29730" s="6"/>
      <c r="E29730" s="6"/>
      <c r="F29730" s="6">
        <v>0.114</v>
      </c>
      <c r="G29730" s="11">
        <v>1.026</v>
      </c>
      <c r="H29730" s="7">
        <f t="shared" si="2266"/>
        <v>0</v>
      </c>
      <c r="I29730" s="6"/>
      <c r="J29730" s="11"/>
      <c r="K29730" s="10">
        <f t="shared" si="2267"/>
        <v>134000</v>
      </c>
      <c r="L29730" s="6">
        <v>0.13400000000000001</v>
      </c>
      <c r="M29730" s="6">
        <v>1.2090000000000001</v>
      </c>
      <c r="N29730" s="7">
        <f t="shared" si="2268"/>
        <v>46000</v>
      </c>
      <c r="O29730" s="6">
        <v>4.5999999999999999E-2</v>
      </c>
      <c r="P29730" s="6">
        <v>0.41799999999999998</v>
      </c>
      <c r="Q29730" s="7">
        <f t="shared" si="2269"/>
        <v>12000</v>
      </c>
      <c r="R29730" s="6">
        <v>1.2E-2</v>
      </c>
      <c r="S29730" s="6">
        <v>0.113</v>
      </c>
    </row>
    <row r="29731" spans="1:19" x14ac:dyDescent="0.25">
      <c r="A29731" s="6" t="s">
        <v>146</v>
      </c>
      <c r="B29731" s="6">
        <v>2007</v>
      </c>
      <c r="C29731" s="6">
        <v>109895</v>
      </c>
      <c r="D29731" s="6"/>
      <c r="E29731" s="6"/>
      <c r="F29731" s="6">
        <v>0.13200000000000001</v>
      </c>
      <c r="G29731" s="11">
        <v>1.2</v>
      </c>
      <c r="H29731" s="7">
        <f t="shared" si="2266"/>
        <v>0</v>
      </c>
      <c r="I29731" s="6"/>
      <c r="J29731" s="11"/>
      <c r="K29731" s="10">
        <f t="shared" si="2267"/>
        <v>153000</v>
      </c>
      <c r="L29731" s="6">
        <v>0.153</v>
      </c>
      <c r="M29731" s="6">
        <v>1.391</v>
      </c>
      <c r="N29731" s="7">
        <f t="shared" si="2268"/>
        <v>47000</v>
      </c>
      <c r="O29731" s="6">
        <v>4.7E-2</v>
      </c>
      <c r="P29731" s="6">
        <v>0.42699999999999999</v>
      </c>
      <c r="Q29731" s="7">
        <f t="shared" si="2269"/>
        <v>13000</v>
      </c>
      <c r="R29731" s="6">
        <v>1.2999999999999999E-2</v>
      </c>
      <c r="S29731" s="6">
        <v>0.115</v>
      </c>
    </row>
    <row r="29732" spans="1:19" x14ac:dyDescent="0.25">
      <c r="A29732" s="6" t="s">
        <v>146</v>
      </c>
      <c r="B29732" s="6">
        <v>2008</v>
      </c>
      <c r="C29732" s="6">
        <v>108947</v>
      </c>
      <c r="D29732" s="6"/>
      <c r="E29732" s="6"/>
      <c r="F29732" s="6">
        <v>0.11</v>
      </c>
      <c r="G29732" s="11">
        <v>1.0089999999999999</v>
      </c>
      <c r="H29732" s="7">
        <f t="shared" si="2266"/>
        <v>0</v>
      </c>
      <c r="I29732" s="6"/>
      <c r="J29732" s="11"/>
      <c r="K29732" s="10">
        <f t="shared" si="2267"/>
        <v>130000</v>
      </c>
      <c r="L29732" s="6">
        <v>0.13</v>
      </c>
      <c r="M29732" s="6">
        <v>1.1890000000000001</v>
      </c>
      <c r="N29732" s="7">
        <f t="shared" si="2268"/>
        <v>47000</v>
      </c>
      <c r="O29732" s="6">
        <v>4.7E-2</v>
      </c>
      <c r="P29732" s="6">
        <v>0.43099999999999999</v>
      </c>
      <c r="Q29732" s="7">
        <f t="shared" si="2269"/>
        <v>13000</v>
      </c>
      <c r="R29732" s="6">
        <v>1.2999999999999999E-2</v>
      </c>
      <c r="S29732" s="6">
        <v>0.11600000000000001</v>
      </c>
    </row>
    <row r="29733" spans="1:19" x14ac:dyDescent="0.25">
      <c r="A29733" s="6" t="s">
        <v>146</v>
      </c>
      <c r="B29733" s="6">
        <v>2009</v>
      </c>
      <c r="C29733" s="6">
        <v>107968</v>
      </c>
      <c r="D29733" s="6"/>
      <c r="E29733" s="6"/>
      <c r="F29733" s="6">
        <v>0.14699999999999999</v>
      </c>
      <c r="G29733" s="11">
        <v>1.357</v>
      </c>
      <c r="H29733" s="7">
        <f t="shared" si="2266"/>
        <v>0</v>
      </c>
      <c r="I29733" s="6"/>
      <c r="J29733" s="11"/>
      <c r="K29733" s="10">
        <f t="shared" si="2267"/>
        <v>168000</v>
      </c>
      <c r="L29733" s="6">
        <v>0.16800000000000001</v>
      </c>
      <c r="M29733" s="6">
        <v>1.554</v>
      </c>
      <c r="N29733" s="7">
        <f t="shared" si="2268"/>
        <v>49000</v>
      </c>
      <c r="O29733" s="6">
        <v>4.9000000000000002E-2</v>
      </c>
      <c r="P29733" s="6">
        <v>0.45400000000000001</v>
      </c>
      <c r="Q29733" s="7">
        <f t="shared" si="2269"/>
        <v>13000</v>
      </c>
      <c r="R29733" s="6">
        <v>1.2999999999999999E-2</v>
      </c>
      <c r="S29733" s="6">
        <v>0.123</v>
      </c>
    </row>
    <row r="29734" spans="1:19" x14ac:dyDescent="0.25">
      <c r="A29734" s="6" t="s">
        <v>146</v>
      </c>
      <c r="B29734" s="6">
        <v>2010</v>
      </c>
      <c r="C29734" s="6">
        <v>107558</v>
      </c>
      <c r="D29734" s="6"/>
      <c r="E29734" s="6"/>
      <c r="F29734" s="6">
        <v>0.10299999999999999</v>
      </c>
      <c r="G29734" s="11">
        <v>0.95399999999999996</v>
      </c>
      <c r="H29734" s="7">
        <f t="shared" si="2266"/>
        <v>0</v>
      </c>
      <c r="I29734" s="6"/>
      <c r="J29734" s="11"/>
      <c r="K29734" s="10">
        <f t="shared" si="2267"/>
        <v>123000</v>
      </c>
      <c r="L29734" s="6">
        <v>0.123</v>
      </c>
      <c r="M29734" s="6">
        <v>1.143</v>
      </c>
      <c r="N29734" s="7">
        <f t="shared" si="2268"/>
        <v>49000</v>
      </c>
      <c r="O29734" s="6">
        <v>4.9000000000000002E-2</v>
      </c>
      <c r="P29734" s="6">
        <v>0.45600000000000002</v>
      </c>
      <c r="Q29734" s="7">
        <f t="shared" si="2269"/>
        <v>13000</v>
      </c>
      <c r="R29734" s="6">
        <v>1.2999999999999999E-2</v>
      </c>
      <c r="S29734" s="6">
        <v>0.124</v>
      </c>
    </row>
    <row r="29735" spans="1:19" x14ac:dyDescent="0.25">
      <c r="A29735" s="6" t="s">
        <v>146</v>
      </c>
      <c r="B29735" s="6">
        <v>2011</v>
      </c>
      <c r="C29735" s="6">
        <v>107713</v>
      </c>
      <c r="D29735" s="6"/>
      <c r="E29735" s="6"/>
      <c r="F29735" s="6">
        <v>0.11700000000000001</v>
      </c>
      <c r="G29735" s="11">
        <v>1.089</v>
      </c>
      <c r="H29735" s="7">
        <f t="shared" si="2266"/>
        <v>0</v>
      </c>
      <c r="I29735" s="6"/>
      <c r="J29735" s="11"/>
      <c r="K29735" s="10">
        <f t="shared" si="2267"/>
        <v>136000</v>
      </c>
      <c r="L29735" s="6">
        <v>0.13600000000000001</v>
      </c>
      <c r="M29735" s="6">
        <v>1.2629999999999999</v>
      </c>
      <c r="N29735" s="7">
        <f t="shared" si="2268"/>
        <v>52000</v>
      </c>
      <c r="O29735" s="6">
        <v>5.1999999999999998E-2</v>
      </c>
      <c r="P29735" s="6">
        <v>0.48099999999999998</v>
      </c>
      <c r="Q29735" s="7">
        <f t="shared" si="2269"/>
        <v>14000</v>
      </c>
      <c r="R29735" s="6">
        <v>1.4E-2</v>
      </c>
      <c r="S29735" s="6">
        <v>0.13100000000000001</v>
      </c>
    </row>
    <row r="29736" spans="1:19" x14ac:dyDescent="0.25">
      <c r="A29736" s="6" t="s">
        <v>146</v>
      </c>
      <c r="B29736" s="6">
        <v>2012</v>
      </c>
      <c r="C29736" s="6">
        <v>107908</v>
      </c>
      <c r="D29736" s="6"/>
      <c r="E29736" s="6"/>
      <c r="F29736" s="6">
        <v>0.125</v>
      </c>
      <c r="G29736" s="11">
        <v>1.1539999999999999</v>
      </c>
      <c r="H29736" s="7">
        <f t="shared" si="2266"/>
        <v>0</v>
      </c>
      <c r="I29736" s="6"/>
      <c r="J29736" s="11"/>
      <c r="K29736" s="10">
        <f t="shared" si="2267"/>
        <v>137000</v>
      </c>
      <c r="L29736" s="6">
        <v>0.13700000000000001</v>
      </c>
      <c r="M29736" s="6">
        <v>1.272</v>
      </c>
      <c r="N29736" s="7">
        <f t="shared" si="2268"/>
        <v>52000</v>
      </c>
      <c r="O29736" s="6">
        <v>5.1999999999999998E-2</v>
      </c>
      <c r="P29736" s="6">
        <v>0.48099999999999998</v>
      </c>
      <c r="Q29736" s="7">
        <f t="shared" si="2269"/>
        <v>14000</v>
      </c>
      <c r="R29736" s="6">
        <v>1.4E-2</v>
      </c>
      <c r="S29736" s="6">
        <v>0.13100000000000001</v>
      </c>
    </row>
    <row r="29737" spans="1:19" x14ac:dyDescent="0.25">
      <c r="A29737" s="6" t="s">
        <v>146</v>
      </c>
      <c r="B29737" s="6">
        <v>2013</v>
      </c>
      <c r="C29737" s="6">
        <v>108133</v>
      </c>
      <c r="D29737" s="6"/>
      <c r="E29737" s="6"/>
      <c r="F29737" s="6">
        <v>0.13600000000000001</v>
      </c>
      <c r="G29737" s="11">
        <v>1.254</v>
      </c>
      <c r="H29737" s="7">
        <f t="shared" si="2266"/>
        <v>0</v>
      </c>
      <c r="I29737" s="6"/>
      <c r="J29737" s="11"/>
      <c r="K29737" s="10">
        <f t="shared" si="2267"/>
        <v>149000</v>
      </c>
      <c r="L29737" s="6">
        <v>0.14899999999999999</v>
      </c>
      <c r="M29737" s="6">
        <v>1.3740000000000001</v>
      </c>
      <c r="N29737" s="7">
        <f t="shared" si="2268"/>
        <v>53000</v>
      </c>
      <c r="O29737" s="6">
        <v>5.2999999999999999E-2</v>
      </c>
      <c r="P29737" s="6">
        <v>0.49299999999999999</v>
      </c>
      <c r="Q29737" s="7">
        <f t="shared" si="2269"/>
        <v>15000</v>
      </c>
      <c r="R29737" s="6">
        <v>1.4999999999999999E-2</v>
      </c>
      <c r="S29737" s="6">
        <v>0.13500000000000001</v>
      </c>
    </row>
    <row r="29738" spans="1:19" x14ac:dyDescent="0.25">
      <c r="A29738" s="6" t="s">
        <v>146</v>
      </c>
      <c r="B29738" s="6">
        <v>2014</v>
      </c>
      <c r="C29738" s="6">
        <v>108407</v>
      </c>
      <c r="D29738" s="6"/>
      <c r="E29738" s="6"/>
      <c r="F29738" s="6">
        <v>0.13600000000000001</v>
      </c>
      <c r="G29738" s="11">
        <v>1.2509999999999999</v>
      </c>
      <c r="H29738" s="7">
        <f t="shared" si="2266"/>
        <v>0</v>
      </c>
      <c r="I29738" s="6"/>
      <c r="J29738" s="11"/>
      <c r="K29738" s="10">
        <f t="shared" si="2267"/>
        <v>149000</v>
      </c>
      <c r="L29738" s="6">
        <v>0.14899999999999999</v>
      </c>
      <c r="M29738" s="6">
        <v>1.3759999999999999</v>
      </c>
      <c r="N29738" s="7">
        <f t="shared" si="2268"/>
        <v>54000</v>
      </c>
      <c r="O29738" s="6">
        <v>5.3999999999999999E-2</v>
      </c>
      <c r="P29738" s="6">
        <v>0.5</v>
      </c>
      <c r="Q29738" s="7">
        <f t="shared" si="2269"/>
        <v>15000</v>
      </c>
      <c r="R29738" s="6">
        <v>1.4999999999999999E-2</v>
      </c>
      <c r="S29738" s="6">
        <v>0.13400000000000001</v>
      </c>
    </row>
    <row r="29739" spans="1:19" x14ac:dyDescent="0.25">
      <c r="A29739" s="6" t="s">
        <v>146</v>
      </c>
      <c r="B29739" s="6">
        <v>2015</v>
      </c>
      <c r="C29739" s="6">
        <v>108727</v>
      </c>
      <c r="D29739" s="6"/>
      <c r="E29739" s="6"/>
      <c r="F29739" s="6">
        <v>0.14299999999999999</v>
      </c>
      <c r="G29739" s="11">
        <v>1.3140000000000001</v>
      </c>
      <c r="H29739" s="7">
        <f t="shared" si="2266"/>
        <v>0</v>
      </c>
      <c r="I29739" s="6"/>
      <c r="J29739" s="11"/>
      <c r="K29739" s="10">
        <f t="shared" si="2267"/>
        <v>157000</v>
      </c>
      <c r="L29739" s="6">
        <v>0.157</v>
      </c>
      <c r="M29739" s="6">
        <v>1.444</v>
      </c>
      <c r="N29739" s="7">
        <f t="shared" si="2268"/>
        <v>55000</v>
      </c>
      <c r="O29739" s="6">
        <v>5.5E-2</v>
      </c>
      <c r="P29739" s="6">
        <v>0.505</v>
      </c>
      <c r="Q29739" s="7">
        <f t="shared" si="2269"/>
        <v>15000</v>
      </c>
      <c r="R29739" s="6">
        <v>1.4999999999999999E-2</v>
      </c>
      <c r="S29739" s="6">
        <v>0.13700000000000001</v>
      </c>
    </row>
    <row r="29740" spans="1:19" x14ac:dyDescent="0.25">
      <c r="A29740" s="6" t="s">
        <v>146</v>
      </c>
      <c r="B29740" s="6">
        <v>2016</v>
      </c>
      <c r="C29740" s="6">
        <v>109090</v>
      </c>
      <c r="D29740" s="6"/>
      <c r="E29740" s="6"/>
      <c r="F29740" s="6">
        <v>0.14299999999999999</v>
      </c>
      <c r="G29740" s="11">
        <v>1.31</v>
      </c>
      <c r="H29740" s="7">
        <f t="shared" si="2266"/>
        <v>0</v>
      </c>
      <c r="I29740" s="6"/>
      <c r="J29740" s="11"/>
      <c r="K29740" s="10">
        <f t="shared" si="2267"/>
        <v>158000</v>
      </c>
      <c r="L29740" s="6">
        <v>0.158</v>
      </c>
      <c r="M29740" s="6">
        <v>1.448</v>
      </c>
      <c r="N29740" s="7">
        <f t="shared" si="2268"/>
        <v>56000</v>
      </c>
      <c r="O29740" s="6">
        <v>5.6000000000000001E-2</v>
      </c>
      <c r="P29740" s="6">
        <v>0.51300000000000001</v>
      </c>
      <c r="Q29740" s="7">
        <f t="shared" si="2269"/>
        <v>15000</v>
      </c>
      <c r="R29740" s="6">
        <v>1.4999999999999999E-2</v>
      </c>
      <c r="S29740" s="6">
        <v>0.13800000000000001</v>
      </c>
    </row>
    <row r="29741" spans="1:19" x14ac:dyDescent="0.25">
      <c r="A29741" s="6" t="s">
        <v>146</v>
      </c>
      <c r="B29741" s="6">
        <v>2017</v>
      </c>
      <c r="C29741" s="6">
        <v>109494</v>
      </c>
      <c r="D29741" s="6"/>
      <c r="E29741" s="6"/>
      <c r="F29741" s="6">
        <v>0.14299999999999999</v>
      </c>
      <c r="G29741" s="11">
        <v>1.3049999999999999</v>
      </c>
      <c r="H29741" s="7">
        <f t="shared" si="2266"/>
        <v>0</v>
      </c>
      <c r="I29741" s="6"/>
      <c r="J29741" s="11"/>
      <c r="K29741" s="10">
        <f t="shared" si="2267"/>
        <v>157000</v>
      </c>
      <c r="L29741" s="6">
        <v>0.157</v>
      </c>
      <c r="M29741" s="6">
        <v>1.4339999999999999</v>
      </c>
      <c r="N29741" s="7">
        <f t="shared" si="2268"/>
        <v>55000</v>
      </c>
      <c r="O29741" s="6">
        <v>5.5E-2</v>
      </c>
      <c r="P29741" s="6">
        <v>0.504</v>
      </c>
      <c r="Q29741" s="7">
        <f t="shared" si="2269"/>
        <v>15000</v>
      </c>
      <c r="R29741" s="6">
        <v>1.4999999999999999E-2</v>
      </c>
      <c r="S29741" s="6">
        <v>0.13600000000000001</v>
      </c>
    </row>
    <row r="29742" spans="1:19" x14ac:dyDescent="0.25">
      <c r="A29742" s="6" t="s">
        <v>146</v>
      </c>
      <c r="B29742" s="6">
        <v>2018</v>
      </c>
      <c r="C29742" s="6">
        <v>109925</v>
      </c>
      <c r="D29742" s="6"/>
      <c r="E29742" s="6"/>
      <c r="F29742" s="6">
        <v>0.14299999999999999</v>
      </c>
      <c r="G29742" s="11">
        <v>1.3</v>
      </c>
      <c r="H29742" s="7">
        <f t="shared" si="2266"/>
        <v>0</v>
      </c>
      <c r="I29742" s="6"/>
      <c r="J29742" s="11"/>
      <c r="K29742" s="10">
        <f t="shared" si="2267"/>
        <v>158000</v>
      </c>
      <c r="L29742" s="6">
        <v>0.158</v>
      </c>
      <c r="M29742" s="6">
        <v>1.4350000000000001</v>
      </c>
      <c r="N29742" s="7">
        <f t="shared" si="2268"/>
        <v>56000</v>
      </c>
      <c r="O29742" s="6">
        <v>5.6000000000000001E-2</v>
      </c>
      <c r="P29742" s="6">
        <v>0.50700000000000001</v>
      </c>
      <c r="Q29742" s="7">
        <f t="shared" si="2269"/>
        <v>15000</v>
      </c>
      <c r="R29742" s="6">
        <v>1.4999999999999999E-2</v>
      </c>
      <c r="S29742" s="6">
        <v>0.13800000000000001</v>
      </c>
    </row>
    <row r="29743" spans="1:19" x14ac:dyDescent="0.25">
      <c r="A29743" s="6" t="s">
        <v>146</v>
      </c>
      <c r="B29743" s="6">
        <v>2019</v>
      </c>
      <c r="C29743" s="6">
        <v>110294</v>
      </c>
      <c r="D29743" s="6"/>
      <c r="E29743" s="6"/>
      <c r="F29743" s="6">
        <v>0.14699999999999999</v>
      </c>
      <c r="G29743" s="11">
        <v>1.329</v>
      </c>
      <c r="H29743" s="7">
        <f t="shared" si="2266"/>
        <v>0</v>
      </c>
      <c r="I29743" s="6"/>
      <c r="J29743" s="11"/>
      <c r="K29743" s="10">
        <f t="shared" si="2267"/>
        <v>163000</v>
      </c>
      <c r="L29743" s="6">
        <v>0.16300000000000001</v>
      </c>
      <c r="M29743" s="6">
        <v>1.476</v>
      </c>
      <c r="N29743" s="7">
        <f t="shared" si="2268"/>
        <v>57000</v>
      </c>
      <c r="O29743" s="6">
        <v>5.7000000000000002E-2</v>
      </c>
      <c r="P29743" s="6">
        <v>0.51600000000000001</v>
      </c>
      <c r="Q29743" s="7">
        <f t="shared" si="2269"/>
        <v>15000</v>
      </c>
      <c r="R29743" s="6">
        <v>1.4999999999999999E-2</v>
      </c>
      <c r="S29743" s="6">
        <v>0.14000000000000001</v>
      </c>
    </row>
    <row r="29744" spans="1:19" x14ac:dyDescent="0.25">
      <c r="A29744" s="6" t="s">
        <v>146</v>
      </c>
      <c r="B29744" s="6">
        <v>2020</v>
      </c>
      <c r="C29744" s="6">
        <v>110931</v>
      </c>
      <c r="D29744" s="6"/>
      <c r="E29744" s="6"/>
      <c r="F29744" s="6">
        <v>0.14699999999999999</v>
      </c>
      <c r="G29744" s="11">
        <v>1.321</v>
      </c>
      <c r="H29744" s="7">
        <f t="shared" si="2266"/>
        <v>0</v>
      </c>
      <c r="I29744" s="6"/>
      <c r="J29744" s="11"/>
      <c r="K29744" s="10">
        <f t="shared" si="2267"/>
        <v>164000</v>
      </c>
      <c r="L29744" s="6">
        <v>0.16400000000000001</v>
      </c>
      <c r="M29744" s="6">
        <v>1.4810000000000001</v>
      </c>
      <c r="N29744" s="7">
        <f t="shared" si="2268"/>
        <v>58000</v>
      </c>
      <c r="O29744" s="6">
        <v>5.8000000000000003E-2</v>
      </c>
      <c r="P29744" s="6">
        <v>0.52100000000000002</v>
      </c>
      <c r="Q29744" s="7">
        <f t="shared" si="2269"/>
        <v>16000</v>
      </c>
      <c r="R29744" s="6">
        <v>1.6E-2</v>
      </c>
      <c r="S29744" s="6">
        <v>0.14199999999999999</v>
      </c>
    </row>
    <row r="29745" spans="1:19" x14ac:dyDescent="0.25">
      <c r="A29745" s="6" t="s">
        <v>146</v>
      </c>
      <c r="B29745" s="6">
        <v>2021</v>
      </c>
      <c r="C29745" s="6">
        <v>111636</v>
      </c>
      <c r="D29745" s="6"/>
      <c r="E29745" s="6"/>
      <c r="F29745" s="6">
        <v>0.14299999999999999</v>
      </c>
      <c r="G29745" s="11">
        <v>1.28</v>
      </c>
      <c r="H29745" s="7">
        <f t="shared" si="2266"/>
        <v>0</v>
      </c>
      <c r="I29745" s="6"/>
      <c r="J29745" s="11"/>
      <c r="K29745" s="10">
        <f t="shared" si="2267"/>
        <v>163000</v>
      </c>
      <c r="L29745" s="6">
        <v>0.16300000000000001</v>
      </c>
      <c r="M29745" s="6">
        <v>1.4570000000000001</v>
      </c>
      <c r="N29745" s="7">
        <f t="shared" si="2268"/>
        <v>59000</v>
      </c>
      <c r="O29745" s="6">
        <v>5.8999999999999997E-2</v>
      </c>
      <c r="P29745" s="6">
        <v>0.53</v>
      </c>
      <c r="Q29745" s="7">
        <f t="shared" si="2269"/>
        <v>16000</v>
      </c>
      <c r="R29745" s="6">
        <v>1.6E-2</v>
      </c>
      <c r="S29745" s="6">
        <v>0.14399999999999999</v>
      </c>
    </row>
    <row r="29746" spans="1:19" x14ac:dyDescent="0.25">
      <c r="A29746" s="6" t="s">
        <v>146</v>
      </c>
      <c r="B29746" s="6">
        <v>2022</v>
      </c>
      <c r="C29746" s="6">
        <v>112124</v>
      </c>
      <c r="D29746" s="6"/>
      <c r="E29746" s="6"/>
      <c r="F29746" s="6">
        <v>0.14599999999999999</v>
      </c>
      <c r="G29746" s="11">
        <v>1.3049999999999999</v>
      </c>
      <c r="H29746" s="7">
        <f t="shared" si="2266"/>
        <v>0</v>
      </c>
      <c r="I29746" s="6"/>
      <c r="J29746" s="11"/>
      <c r="K29746" s="10">
        <f t="shared" si="2267"/>
        <v>167000</v>
      </c>
      <c r="L29746" s="6">
        <v>0.16700000000000001</v>
      </c>
      <c r="M29746" s="6">
        <v>1.49</v>
      </c>
      <c r="N29746" s="7">
        <f t="shared" si="2268"/>
        <v>60000</v>
      </c>
      <c r="O29746" s="6">
        <v>0.06</v>
      </c>
      <c r="P29746" s="6">
        <v>0.53500000000000003</v>
      </c>
      <c r="Q29746" s="7">
        <f t="shared" si="2269"/>
        <v>16000</v>
      </c>
      <c r="R29746" s="6">
        <v>1.6E-2</v>
      </c>
      <c r="S29746" s="6">
        <v>0.14499999999999999</v>
      </c>
    </row>
    <row r="29747" spans="1:19" x14ac:dyDescent="0.25">
      <c r="A29747" s="6" t="s">
        <v>146</v>
      </c>
      <c r="B29747" s="6">
        <v>2023</v>
      </c>
      <c r="C29747" s="6">
        <v>112646</v>
      </c>
      <c r="D29747" s="6"/>
      <c r="E29747" s="6"/>
      <c r="F29747" s="6">
        <v>0.14899999999999999</v>
      </c>
      <c r="G29747" s="11">
        <v>1.327</v>
      </c>
      <c r="H29747" s="7">
        <f t="shared" si="2266"/>
        <v>0</v>
      </c>
      <c r="I29747" s="6"/>
      <c r="J29747" s="11"/>
      <c r="K29747" s="10">
        <f t="shared" si="2267"/>
        <v>172000</v>
      </c>
      <c r="L29747" s="6">
        <v>0.17199999999999999</v>
      </c>
      <c r="M29747" s="6">
        <v>1.5249999999999999</v>
      </c>
      <c r="N29747" s="7">
        <f t="shared" si="2268"/>
        <v>61000</v>
      </c>
      <c r="O29747" s="6">
        <v>6.0999999999999999E-2</v>
      </c>
      <c r="P29747" s="6">
        <v>0.54300000000000004</v>
      </c>
      <c r="Q29747" s="7">
        <f t="shared" si="2269"/>
        <v>17000</v>
      </c>
      <c r="R29747" s="6">
        <v>1.7000000000000001E-2</v>
      </c>
      <c r="S29747" s="6">
        <v>0.14699999999999999</v>
      </c>
    </row>
    <row r="29748" spans="1:19" x14ac:dyDescent="0.25">
      <c r="A29748" s="6" t="s">
        <v>147</v>
      </c>
      <c r="B29748" s="6">
        <v>1850</v>
      </c>
      <c r="C29748" s="6"/>
      <c r="D29748" s="6"/>
      <c r="E29748" s="6"/>
      <c r="F29748" s="6">
        <v>0</v>
      </c>
      <c r="G29748" s="11"/>
      <c r="H29748" s="7">
        <f t="shared" si="2266"/>
        <v>0</v>
      </c>
      <c r="I29748" s="6"/>
      <c r="J29748" s="11"/>
      <c r="K29748" s="10">
        <f t="shared" si="2267"/>
        <v>0</v>
      </c>
      <c r="L29748" s="6"/>
      <c r="M29748" s="6"/>
      <c r="N29748" s="7">
        <f t="shared" si="2268"/>
        <v>0</v>
      </c>
      <c r="O29748" s="6"/>
      <c r="P29748" s="6"/>
      <c r="Q29748" s="7">
        <f t="shared" si="2269"/>
        <v>0</v>
      </c>
      <c r="R29748" s="6"/>
      <c r="S29748" s="6"/>
    </row>
    <row r="29749" spans="1:19" x14ac:dyDescent="0.25">
      <c r="A29749" s="6" t="s">
        <v>147</v>
      </c>
      <c r="B29749" s="6">
        <v>1851</v>
      </c>
      <c r="C29749" s="6"/>
      <c r="D29749" s="6"/>
      <c r="E29749" s="6"/>
      <c r="F29749" s="6">
        <v>0</v>
      </c>
      <c r="G29749" s="11"/>
      <c r="H29749" s="7">
        <f t="shared" si="2266"/>
        <v>0</v>
      </c>
      <c r="I29749" s="6"/>
      <c r="J29749" s="11"/>
      <c r="K29749" s="10">
        <f t="shared" si="2267"/>
        <v>0</v>
      </c>
      <c r="L29749" s="6"/>
      <c r="M29749" s="6"/>
      <c r="N29749" s="7">
        <f t="shared" si="2268"/>
        <v>0</v>
      </c>
      <c r="O29749" s="6"/>
      <c r="P29749" s="6"/>
      <c r="Q29749" s="7">
        <f t="shared" si="2269"/>
        <v>0</v>
      </c>
      <c r="R29749" s="6"/>
      <c r="S29749" s="6"/>
    </row>
    <row r="29750" spans="1:19" x14ac:dyDescent="0.25">
      <c r="A29750" s="6" t="s">
        <v>147</v>
      </c>
      <c r="B29750" s="6">
        <v>1852</v>
      </c>
      <c r="C29750" s="6"/>
      <c r="D29750" s="6"/>
      <c r="E29750" s="6"/>
      <c r="F29750" s="6">
        <v>0</v>
      </c>
      <c r="G29750" s="11"/>
      <c r="H29750" s="7">
        <f t="shared" si="2266"/>
        <v>0</v>
      </c>
      <c r="I29750" s="6"/>
      <c r="J29750" s="11"/>
      <c r="K29750" s="10">
        <f t="shared" si="2267"/>
        <v>0</v>
      </c>
      <c r="L29750" s="6"/>
      <c r="M29750" s="6"/>
      <c r="N29750" s="7">
        <f t="shared" si="2268"/>
        <v>0</v>
      </c>
      <c r="O29750" s="6"/>
      <c r="P29750" s="6"/>
      <c r="Q29750" s="7">
        <f t="shared" si="2269"/>
        <v>0</v>
      </c>
      <c r="R29750" s="6"/>
      <c r="S29750" s="6"/>
    </row>
    <row r="29751" spans="1:19" x14ac:dyDescent="0.25">
      <c r="A29751" s="6" t="s">
        <v>147</v>
      </c>
      <c r="B29751" s="6">
        <v>1853</v>
      </c>
      <c r="C29751" s="6"/>
      <c r="D29751" s="6"/>
      <c r="E29751" s="6"/>
      <c r="F29751" s="6">
        <v>0</v>
      </c>
      <c r="G29751" s="11"/>
      <c r="H29751" s="7">
        <f t="shared" si="2266"/>
        <v>0</v>
      </c>
      <c r="I29751" s="6"/>
      <c r="J29751" s="11"/>
      <c r="K29751" s="10">
        <f t="shared" si="2267"/>
        <v>0</v>
      </c>
      <c r="L29751" s="6"/>
      <c r="M29751" s="6"/>
      <c r="N29751" s="7">
        <f t="shared" si="2268"/>
        <v>0</v>
      </c>
      <c r="O29751" s="6"/>
      <c r="P29751" s="6"/>
      <c r="Q29751" s="7">
        <f t="shared" si="2269"/>
        <v>0</v>
      </c>
      <c r="R29751" s="6"/>
      <c r="S29751" s="6"/>
    </row>
    <row r="29752" spans="1:19" x14ac:dyDescent="0.25">
      <c r="A29752" s="6" t="s">
        <v>147</v>
      </c>
      <c r="B29752" s="6">
        <v>1854</v>
      </c>
      <c r="C29752" s="6"/>
      <c r="D29752" s="6"/>
      <c r="E29752" s="6"/>
      <c r="F29752" s="6">
        <v>0</v>
      </c>
      <c r="G29752" s="11"/>
      <c r="H29752" s="7">
        <f t="shared" si="2266"/>
        <v>0</v>
      </c>
      <c r="I29752" s="6"/>
      <c r="J29752" s="11"/>
      <c r="K29752" s="10">
        <f t="shared" si="2267"/>
        <v>0</v>
      </c>
      <c r="L29752" s="6"/>
      <c r="M29752" s="6"/>
      <c r="N29752" s="7">
        <f t="shared" si="2268"/>
        <v>0</v>
      </c>
      <c r="O29752" s="6"/>
      <c r="P29752" s="6"/>
      <c r="Q29752" s="7">
        <f t="shared" si="2269"/>
        <v>0</v>
      </c>
      <c r="R29752" s="6"/>
      <c r="S29752" s="6"/>
    </row>
    <row r="29753" spans="1:19" x14ac:dyDescent="0.25">
      <c r="A29753" s="6" t="s">
        <v>147</v>
      </c>
      <c r="B29753" s="6">
        <v>1855</v>
      </c>
      <c r="C29753" s="6"/>
      <c r="D29753" s="6"/>
      <c r="E29753" s="6"/>
      <c r="F29753" s="6">
        <v>0</v>
      </c>
      <c r="G29753" s="11"/>
      <c r="H29753" s="7">
        <f t="shared" si="2266"/>
        <v>0</v>
      </c>
      <c r="I29753" s="6"/>
      <c r="J29753" s="11"/>
      <c r="K29753" s="10">
        <f t="shared" si="2267"/>
        <v>0</v>
      </c>
      <c r="L29753" s="6"/>
      <c r="M29753" s="6"/>
      <c r="N29753" s="7">
        <f t="shared" si="2268"/>
        <v>0</v>
      </c>
      <c r="O29753" s="6"/>
      <c r="P29753" s="6"/>
      <c r="Q29753" s="7">
        <f t="shared" si="2269"/>
        <v>0</v>
      </c>
      <c r="R29753" s="6"/>
      <c r="S29753" s="6"/>
    </row>
    <row r="29754" spans="1:19" x14ac:dyDescent="0.25">
      <c r="A29754" s="6" t="s">
        <v>147</v>
      </c>
      <c r="B29754" s="6">
        <v>1856</v>
      </c>
      <c r="C29754" s="6"/>
      <c r="D29754" s="6"/>
      <c r="E29754" s="6"/>
      <c r="F29754" s="6">
        <v>0</v>
      </c>
      <c r="G29754" s="11"/>
      <c r="H29754" s="7">
        <f t="shared" si="2266"/>
        <v>0</v>
      </c>
      <c r="I29754" s="6"/>
      <c r="J29754" s="11"/>
      <c r="K29754" s="10">
        <f t="shared" si="2267"/>
        <v>0</v>
      </c>
      <c r="L29754" s="6"/>
      <c r="M29754" s="6"/>
      <c r="N29754" s="7">
        <f t="shared" si="2268"/>
        <v>0</v>
      </c>
      <c r="O29754" s="6"/>
      <c r="P29754" s="6"/>
      <c r="Q29754" s="7">
        <f t="shared" si="2269"/>
        <v>0</v>
      </c>
      <c r="R29754" s="6"/>
      <c r="S29754" s="6"/>
    </row>
    <row r="29755" spans="1:19" x14ac:dyDescent="0.25">
      <c r="A29755" s="6" t="s">
        <v>147</v>
      </c>
      <c r="B29755" s="6">
        <v>1857</v>
      </c>
      <c r="C29755" s="6"/>
      <c r="D29755" s="6"/>
      <c r="E29755" s="6"/>
      <c r="F29755" s="6">
        <v>0</v>
      </c>
      <c r="G29755" s="11"/>
      <c r="H29755" s="7">
        <f t="shared" si="2266"/>
        <v>0</v>
      </c>
      <c r="I29755" s="6"/>
      <c r="J29755" s="11"/>
      <c r="K29755" s="10">
        <f t="shared" si="2267"/>
        <v>0</v>
      </c>
      <c r="L29755" s="6"/>
      <c r="M29755" s="6"/>
      <c r="N29755" s="7">
        <f t="shared" si="2268"/>
        <v>0</v>
      </c>
      <c r="O29755" s="6"/>
      <c r="P29755" s="6"/>
      <c r="Q29755" s="7">
        <f t="shared" si="2269"/>
        <v>0</v>
      </c>
      <c r="R29755" s="6"/>
      <c r="S29755" s="6"/>
    </row>
    <row r="29756" spans="1:19" x14ac:dyDescent="0.25">
      <c r="A29756" s="6" t="s">
        <v>147</v>
      </c>
      <c r="B29756" s="6">
        <v>1858</v>
      </c>
      <c r="C29756" s="6"/>
      <c r="D29756" s="6"/>
      <c r="E29756" s="6"/>
      <c r="F29756" s="6">
        <v>0</v>
      </c>
      <c r="G29756" s="11"/>
      <c r="H29756" s="7">
        <f t="shared" si="2266"/>
        <v>0</v>
      </c>
      <c r="I29756" s="6"/>
      <c r="J29756" s="11"/>
      <c r="K29756" s="10">
        <f t="shared" si="2267"/>
        <v>0</v>
      </c>
      <c r="L29756" s="6"/>
      <c r="M29756" s="6"/>
      <c r="N29756" s="7">
        <f t="shared" si="2268"/>
        <v>0</v>
      </c>
      <c r="O29756" s="6"/>
      <c r="P29756" s="6"/>
      <c r="Q29756" s="7">
        <f t="shared" si="2269"/>
        <v>0</v>
      </c>
      <c r="R29756" s="6"/>
      <c r="S29756" s="6"/>
    </row>
    <row r="29757" spans="1:19" x14ac:dyDescent="0.25">
      <c r="A29757" s="6" t="s">
        <v>147</v>
      </c>
      <c r="B29757" s="6">
        <v>1859</v>
      </c>
      <c r="C29757" s="6"/>
      <c r="D29757" s="6"/>
      <c r="E29757" s="6"/>
      <c r="F29757" s="6">
        <v>0</v>
      </c>
      <c r="G29757" s="11"/>
      <c r="H29757" s="7">
        <f t="shared" si="2266"/>
        <v>0</v>
      </c>
      <c r="I29757" s="6"/>
      <c r="J29757" s="11"/>
      <c r="K29757" s="10">
        <f t="shared" si="2267"/>
        <v>0</v>
      </c>
      <c r="L29757" s="6"/>
      <c r="M29757" s="6"/>
      <c r="N29757" s="7">
        <f t="shared" si="2268"/>
        <v>0</v>
      </c>
      <c r="O29757" s="6"/>
      <c r="P29757" s="6"/>
      <c r="Q29757" s="7">
        <f t="shared" si="2269"/>
        <v>0</v>
      </c>
      <c r="R29757" s="6"/>
      <c r="S29757" s="6"/>
    </row>
    <row r="29758" spans="1:19" x14ac:dyDescent="0.25">
      <c r="A29758" s="6" t="s">
        <v>147</v>
      </c>
      <c r="B29758" s="6">
        <v>1860</v>
      </c>
      <c r="C29758" s="6"/>
      <c r="D29758" s="6"/>
      <c r="E29758" s="6"/>
      <c r="F29758" s="6">
        <v>0</v>
      </c>
      <c r="G29758" s="11"/>
      <c r="H29758" s="7">
        <f t="shared" si="2266"/>
        <v>0</v>
      </c>
      <c r="I29758" s="6"/>
      <c r="J29758" s="11"/>
      <c r="K29758" s="10">
        <f t="shared" si="2267"/>
        <v>0</v>
      </c>
      <c r="L29758" s="6"/>
      <c r="M29758" s="6"/>
      <c r="N29758" s="7">
        <f t="shared" si="2268"/>
        <v>0</v>
      </c>
      <c r="O29758" s="6"/>
      <c r="P29758" s="6"/>
      <c r="Q29758" s="7">
        <f t="shared" si="2269"/>
        <v>0</v>
      </c>
      <c r="R29758" s="6"/>
      <c r="S29758" s="6"/>
    </row>
    <row r="29759" spans="1:19" x14ac:dyDescent="0.25">
      <c r="A29759" s="6" t="s">
        <v>147</v>
      </c>
      <c r="B29759" s="6">
        <v>1861</v>
      </c>
      <c r="C29759" s="6"/>
      <c r="D29759" s="6"/>
      <c r="E29759" s="6"/>
      <c r="F29759" s="6">
        <v>0</v>
      </c>
      <c r="G29759" s="11"/>
      <c r="H29759" s="7">
        <f t="shared" si="2266"/>
        <v>0</v>
      </c>
      <c r="I29759" s="6"/>
      <c r="J29759" s="11"/>
      <c r="K29759" s="10">
        <f t="shared" si="2267"/>
        <v>0</v>
      </c>
      <c r="L29759" s="6"/>
      <c r="M29759" s="6"/>
      <c r="N29759" s="7">
        <f t="shared" si="2268"/>
        <v>0</v>
      </c>
      <c r="O29759" s="6"/>
      <c r="P29759" s="6"/>
      <c r="Q29759" s="7">
        <f t="shared" si="2269"/>
        <v>0</v>
      </c>
      <c r="R29759" s="6"/>
      <c r="S29759" s="6"/>
    </row>
    <row r="29760" spans="1:19" x14ac:dyDescent="0.25">
      <c r="A29760" s="6" t="s">
        <v>147</v>
      </c>
      <c r="B29760" s="6">
        <v>1862</v>
      </c>
      <c r="C29760" s="6"/>
      <c r="D29760" s="6"/>
      <c r="E29760" s="6"/>
      <c r="F29760" s="6">
        <v>0</v>
      </c>
      <c r="G29760" s="11"/>
      <c r="H29760" s="7">
        <f t="shared" si="2266"/>
        <v>0</v>
      </c>
      <c r="I29760" s="6"/>
      <c r="J29760" s="11"/>
      <c r="K29760" s="10">
        <f t="shared" si="2267"/>
        <v>0</v>
      </c>
      <c r="L29760" s="6"/>
      <c r="M29760" s="6"/>
      <c r="N29760" s="7">
        <f t="shared" si="2268"/>
        <v>0</v>
      </c>
      <c r="O29760" s="6"/>
      <c r="P29760" s="6"/>
      <c r="Q29760" s="7">
        <f t="shared" si="2269"/>
        <v>0</v>
      </c>
      <c r="R29760" s="6"/>
      <c r="S29760" s="6"/>
    </row>
    <row r="29761" spans="1:17" s="6" customFormat="1" x14ac:dyDescent="0.25">
      <c r="A29761" s="6" t="s">
        <v>147</v>
      </c>
      <c r="B29761" s="6">
        <v>1863</v>
      </c>
      <c r="F29761" s="6">
        <v>0</v>
      </c>
      <c r="G29761" s="11"/>
      <c r="H29761" s="7">
        <f t="shared" si="2266"/>
        <v>0</v>
      </c>
      <c r="J29761" s="11"/>
      <c r="K29761" s="10">
        <f t="shared" si="2267"/>
        <v>0</v>
      </c>
      <c r="N29761" s="7">
        <f t="shared" si="2268"/>
        <v>0</v>
      </c>
      <c r="Q29761" s="7">
        <f t="shared" si="2269"/>
        <v>0</v>
      </c>
    </row>
    <row r="29762" spans="1:17" s="6" customFormat="1" x14ac:dyDescent="0.25">
      <c r="A29762" s="6" t="s">
        <v>147</v>
      </c>
      <c r="B29762" s="6">
        <v>1864</v>
      </c>
      <c r="F29762" s="6">
        <v>0</v>
      </c>
      <c r="G29762" s="11"/>
      <c r="H29762" s="7">
        <f t="shared" si="2266"/>
        <v>0</v>
      </c>
      <c r="J29762" s="11"/>
      <c r="K29762" s="10">
        <f t="shared" si="2267"/>
        <v>0</v>
      </c>
      <c r="N29762" s="7">
        <f t="shared" si="2268"/>
        <v>0</v>
      </c>
      <c r="Q29762" s="7">
        <f t="shared" si="2269"/>
        <v>0</v>
      </c>
    </row>
    <row r="29763" spans="1:17" s="6" customFormat="1" x14ac:dyDescent="0.25">
      <c r="A29763" s="6" t="s">
        <v>147</v>
      </c>
      <c r="B29763" s="6">
        <v>1865</v>
      </c>
      <c r="F29763" s="6">
        <v>0.15</v>
      </c>
      <c r="G29763" s="11"/>
      <c r="H29763" s="7">
        <f t="shared" ref="H29763:H29826" si="2270">I29763*1000000</f>
        <v>0</v>
      </c>
      <c r="J29763" s="11"/>
      <c r="K29763" s="10">
        <f t="shared" ref="K29763:K29826" si="2271">L29763*1000000</f>
        <v>0</v>
      </c>
      <c r="N29763" s="7">
        <f t="shared" ref="N29763:N29826" si="2272">O29763*1000000</f>
        <v>0</v>
      </c>
      <c r="Q29763" s="7">
        <f t="shared" ref="Q29763:Q29826" si="2273">R29763*1000000</f>
        <v>0</v>
      </c>
    </row>
    <row r="29764" spans="1:17" s="6" customFormat="1" x14ac:dyDescent="0.25">
      <c r="A29764" s="6" t="s">
        <v>147</v>
      </c>
      <c r="B29764" s="6">
        <v>1866</v>
      </c>
      <c r="F29764" s="6">
        <v>0.20899999999999999</v>
      </c>
      <c r="G29764" s="11"/>
      <c r="H29764" s="7">
        <f t="shared" si="2270"/>
        <v>0</v>
      </c>
      <c r="J29764" s="11"/>
      <c r="K29764" s="10">
        <f t="shared" si="2271"/>
        <v>0</v>
      </c>
      <c r="N29764" s="7">
        <f t="shared" si="2272"/>
        <v>0</v>
      </c>
      <c r="Q29764" s="7">
        <f t="shared" si="2273"/>
        <v>0</v>
      </c>
    </row>
    <row r="29765" spans="1:17" s="6" customFormat="1" x14ac:dyDescent="0.25">
      <c r="A29765" s="6" t="s">
        <v>147</v>
      </c>
      <c r="B29765" s="6">
        <v>1867</v>
      </c>
      <c r="F29765" s="6">
        <v>0.22700000000000001</v>
      </c>
      <c r="G29765" s="11"/>
      <c r="H29765" s="7">
        <f t="shared" si="2270"/>
        <v>0</v>
      </c>
      <c r="J29765" s="11"/>
      <c r="K29765" s="10">
        <f t="shared" si="2271"/>
        <v>0</v>
      </c>
      <c r="N29765" s="7">
        <f t="shared" si="2272"/>
        <v>0</v>
      </c>
      <c r="Q29765" s="7">
        <f t="shared" si="2273"/>
        <v>0</v>
      </c>
    </row>
    <row r="29766" spans="1:17" s="6" customFormat="1" x14ac:dyDescent="0.25">
      <c r="A29766" s="6" t="s">
        <v>147</v>
      </c>
      <c r="B29766" s="6">
        <v>1868</v>
      </c>
      <c r="F29766" s="6">
        <v>0.17599999999999999</v>
      </c>
      <c r="G29766" s="11"/>
      <c r="H29766" s="7">
        <f t="shared" si="2270"/>
        <v>0</v>
      </c>
      <c r="J29766" s="11"/>
      <c r="K29766" s="10">
        <f t="shared" si="2271"/>
        <v>0</v>
      </c>
      <c r="N29766" s="7">
        <f t="shared" si="2272"/>
        <v>0</v>
      </c>
      <c r="Q29766" s="7">
        <f t="shared" si="2273"/>
        <v>0</v>
      </c>
    </row>
    <row r="29767" spans="1:17" s="6" customFormat="1" x14ac:dyDescent="0.25">
      <c r="A29767" s="6" t="s">
        <v>147</v>
      </c>
      <c r="B29767" s="6">
        <v>1869</v>
      </c>
      <c r="F29767" s="6">
        <v>0.26700000000000002</v>
      </c>
      <c r="G29767" s="11"/>
      <c r="H29767" s="7">
        <f t="shared" si="2270"/>
        <v>0</v>
      </c>
      <c r="J29767" s="11"/>
      <c r="K29767" s="10">
        <f t="shared" si="2271"/>
        <v>0</v>
      </c>
      <c r="N29767" s="7">
        <f t="shared" si="2272"/>
        <v>0</v>
      </c>
      <c r="Q29767" s="7">
        <f t="shared" si="2273"/>
        <v>0</v>
      </c>
    </row>
    <row r="29768" spans="1:17" s="6" customFormat="1" x14ac:dyDescent="0.25">
      <c r="A29768" s="6" t="s">
        <v>147</v>
      </c>
      <c r="B29768" s="6">
        <v>1870</v>
      </c>
      <c r="F29768" s="6">
        <v>0.158</v>
      </c>
      <c r="G29768" s="11"/>
      <c r="H29768" s="7">
        <f t="shared" si="2270"/>
        <v>0</v>
      </c>
      <c r="J29768" s="11"/>
      <c r="K29768" s="10">
        <f t="shared" si="2271"/>
        <v>0</v>
      </c>
      <c r="N29768" s="7">
        <f t="shared" si="2272"/>
        <v>0</v>
      </c>
      <c r="Q29768" s="7">
        <f t="shared" si="2273"/>
        <v>0</v>
      </c>
    </row>
    <row r="29769" spans="1:17" s="6" customFormat="1" x14ac:dyDescent="0.25">
      <c r="A29769" s="6" t="s">
        <v>147</v>
      </c>
      <c r="B29769" s="6">
        <v>1871</v>
      </c>
      <c r="F29769" s="6">
        <v>0.19800000000000001</v>
      </c>
      <c r="G29769" s="11"/>
      <c r="H29769" s="7">
        <f t="shared" si="2270"/>
        <v>0</v>
      </c>
      <c r="J29769" s="11"/>
      <c r="K29769" s="10">
        <f t="shared" si="2271"/>
        <v>0</v>
      </c>
      <c r="N29769" s="7">
        <f t="shared" si="2272"/>
        <v>0</v>
      </c>
      <c r="Q29769" s="7">
        <f t="shared" si="2273"/>
        <v>0</v>
      </c>
    </row>
    <row r="29770" spans="1:17" s="6" customFormat="1" x14ac:dyDescent="0.25">
      <c r="A29770" s="6" t="s">
        <v>147</v>
      </c>
      <c r="B29770" s="6">
        <v>1872</v>
      </c>
      <c r="F29770" s="6">
        <v>0.245</v>
      </c>
      <c r="G29770" s="11"/>
      <c r="H29770" s="7">
        <f t="shared" si="2270"/>
        <v>0</v>
      </c>
      <c r="J29770" s="11"/>
      <c r="K29770" s="10">
        <f t="shared" si="2271"/>
        <v>0</v>
      </c>
      <c r="N29770" s="7">
        <f t="shared" si="2272"/>
        <v>0</v>
      </c>
      <c r="Q29770" s="7">
        <f t="shared" si="2273"/>
        <v>0</v>
      </c>
    </row>
    <row r="29771" spans="1:17" s="6" customFormat="1" x14ac:dyDescent="0.25">
      <c r="A29771" s="6" t="s">
        <v>147</v>
      </c>
      <c r="B29771" s="6">
        <v>1873</v>
      </c>
      <c r="F29771" s="6">
        <v>0.23799999999999999</v>
      </c>
      <c r="G29771" s="11"/>
      <c r="H29771" s="7">
        <f t="shared" si="2270"/>
        <v>0</v>
      </c>
      <c r="J29771" s="11"/>
      <c r="K29771" s="10">
        <f t="shared" si="2271"/>
        <v>0</v>
      </c>
      <c r="N29771" s="7">
        <f t="shared" si="2272"/>
        <v>0</v>
      </c>
      <c r="Q29771" s="7">
        <f t="shared" si="2273"/>
        <v>0</v>
      </c>
    </row>
    <row r="29772" spans="1:17" s="6" customFormat="1" x14ac:dyDescent="0.25">
      <c r="A29772" s="6" t="s">
        <v>147</v>
      </c>
      <c r="B29772" s="6">
        <v>1874</v>
      </c>
      <c r="F29772" s="6">
        <v>0.25600000000000001</v>
      </c>
      <c r="G29772" s="11"/>
      <c r="H29772" s="7">
        <f t="shared" si="2270"/>
        <v>0</v>
      </c>
      <c r="J29772" s="11"/>
      <c r="K29772" s="10">
        <f t="shared" si="2271"/>
        <v>0</v>
      </c>
      <c r="N29772" s="7">
        <f t="shared" si="2272"/>
        <v>0</v>
      </c>
      <c r="Q29772" s="7">
        <f t="shared" si="2273"/>
        <v>0</v>
      </c>
    </row>
    <row r="29773" spans="1:17" s="6" customFormat="1" x14ac:dyDescent="0.25">
      <c r="A29773" s="6" t="s">
        <v>147</v>
      </c>
      <c r="B29773" s="6">
        <v>1875</v>
      </c>
      <c r="F29773" s="6">
        <v>0.35199999999999998</v>
      </c>
      <c r="G29773" s="11"/>
      <c r="H29773" s="7">
        <f t="shared" si="2270"/>
        <v>0</v>
      </c>
      <c r="J29773" s="11"/>
      <c r="K29773" s="10">
        <f t="shared" si="2271"/>
        <v>0</v>
      </c>
      <c r="N29773" s="7">
        <f t="shared" si="2272"/>
        <v>0</v>
      </c>
      <c r="Q29773" s="7">
        <f t="shared" si="2273"/>
        <v>0</v>
      </c>
    </row>
    <row r="29774" spans="1:17" s="6" customFormat="1" x14ac:dyDescent="0.25">
      <c r="A29774" s="6" t="s">
        <v>147</v>
      </c>
      <c r="B29774" s="6">
        <v>1876</v>
      </c>
      <c r="F29774" s="6">
        <v>0.27500000000000002</v>
      </c>
      <c r="G29774" s="11"/>
      <c r="H29774" s="7">
        <f t="shared" si="2270"/>
        <v>0</v>
      </c>
      <c r="J29774" s="11"/>
      <c r="K29774" s="10">
        <f t="shared" si="2271"/>
        <v>0</v>
      </c>
      <c r="N29774" s="7">
        <f t="shared" si="2272"/>
        <v>0</v>
      </c>
      <c r="Q29774" s="7">
        <f t="shared" si="2273"/>
        <v>0</v>
      </c>
    </row>
    <row r="29775" spans="1:17" s="6" customFormat="1" x14ac:dyDescent="0.25">
      <c r="A29775" s="6" t="s">
        <v>147</v>
      </c>
      <c r="B29775" s="6">
        <v>1877</v>
      </c>
      <c r="F29775" s="6">
        <v>0.44700000000000001</v>
      </c>
      <c r="G29775" s="11"/>
      <c r="H29775" s="7">
        <f t="shared" si="2270"/>
        <v>0</v>
      </c>
      <c r="J29775" s="11"/>
      <c r="K29775" s="10">
        <f t="shared" si="2271"/>
        <v>0</v>
      </c>
      <c r="N29775" s="7">
        <f t="shared" si="2272"/>
        <v>0</v>
      </c>
      <c r="Q29775" s="7">
        <f t="shared" si="2273"/>
        <v>0</v>
      </c>
    </row>
    <row r="29776" spans="1:17" s="6" customFormat="1" x14ac:dyDescent="0.25">
      <c r="A29776" s="6" t="s">
        <v>147</v>
      </c>
      <c r="B29776" s="6">
        <v>1878</v>
      </c>
      <c r="F29776" s="6">
        <v>0.32600000000000001</v>
      </c>
      <c r="G29776" s="11"/>
      <c r="H29776" s="7">
        <f t="shared" si="2270"/>
        <v>0</v>
      </c>
      <c r="J29776" s="11"/>
      <c r="K29776" s="10">
        <f t="shared" si="2271"/>
        <v>0</v>
      </c>
      <c r="N29776" s="7">
        <f t="shared" si="2272"/>
        <v>0</v>
      </c>
      <c r="Q29776" s="7">
        <f t="shared" si="2273"/>
        <v>0</v>
      </c>
    </row>
    <row r="29777" spans="1:17" s="6" customFormat="1" x14ac:dyDescent="0.25">
      <c r="A29777" s="6" t="s">
        <v>147</v>
      </c>
      <c r="B29777" s="6">
        <v>1879</v>
      </c>
      <c r="F29777" s="6">
        <v>0.125</v>
      </c>
      <c r="G29777" s="11"/>
      <c r="H29777" s="7">
        <f t="shared" si="2270"/>
        <v>0</v>
      </c>
      <c r="J29777" s="11"/>
      <c r="K29777" s="10">
        <f t="shared" si="2271"/>
        <v>0</v>
      </c>
      <c r="N29777" s="7">
        <f t="shared" si="2272"/>
        <v>0</v>
      </c>
      <c r="Q29777" s="7">
        <f t="shared" si="2273"/>
        <v>0</v>
      </c>
    </row>
    <row r="29778" spans="1:17" s="6" customFormat="1" x14ac:dyDescent="0.25">
      <c r="A29778" s="6" t="s">
        <v>147</v>
      </c>
      <c r="B29778" s="6">
        <v>1880</v>
      </c>
      <c r="F29778" s="6">
        <v>0.13900000000000001</v>
      </c>
      <c r="G29778" s="11"/>
      <c r="H29778" s="7">
        <f t="shared" si="2270"/>
        <v>0</v>
      </c>
      <c r="J29778" s="11"/>
      <c r="K29778" s="10">
        <f t="shared" si="2271"/>
        <v>0</v>
      </c>
      <c r="N29778" s="7">
        <f t="shared" si="2272"/>
        <v>0</v>
      </c>
      <c r="Q29778" s="7">
        <f t="shared" si="2273"/>
        <v>0</v>
      </c>
    </row>
    <row r="29779" spans="1:17" s="6" customFormat="1" x14ac:dyDescent="0.25">
      <c r="A29779" s="6" t="s">
        <v>147</v>
      </c>
      <c r="B29779" s="6">
        <v>1881</v>
      </c>
      <c r="F29779" s="6">
        <v>0.183</v>
      </c>
      <c r="G29779" s="11"/>
      <c r="H29779" s="7">
        <f t="shared" si="2270"/>
        <v>0</v>
      </c>
      <c r="J29779" s="11"/>
      <c r="K29779" s="10">
        <f t="shared" si="2271"/>
        <v>0</v>
      </c>
      <c r="N29779" s="7">
        <f t="shared" si="2272"/>
        <v>0</v>
      </c>
      <c r="Q29779" s="7">
        <f t="shared" si="2273"/>
        <v>0</v>
      </c>
    </row>
    <row r="29780" spans="1:17" s="6" customFormat="1" x14ac:dyDescent="0.25">
      <c r="A29780" s="6" t="s">
        <v>147</v>
      </c>
      <c r="B29780" s="6">
        <v>1882</v>
      </c>
      <c r="F29780" s="6">
        <v>0.154</v>
      </c>
      <c r="G29780" s="11"/>
      <c r="H29780" s="7">
        <f t="shared" si="2270"/>
        <v>0</v>
      </c>
      <c r="J29780" s="11"/>
      <c r="K29780" s="10">
        <f t="shared" si="2271"/>
        <v>0</v>
      </c>
      <c r="N29780" s="7">
        <f t="shared" si="2272"/>
        <v>0</v>
      </c>
      <c r="Q29780" s="7">
        <f t="shared" si="2273"/>
        <v>0</v>
      </c>
    </row>
    <row r="29781" spans="1:17" s="6" customFormat="1" x14ac:dyDescent="0.25">
      <c r="A29781" s="6" t="s">
        <v>147</v>
      </c>
      <c r="B29781" s="6">
        <v>1883</v>
      </c>
      <c r="F29781" s="6">
        <v>0.161</v>
      </c>
      <c r="G29781" s="11"/>
      <c r="H29781" s="7">
        <f t="shared" si="2270"/>
        <v>0</v>
      </c>
      <c r="J29781" s="11"/>
      <c r="K29781" s="10">
        <f t="shared" si="2271"/>
        <v>0</v>
      </c>
      <c r="N29781" s="7">
        <f t="shared" si="2272"/>
        <v>0</v>
      </c>
      <c r="Q29781" s="7">
        <f t="shared" si="2273"/>
        <v>0</v>
      </c>
    </row>
    <row r="29782" spans="1:17" s="6" customFormat="1" x14ac:dyDescent="0.25">
      <c r="A29782" s="6" t="s">
        <v>147</v>
      </c>
      <c r="B29782" s="6">
        <v>1884</v>
      </c>
      <c r="F29782" s="6">
        <v>0.17599999999999999</v>
      </c>
      <c r="G29782" s="11"/>
      <c r="H29782" s="7">
        <f t="shared" si="2270"/>
        <v>0</v>
      </c>
      <c r="J29782" s="11"/>
      <c r="K29782" s="10">
        <f t="shared" si="2271"/>
        <v>0</v>
      </c>
      <c r="N29782" s="7">
        <f t="shared" si="2272"/>
        <v>0</v>
      </c>
      <c r="Q29782" s="7">
        <f t="shared" si="2273"/>
        <v>0</v>
      </c>
    </row>
    <row r="29783" spans="1:17" s="6" customFormat="1" x14ac:dyDescent="0.25">
      <c r="A29783" s="6" t="s">
        <v>147</v>
      </c>
      <c r="B29783" s="6">
        <v>1885</v>
      </c>
      <c r="F29783" s="6">
        <v>0.19400000000000001</v>
      </c>
      <c r="G29783" s="11"/>
      <c r="H29783" s="7">
        <f t="shared" si="2270"/>
        <v>0</v>
      </c>
      <c r="J29783" s="11"/>
      <c r="K29783" s="10">
        <f t="shared" si="2271"/>
        <v>0</v>
      </c>
      <c r="N29783" s="7">
        <f t="shared" si="2272"/>
        <v>0</v>
      </c>
      <c r="Q29783" s="7">
        <f t="shared" si="2273"/>
        <v>0</v>
      </c>
    </row>
    <row r="29784" spans="1:17" s="6" customFormat="1" x14ac:dyDescent="0.25">
      <c r="A29784" s="6" t="s">
        <v>147</v>
      </c>
      <c r="B29784" s="6">
        <v>1886</v>
      </c>
      <c r="F29784" s="6">
        <v>0.13600000000000001</v>
      </c>
      <c r="G29784" s="11"/>
      <c r="H29784" s="7">
        <f t="shared" si="2270"/>
        <v>0</v>
      </c>
      <c r="J29784" s="11"/>
      <c r="K29784" s="10">
        <f t="shared" si="2271"/>
        <v>0</v>
      </c>
      <c r="N29784" s="7">
        <f t="shared" si="2272"/>
        <v>0</v>
      </c>
      <c r="Q29784" s="7">
        <f t="shared" si="2273"/>
        <v>0</v>
      </c>
    </row>
    <row r="29785" spans="1:17" s="6" customFormat="1" x14ac:dyDescent="0.25">
      <c r="A29785" s="6" t="s">
        <v>147</v>
      </c>
      <c r="B29785" s="6">
        <v>1887</v>
      </c>
      <c r="F29785" s="6">
        <v>0.245</v>
      </c>
      <c r="G29785" s="11"/>
      <c r="H29785" s="7">
        <f t="shared" si="2270"/>
        <v>0</v>
      </c>
      <c r="J29785" s="11"/>
      <c r="K29785" s="10">
        <f t="shared" si="2271"/>
        <v>0</v>
      </c>
      <c r="N29785" s="7">
        <f t="shared" si="2272"/>
        <v>0</v>
      </c>
      <c r="Q29785" s="7">
        <f t="shared" si="2273"/>
        <v>0</v>
      </c>
    </row>
    <row r="29786" spans="1:17" s="6" customFormat="1" x14ac:dyDescent="0.25">
      <c r="A29786" s="6" t="s">
        <v>147</v>
      </c>
      <c r="B29786" s="6">
        <v>1888</v>
      </c>
      <c r="F29786" s="6">
        <v>0.26700000000000002</v>
      </c>
      <c r="G29786" s="11"/>
      <c r="H29786" s="7">
        <f t="shared" si="2270"/>
        <v>0</v>
      </c>
      <c r="J29786" s="11"/>
      <c r="K29786" s="10">
        <f t="shared" si="2271"/>
        <v>0</v>
      </c>
      <c r="N29786" s="7">
        <f t="shared" si="2272"/>
        <v>0</v>
      </c>
      <c r="Q29786" s="7">
        <f t="shared" si="2273"/>
        <v>0</v>
      </c>
    </row>
    <row r="29787" spans="1:17" s="6" customFormat="1" x14ac:dyDescent="0.25">
      <c r="A29787" s="6" t="s">
        <v>147</v>
      </c>
      <c r="B29787" s="6">
        <v>1889</v>
      </c>
      <c r="F29787" s="6">
        <v>0.40300000000000002</v>
      </c>
      <c r="G29787" s="11"/>
      <c r="H29787" s="7">
        <f t="shared" si="2270"/>
        <v>0</v>
      </c>
      <c r="J29787" s="11"/>
      <c r="K29787" s="10">
        <f t="shared" si="2271"/>
        <v>0</v>
      </c>
      <c r="N29787" s="7">
        <f t="shared" si="2272"/>
        <v>0</v>
      </c>
      <c r="Q29787" s="7">
        <f t="shared" si="2273"/>
        <v>0</v>
      </c>
    </row>
    <row r="29788" spans="1:17" s="6" customFormat="1" x14ac:dyDescent="0.25">
      <c r="A29788" s="6" t="s">
        <v>147</v>
      </c>
      <c r="B29788" s="6">
        <v>1890</v>
      </c>
      <c r="F29788" s="6">
        <v>0.36599999999999999</v>
      </c>
      <c r="G29788" s="11"/>
      <c r="H29788" s="7">
        <f t="shared" si="2270"/>
        <v>0</v>
      </c>
      <c r="J29788" s="11"/>
      <c r="K29788" s="10">
        <f t="shared" si="2271"/>
        <v>0</v>
      </c>
      <c r="N29788" s="7">
        <f t="shared" si="2272"/>
        <v>0</v>
      </c>
      <c r="Q29788" s="7">
        <f t="shared" si="2273"/>
        <v>0</v>
      </c>
    </row>
    <row r="29789" spans="1:17" s="6" customFormat="1" x14ac:dyDescent="0.25">
      <c r="A29789" s="6" t="s">
        <v>147</v>
      </c>
      <c r="B29789" s="6">
        <v>1891</v>
      </c>
      <c r="F29789" s="6">
        <v>0.40300000000000002</v>
      </c>
      <c r="G29789" s="11"/>
      <c r="H29789" s="7">
        <f t="shared" si="2270"/>
        <v>0</v>
      </c>
      <c r="J29789" s="11"/>
      <c r="K29789" s="10">
        <f t="shared" si="2271"/>
        <v>0</v>
      </c>
      <c r="N29789" s="7">
        <f t="shared" si="2272"/>
        <v>0</v>
      </c>
      <c r="Q29789" s="7">
        <f t="shared" si="2273"/>
        <v>0</v>
      </c>
    </row>
    <row r="29790" spans="1:17" s="6" customFormat="1" x14ac:dyDescent="0.25">
      <c r="A29790" s="6" t="s">
        <v>147</v>
      </c>
      <c r="B29790" s="6">
        <v>1892</v>
      </c>
      <c r="F29790" s="6">
        <v>0.41</v>
      </c>
      <c r="G29790" s="11"/>
      <c r="H29790" s="7">
        <f t="shared" si="2270"/>
        <v>0</v>
      </c>
      <c r="J29790" s="11"/>
      <c r="K29790" s="10">
        <f t="shared" si="2271"/>
        <v>0</v>
      </c>
      <c r="N29790" s="7">
        <f t="shared" si="2272"/>
        <v>0</v>
      </c>
      <c r="Q29790" s="7">
        <f t="shared" si="2273"/>
        <v>0</v>
      </c>
    </row>
    <row r="29791" spans="1:17" s="6" customFormat="1" x14ac:dyDescent="0.25">
      <c r="A29791" s="6" t="s">
        <v>147</v>
      </c>
      <c r="B29791" s="6">
        <v>1893</v>
      </c>
      <c r="F29791" s="6">
        <v>0.42499999999999999</v>
      </c>
      <c r="G29791" s="11"/>
      <c r="H29791" s="7">
        <f t="shared" si="2270"/>
        <v>0</v>
      </c>
      <c r="J29791" s="11"/>
      <c r="K29791" s="10">
        <f t="shared" si="2271"/>
        <v>0</v>
      </c>
      <c r="N29791" s="7">
        <f t="shared" si="2272"/>
        <v>0</v>
      </c>
      <c r="Q29791" s="7">
        <f t="shared" si="2273"/>
        <v>0</v>
      </c>
    </row>
    <row r="29792" spans="1:17" s="6" customFormat="1" x14ac:dyDescent="0.25">
      <c r="A29792" s="6" t="s">
        <v>147</v>
      </c>
      <c r="B29792" s="6">
        <v>1894</v>
      </c>
      <c r="F29792" s="6">
        <v>0.39200000000000002</v>
      </c>
      <c r="G29792" s="11"/>
      <c r="H29792" s="7">
        <f t="shared" si="2270"/>
        <v>0</v>
      </c>
      <c r="J29792" s="11"/>
      <c r="K29792" s="10">
        <f t="shared" si="2271"/>
        <v>0</v>
      </c>
      <c r="N29792" s="7">
        <f t="shared" si="2272"/>
        <v>0</v>
      </c>
      <c r="Q29792" s="7">
        <f t="shared" si="2273"/>
        <v>0</v>
      </c>
    </row>
    <row r="29793" spans="1:17" s="6" customFormat="1" x14ac:dyDescent="0.25">
      <c r="A29793" s="6" t="s">
        <v>147</v>
      </c>
      <c r="B29793" s="6">
        <v>1895</v>
      </c>
      <c r="F29793" s="6">
        <v>0.374</v>
      </c>
      <c r="G29793" s="11"/>
      <c r="H29793" s="7">
        <f t="shared" si="2270"/>
        <v>0</v>
      </c>
      <c r="J29793" s="11"/>
      <c r="K29793" s="10">
        <f t="shared" si="2271"/>
        <v>0</v>
      </c>
      <c r="N29793" s="7">
        <f t="shared" si="2272"/>
        <v>0</v>
      </c>
      <c r="Q29793" s="7">
        <f t="shared" si="2273"/>
        <v>0</v>
      </c>
    </row>
    <row r="29794" spans="1:17" s="6" customFormat="1" x14ac:dyDescent="0.25">
      <c r="A29794" s="6" t="s">
        <v>147</v>
      </c>
      <c r="B29794" s="6">
        <v>1896</v>
      </c>
      <c r="F29794" s="6">
        <v>0.443</v>
      </c>
      <c r="G29794" s="11"/>
      <c r="H29794" s="7">
        <f t="shared" si="2270"/>
        <v>0</v>
      </c>
      <c r="J29794" s="11"/>
      <c r="K29794" s="10">
        <f t="shared" si="2271"/>
        <v>0</v>
      </c>
      <c r="N29794" s="7">
        <f t="shared" si="2272"/>
        <v>0</v>
      </c>
      <c r="Q29794" s="7">
        <f t="shared" si="2273"/>
        <v>0</v>
      </c>
    </row>
    <row r="29795" spans="1:17" s="6" customFormat="1" x14ac:dyDescent="0.25">
      <c r="A29795" s="6" t="s">
        <v>147</v>
      </c>
      <c r="B29795" s="6">
        <v>1897</v>
      </c>
      <c r="F29795" s="6">
        <v>0.315</v>
      </c>
      <c r="G29795" s="11"/>
      <c r="H29795" s="7">
        <f t="shared" si="2270"/>
        <v>0</v>
      </c>
      <c r="J29795" s="11"/>
      <c r="K29795" s="10">
        <f t="shared" si="2271"/>
        <v>0</v>
      </c>
      <c r="N29795" s="7">
        <f t="shared" si="2272"/>
        <v>0</v>
      </c>
      <c r="Q29795" s="7">
        <f t="shared" si="2273"/>
        <v>0</v>
      </c>
    </row>
    <row r="29796" spans="1:17" s="6" customFormat="1" x14ac:dyDescent="0.25">
      <c r="A29796" s="6" t="s">
        <v>147</v>
      </c>
      <c r="B29796" s="6">
        <v>1898</v>
      </c>
      <c r="F29796" s="6">
        <v>0.52400000000000002</v>
      </c>
      <c r="G29796" s="11"/>
      <c r="H29796" s="7">
        <f t="shared" si="2270"/>
        <v>0</v>
      </c>
      <c r="J29796" s="11"/>
      <c r="K29796" s="10">
        <f t="shared" si="2271"/>
        <v>0</v>
      </c>
      <c r="N29796" s="7">
        <f t="shared" si="2272"/>
        <v>0</v>
      </c>
      <c r="Q29796" s="7">
        <f t="shared" si="2273"/>
        <v>0</v>
      </c>
    </row>
    <row r="29797" spans="1:17" s="6" customFormat="1" x14ac:dyDescent="0.25">
      <c r="A29797" s="6" t="s">
        <v>147</v>
      </c>
      <c r="B29797" s="6">
        <v>1899</v>
      </c>
      <c r="F29797" s="6">
        <v>0.67100000000000004</v>
      </c>
      <c r="G29797" s="11"/>
      <c r="H29797" s="7">
        <f t="shared" si="2270"/>
        <v>0</v>
      </c>
      <c r="J29797" s="11"/>
      <c r="K29797" s="10">
        <f t="shared" si="2271"/>
        <v>0</v>
      </c>
      <c r="N29797" s="7">
        <f t="shared" si="2272"/>
        <v>0</v>
      </c>
      <c r="Q29797" s="7">
        <f t="shared" si="2273"/>
        <v>0</v>
      </c>
    </row>
    <row r="29798" spans="1:17" s="6" customFormat="1" x14ac:dyDescent="0.25">
      <c r="A29798" s="6" t="s">
        <v>147</v>
      </c>
      <c r="B29798" s="6">
        <v>1900</v>
      </c>
      <c r="F29798" s="6">
        <v>1.0369999999999999</v>
      </c>
      <c r="G29798" s="11"/>
      <c r="H29798" s="7">
        <f t="shared" si="2270"/>
        <v>0</v>
      </c>
      <c r="J29798" s="11"/>
      <c r="K29798" s="10">
        <f t="shared" si="2271"/>
        <v>0</v>
      </c>
      <c r="N29798" s="7">
        <f t="shared" si="2272"/>
        <v>0</v>
      </c>
      <c r="Q29798" s="7">
        <f t="shared" si="2273"/>
        <v>0</v>
      </c>
    </row>
    <row r="29799" spans="1:17" s="6" customFormat="1" x14ac:dyDescent="0.25">
      <c r="A29799" s="6" t="s">
        <v>147</v>
      </c>
      <c r="B29799" s="6">
        <v>1901</v>
      </c>
      <c r="F29799" s="6">
        <v>0.94899999999999995</v>
      </c>
      <c r="G29799" s="11"/>
      <c r="H29799" s="7">
        <f t="shared" si="2270"/>
        <v>0</v>
      </c>
      <c r="J29799" s="11"/>
      <c r="K29799" s="10">
        <f t="shared" si="2271"/>
        <v>0</v>
      </c>
      <c r="N29799" s="7">
        <f t="shared" si="2272"/>
        <v>0</v>
      </c>
      <c r="Q29799" s="7">
        <f t="shared" si="2273"/>
        <v>0</v>
      </c>
    </row>
    <row r="29800" spans="1:17" s="6" customFormat="1" x14ac:dyDescent="0.25">
      <c r="A29800" s="6" t="s">
        <v>147</v>
      </c>
      <c r="B29800" s="6">
        <v>1902</v>
      </c>
      <c r="F29800" s="6">
        <v>1.048</v>
      </c>
      <c r="G29800" s="11"/>
      <c r="H29800" s="7">
        <f t="shared" si="2270"/>
        <v>0</v>
      </c>
      <c r="J29800" s="11"/>
      <c r="K29800" s="10">
        <f t="shared" si="2271"/>
        <v>0</v>
      </c>
      <c r="N29800" s="7">
        <f t="shared" si="2272"/>
        <v>0</v>
      </c>
      <c r="Q29800" s="7">
        <f t="shared" si="2273"/>
        <v>0</v>
      </c>
    </row>
    <row r="29801" spans="1:17" s="6" customFormat="1" x14ac:dyDescent="0.25">
      <c r="A29801" s="6" t="s">
        <v>147</v>
      </c>
      <c r="B29801" s="6">
        <v>1903</v>
      </c>
      <c r="F29801" s="6">
        <v>1.2050000000000001</v>
      </c>
      <c r="G29801" s="11"/>
      <c r="H29801" s="7">
        <f t="shared" si="2270"/>
        <v>0</v>
      </c>
      <c r="J29801" s="11"/>
      <c r="K29801" s="10">
        <f t="shared" si="2271"/>
        <v>0</v>
      </c>
      <c r="N29801" s="7">
        <f t="shared" si="2272"/>
        <v>0</v>
      </c>
      <c r="Q29801" s="7">
        <f t="shared" si="2273"/>
        <v>0</v>
      </c>
    </row>
    <row r="29802" spans="1:17" s="6" customFormat="1" x14ac:dyDescent="0.25">
      <c r="A29802" s="6" t="s">
        <v>147</v>
      </c>
      <c r="B29802" s="6">
        <v>1904</v>
      </c>
      <c r="F29802" s="6">
        <v>1.367</v>
      </c>
      <c r="G29802" s="11"/>
      <c r="H29802" s="7">
        <f t="shared" si="2270"/>
        <v>0</v>
      </c>
      <c r="J29802" s="11"/>
      <c r="K29802" s="10">
        <f t="shared" si="2271"/>
        <v>0</v>
      </c>
      <c r="N29802" s="7">
        <f t="shared" si="2272"/>
        <v>0</v>
      </c>
      <c r="Q29802" s="7">
        <f t="shared" si="2273"/>
        <v>0</v>
      </c>
    </row>
    <row r="29803" spans="1:17" s="6" customFormat="1" x14ac:dyDescent="0.25">
      <c r="A29803" s="6" t="s">
        <v>147</v>
      </c>
      <c r="B29803" s="6">
        <v>1905</v>
      </c>
      <c r="F29803" s="6">
        <v>1.532</v>
      </c>
      <c r="G29803" s="11"/>
      <c r="H29803" s="7">
        <f t="shared" si="2270"/>
        <v>0</v>
      </c>
      <c r="J29803" s="11"/>
      <c r="K29803" s="10">
        <f t="shared" si="2271"/>
        <v>0</v>
      </c>
      <c r="N29803" s="7">
        <f t="shared" si="2272"/>
        <v>0</v>
      </c>
      <c r="Q29803" s="7">
        <f t="shared" si="2273"/>
        <v>0</v>
      </c>
    </row>
    <row r="29804" spans="1:17" s="6" customFormat="1" x14ac:dyDescent="0.25">
      <c r="A29804" s="6" t="s">
        <v>147</v>
      </c>
      <c r="B29804" s="6">
        <v>1906</v>
      </c>
      <c r="F29804" s="6">
        <v>1.583</v>
      </c>
      <c r="G29804" s="11"/>
      <c r="H29804" s="7">
        <f t="shared" si="2270"/>
        <v>0</v>
      </c>
      <c r="J29804" s="11"/>
      <c r="K29804" s="10">
        <f t="shared" si="2271"/>
        <v>0</v>
      </c>
      <c r="N29804" s="7">
        <f t="shared" si="2272"/>
        <v>0</v>
      </c>
      <c r="Q29804" s="7">
        <f t="shared" si="2273"/>
        <v>0</v>
      </c>
    </row>
    <row r="29805" spans="1:17" s="6" customFormat="1" x14ac:dyDescent="0.25">
      <c r="A29805" s="6" t="s">
        <v>147</v>
      </c>
      <c r="B29805" s="6">
        <v>1907</v>
      </c>
      <c r="F29805" s="6">
        <v>1.88</v>
      </c>
      <c r="G29805" s="11"/>
      <c r="H29805" s="7">
        <f t="shared" si="2270"/>
        <v>0</v>
      </c>
      <c r="J29805" s="11"/>
      <c r="K29805" s="10">
        <f t="shared" si="2271"/>
        <v>0</v>
      </c>
      <c r="N29805" s="7">
        <f t="shared" si="2272"/>
        <v>0</v>
      </c>
      <c r="Q29805" s="7">
        <f t="shared" si="2273"/>
        <v>0</v>
      </c>
    </row>
    <row r="29806" spans="1:17" s="6" customFormat="1" x14ac:dyDescent="0.25">
      <c r="A29806" s="6" t="s">
        <v>147</v>
      </c>
      <c r="B29806" s="6">
        <v>1908</v>
      </c>
      <c r="F29806" s="6">
        <v>1.722</v>
      </c>
      <c r="G29806" s="11"/>
      <c r="H29806" s="7">
        <f t="shared" si="2270"/>
        <v>0</v>
      </c>
      <c r="J29806" s="11"/>
      <c r="K29806" s="10">
        <f t="shared" si="2271"/>
        <v>0</v>
      </c>
      <c r="N29806" s="7">
        <f t="shared" si="2272"/>
        <v>0</v>
      </c>
      <c r="Q29806" s="7">
        <f t="shared" si="2273"/>
        <v>0</v>
      </c>
    </row>
    <row r="29807" spans="1:17" s="6" customFormat="1" x14ac:dyDescent="0.25">
      <c r="A29807" s="6" t="s">
        <v>147</v>
      </c>
      <c r="B29807" s="6">
        <v>1909</v>
      </c>
      <c r="F29807" s="6">
        <v>1.9570000000000001</v>
      </c>
      <c r="G29807" s="11"/>
      <c r="H29807" s="7">
        <f t="shared" si="2270"/>
        <v>0</v>
      </c>
      <c r="J29807" s="11"/>
      <c r="K29807" s="10">
        <f t="shared" si="2271"/>
        <v>0</v>
      </c>
      <c r="N29807" s="7">
        <f t="shared" si="2272"/>
        <v>0</v>
      </c>
      <c r="Q29807" s="7">
        <f t="shared" si="2273"/>
        <v>0</v>
      </c>
    </row>
    <row r="29808" spans="1:17" s="6" customFormat="1" x14ac:dyDescent="0.25">
      <c r="A29808" s="6" t="s">
        <v>147</v>
      </c>
      <c r="B29808" s="6">
        <v>1910</v>
      </c>
      <c r="F29808" s="6">
        <v>1.883</v>
      </c>
      <c r="G29808" s="11"/>
      <c r="H29808" s="7">
        <f t="shared" si="2270"/>
        <v>0</v>
      </c>
      <c r="J29808" s="11"/>
      <c r="K29808" s="10">
        <f t="shared" si="2271"/>
        <v>0</v>
      </c>
      <c r="N29808" s="7">
        <f t="shared" si="2272"/>
        <v>0</v>
      </c>
      <c r="Q29808" s="7">
        <f t="shared" si="2273"/>
        <v>0</v>
      </c>
    </row>
    <row r="29809" spans="1:17" s="6" customFormat="1" x14ac:dyDescent="0.25">
      <c r="A29809" s="6" t="s">
        <v>147</v>
      </c>
      <c r="B29809" s="6">
        <v>1911</v>
      </c>
      <c r="F29809" s="6">
        <v>2.363</v>
      </c>
      <c r="G29809" s="11"/>
      <c r="H29809" s="7">
        <f t="shared" si="2270"/>
        <v>0</v>
      </c>
      <c r="J29809" s="11"/>
      <c r="K29809" s="10">
        <f t="shared" si="2271"/>
        <v>0</v>
      </c>
      <c r="N29809" s="7">
        <f t="shared" si="2272"/>
        <v>0</v>
      </c>
      <c r="Q29809" s="7">
        <f t="shared" si="2273"/>
        <v>0</v>
      </c>
    </row>
    <row r="29810" spans="1:17" s="6" customFormat="1" x14ac:dyDescent="0.25">
      <c r="A29810" s="6" t="s">
        <v>147</v>
      </c>
      <c r="B29810" s="6">
        <v>1912</v>
      </c>
      <c r="F29810" s="6">
        <v>2.25</v>
      </c>
      <c r="G29810" s="11"/>
      <c r="H29810" s="7">
        <f t="shared" si="2270"/>
        <v>0</v>
      </c>
      <c r="J29810" s="11"/>
      <c r="K29810" s="10">
        <f t="shared" si="2271"/>
        <v>0</v>
      </c>
      <c r="N29810" s="7">
        <f t="shared" si="2272"/>
        <v>0</v>
      </c>
      <c r="Q29810" s="7">
        <f t="shared" si="2273"/>
        <v>0</v>
      </c>
    </row>
    <row r="29811" spans="1:17" s="6" customFormat="1" x14ac:dyDescent="0.25">
      <c r="A29811" s="6" t="s">
        <v>147</v>
      </c>
      <c r="B29811" s="6">
        <v>1913</v>
      </c>
      <c r="F29811" s="6">
        <v>2.891</v>
      </c>
      <c r="G29811" s="11"/>
      <c r="H29811" s="7">
        <f t="shared" si="2270"/>
        <v>0</v>
      </c>
      <c r="J29811" s="11"/>
      <c r="K29811" s="10">
        <f t="shared" si="2271"/>
        <v>0</v>
      </c>
      <c r="N29811" s="7">
        <f t="shared" si="2272"/>
        <v>0</v>
      </c>
      <c r="Q29811" s="7">
        <f t="shared" si="2273"/>
        <v>0</v>
      </c>
    </row>
    <row r="29812" spans="1:17" s="6" customFormat="1" x14ac:dyDescent="0.25">
      <c r="A29812" s="6" t="s">
        <v>147</v>
      </c>
      <c r="B29812" s="6">
        <v>1914</v>
      </c>
      <c r="F29812" s="6">
        <v>2.8359999999999999</v>
      </c>
      <c r="G29812" s="11"/>
      <c r="H29812" s="7">
        <f t="shared" si="2270"/>
        <v>0</v>
      </c>
      <c r="J29812" s="11"/>
      <c r="K29812" s="10">
        <f t="shared" si="2271"/>
        <v>0</v>
      </c>
      <c r="N29812" s="7">
        <f t="shared" si="2272"/>
        <v>0</v>
      </c>
      <c r="Q29812" s="7">
        <f t="shared" si="2273"/>
        <v>0</v>
      </c>
    </row>
    <row r="29813" spans="1:17" s="6" customFormat="1" x14ac:dyDescent="0.25">
      <c r="A29813" s="6" t="s">
        <v>147</v>
      </c>
      <c r="B29813" s="6">
        <v>1915</v>
      </c>
      <c r="F29813" s="6">
        <v>2.44</v>
      </c>
      <c r="G29813" s="11"/>
      <c r="H29813" s="7">
        <f t="shared" si="2270"/>
        <v>0</v>
      </c>
      <c r="J29813" s="11"/>
      <c r="K29813" s="10">
        <f t="shared" si="2271"/>
        <v>0</v>
      </c>
      <c r="N29813" s="7">
        <f t="shared" si="2272"/>
        <v>0</v>
      </c>
      <c r="Q29813" s="7">
        <f t="shared" si="2273"/>
        <v>0</v>
      </c>
    </row>
    <row r="29814" spans="1:17" s="6" customFormat="1" x14ac:dyDescent="0.25">
      <c r="A29814" s="6" t="s">
        <v>147</v>
      </c>
      <c r="B29814" s="6">
        <v>1916</v>
      </c>
      <c r="F29814" s="6">
        <v>2.5209999999999999</v>
      </c>
      <c r="G29814" s="11"/>
      <c r="H29814" s="7">
        <f t="shared" si="2270"/>
        <v>0</v>
      </c>
      <c r="J29814" s="11"/>
      <c r="K29814" s="10">
        <f t="shared" si="2271"/>
        <v>0</v>
      </c>
      <c r="N29814" s="7">
        <f t="shared" si="2272"/>
        <v>0</v>
      </c>
      <c r="Q29814" s="7">
        <f t="shared" si="2273"/>
        <v>0</v>
      </c>
    </row>
    <row r="29815" spans="1:17" s="6" customFormat="1" x14ac:dyDescent="0.25">
      <c r="A29815" s="6" t="s">
        <v>147</v>
      </c>
      <c r="B29815" s="6">
        <v>1917</v>
      </c>
      <c r="F29815" s="6">
        <v>3.1909999999999998</v>
      </c>
      <c r="G29815" s="11"/>
      <c r="H29815" s="7">
        <f t="shared" si="2270"/>
        <v>0</v>
      </c>
      <c r="J29815" s="11"/>
      <c r="K29815" s="10">
        <f t="shared" si="2271"/>
        <v>0</v>
      </c>
      <c r="N29815" s="7">
        <f t="shared" si="2272"/>
        <v>0</v>
      </c>
      <c r="Q29815" s="7">
        <f t="shared" si="2273"/>
        <v>0</v>
      </c>
    </row>
    <row r="29816" spans="1:17" s="6" customFormat="1" x14ac:dyDescent="0.25">
      <c r="A29816" s="6" t="s">
        <v>147</v>
      </c>
      <c r="B29816" s="6">
        <v>1918</v>
      </c>
      <c r="F29816" s="6">
        <v>3.9060000000000001</v>
      </c>
      <c r="G29816" s="11"/>
      <c r="H29816" s="7">
        <f t="shared" si="2270"/>
        <v>0</v>
      </c>
      <c r="J29816" s="11"/>
      <c r="K29816" s="10">
        <f t="shared" si="2271"/>
        <v>0</v>
      </c>
      <c r="N29816" s="7">
        <f t="shared" si="2272"/>
        <v>0</v>
      </c>
      <c r="Q29816" s="7">
        <f t="shared" si="2273"/>
        <v>0</v>
      </c>
    </row>
    <row r="29817" spans="1:17" s="6" customFormat="1" x14ac:dyDescent="0.25">
      <c r="A29817" s="6" t="s">
        <v>147</v>
      </c>
      <c r="B29817" s="6">
        <v>1919</v>
      </c>
      <c r="F29817" s="6">
        <v>5.258</v>
      </c>
      <c r="G29817" s="11"/>
      <c r="H29817" s="7">
        <f t="shared" si="2270"/>
        <v>0</v>
      </c>
      <c r="J29817" s="11"/>
      <c r="K29817" s="10">
        <f t="shared" si="2271"/>
        <v>0</v>
      </c>
      <c r="N29817" s="7">
        <f t="shared" si="2272"/>
        <v>0</v>
      </c>
      <c r="Q29817" s="7">
        <f t="shared" si="2273"/>
        <v>0</v>
      </c>
    </row>
    <row r="29818" spans="1:17" s="6" customFormat="1" x14ac:dyDescent="0.25">
      <c r="A29818" s="6" t="s">
        <v>147</v>
      </c>
      <c r="B29818" s="6">
        <v>1920</v>
      </c>
      <c r="F29818" s="6">
        <v>6.8410000000000002</v>
      </c>
      <c r="G29818" s="11"/>
      <c r="H29818" s="7">
        <f t="shared" si="2270"/>
        <v>0</v>
      </c>
      <c r="J29818" s="11"/>
      <c r="K29818" s="10">
        <f t="shared" si="2271"/>
        <v>0</v>
      </c>
      <c r="N29818" s="7">
        <f t="shared" si="2272"/>
        <v>0</v>
      </c>
      <c r="Q29818" s="7">
        <f t="shared" si="2273"/>
        <v>0</v>
      </c>
    </row>
    <row r="29819" spans="1:17" s="6" customFormat="1" x14ac:dyDescent="0.25">
      <c r="A29819" s="6" t="s">
        <v>147</v>
      </c>
      <c r="B29819" s="6">
        <v>1921</v>
      </c>
      <c r="F29819" s="6">
        <v>8.0969999999999995</v>
      </c>
      <c r="G29819" s="11"/>
      <c r="H29819" s="7">
        <f t="shared" si="2270"/>
        <v>0</v>
      </c>
      <c r="J29819" s="11"/>
      <c r="K29819" s="10">
        <f t="shared" si="2271"/>
        <v>0</v>
      </c>
      <c r="N29819" s="7">
        <f t="shared" si="2272"/>
        <v>0</v>
      </c>
      <c r="Q29819" s="7">
        <f t="shared" si="2273"/>
        <v>0</v>
      </c>
    </row>
    <row r="29820" spans="1:17" s="6" customFormat="1" x14ac:dyDescent="0.25">
      <c r="A29820" s="6" t="s">
        <v>147</v>
      </c>
      <c r="B29820" s="6">
        <v>1922</v>
      </c>
      <c r="F29820" s="6">
        <v>10.237</v>
      </c>
      <c r="G29820" s="11"/>
      <c r="H29820" s="7">
        <f t="shared" si="2270"/>
        <v>0</v>
      </c>
      <c r="J29820" s="11"/>
      <c r="K29820" s="10">
        <f t="shared" si="2271"/>
        <v>0</v>
      </c>
      <c r="N29820" s="7">
        <f t="shared" si="2272"/>
        <v>0</v>
      </c>
      <c r="Q29820" s="7">
        <f t="shared" si="2273"/>
        <v>0</v>
      </c>
    </row>
    <row r="29821" spans="1:17" s="6" customFormat="1" x14ac:dyDescent="0.25">
      <c r="A29821" s="6" t="s">
        <v>147</v>
      </c>
      <c r="B29821" s="6">
        <v>1923</v>
      </c>
      <c r="F29821" s="6">
        <v>13.051</v>
      </c>
      <c r="G29821" s="11"/>
      <c r="H29821" s="7">
        <f t="shared" si="2270"/>
        <v>0</v>
      </c>
      <c r="J29821" s="11"/>
      <c r="K29821" s="10">
        <f t="shared" si="2271"/>
        <v>0</v>
      </c>
      <c r="N29821" s="7">
        <f t="shared" si="2272"/>
        <v>0</v>
      </c>
      <c r="Q29821" s="7">
        <f t="shared" si="2273"/>
        <v>0</v>
      </c>
    </row>
    <row r="29822" spans="1:17" s="6" customFormat="1" x14ac:dyDescent="0.25">
      <c r="A29822" s="6" t="s">
        <v>147</v>
      </c>
      <c r="B29822" s="6">
        <v>1924</v>
      </c>
      <c r="F29822" s="6">
        <v>15.957000000000001</v>
      </c>
      <c r="G29822" s="11"/>
      <c r="H29822" s="7">
        <f t="shared" si="2270"/>
        <v>0</v>
      </c>
      <c r="J29822" s="11"/>
      <c r="K29822" s="10">
        <f t="shared" si="2271"/>
        <v>0</v>
      </c>
      <c r="N29822" s="7">
        <f t="shared" si="2272"/>
        <v>0</v>
      </c>
      <c r="Q29822" s="7">
        <f t="shared" si="2273"/>
        <v>0</v>
      </c>
    </row>
    <row r="29823" spans="1:17" s="6" customFormat="1" x14ac:dyDescent="0.25">
      <c r="A29823" s="6" t="s">
        <v>147</v>
      </c>
      <c r="B29823" s="6">
        <v>1925</v>
      </c>
      <c r="F29823" s="6">
        <v>16.568999999999999</v>
      </c>
      <c r="G29823" s="11"/>
      <c r="H29823" s="7">
        <f t="shared" si="2270"/>
        <v>0</v>
      </c>
      <c r="J29823" s="11"/>
      <c r="K29823" s="10">
        <f t="shared" si="2271"/>
        <v>0</v>
      </c>
      <c r="N29823" s="7">
        <f t="shared" si="2272"/>
        <v>0</v>
      </c>
      <c r="Q29823" s="7">
        <f t="shared" si="2273"/>
        <v>0</v>
      </c>
    </row>
    <row r="29824" spans="1:17" s="6" customFormat="1" x14ac:dyDescent="0.25">
      <c r="A29824" s="6" t="s">
        <v>147</v>
      </c>
      <c r="B29824" s="6">
        <v>1926</v>
      </c>
      <c r="F29824" s="6">
        <v>18.067</v>
      </c>
      <c r="G29824" s="11"/>
      <c r="H29824" s="7">
        <f t="shared" si="2270"/>
        <v>0</v>
      </c>
      <c r="J29824" s="11"/>
      <c r="K29824" s="10">
        <f t="shared" si="2271"/>
        <v>0</v>
      </c>
      <c r="N29824" s="7">
        <f t="shared" si="2272"/>
        <v>0</v>
      </c>
      <c r="Q29824" s="7">
        <f t="shared" si="2273"/>
        <v>0</v>
      </c>
    </row>
    <row r="29825" spans="1:17" s="6" customFormat="1" x14ac:dyDescent="0.25">
      <c r="A29825" s="6" t="s">
        <v>147</v>
      </c>
      <c r="B29825" s="6">
        <v>1927</v>
      </c>
      <c r="F29825" s="6">
        <v>20.119</v>
      </c>
      <c r="G29825" s="11"/>
      <c r="H29825" s="7">
        <f t="shared" si="2270"/>
        <v>0</v>
      </c>
      <c r="J29825" s="11"/>
      <c r="K29825" s="10">
        <f t="shared" si="2271"/>
        <v>0</v>
      </c>
      <c r="N29825" s="7">
        <f t="shared" si="2272"/>
        <v>0</v>
      </c>
      <c r="Q29825" s="7">
        <f t="shared" si="2273"/>
        <v>0</v>
      </c>
    </row>
    <row r="29826" spans="1:17" s="6" customFormat="1" x14ac:dyDescent="0.25">
      <c r="A29826" s="6" t="s">
        <v>147</v>
      </c>
      <c r="B29826" s="6">
        <v>1928</v>
      </c>
      <c r="F29826" s="6">
        <v>21.093</v>
      </c>
      <c r="G29826" s="11"/>
      <c r="H29826" s="7">
        <f t="shared" si="2270"/>
        <v>0</v>
      </c>
      <c r="J29826" s="11"/>
      <c r="K29826" s="10">
        <f t="shared" si="2271"/>
        <v>0</v>
      </c>
      <c r="N29826" s="7">
        <f t="shared" si="2272"/>
        <v>0</v>
      </c>
      <c r="Q29826" s="7">
        <f t="shared" si="2273"/>
        <v>0</v>
      </c>
    </row>
    <row r="29827" spans="1:17" s="6" customFormat="1" x14ac:dyDescent="0.25">
      <c r="A29827" s="6" t="s">
        <v>147</v>
      </c>
      <c r="B29827" s="6">
        <v>1929</v>
      </c>
      <c r="F29827" s="6">
        <v>20.943000000000001</v>
      </c>
      <c r="G29827" s="11"/>
      <c r="H29827" s="7">
        <f t="shared" ref="H29827:H29890" si="2274">I29827*1000000</f>
        <v>0</v>
      </c>
      <c r="J29827" s="11"/>
      <c r="K29827" s="10">
        <f t="shared" ref="K29827:K29890" si="2275">L29827*1000000</f>
        <v>0</v>
      </c>
      <c r="N29827" s="7">
        <f t="shared" ref="N29827:N29890" si="2276">O29827*1000000</f>
        <v>0</v>
      </c>
      <c r="Q29827" s="7">
        <f t="shared" ref="Q29827:Q29890" si="2277">R29827*1000000</f>
        <v>0</v>
      </c>
    </row>
    <row r="29828" spans="1:17" s="6" customFormat="1" x14ac:dyDescent="0.25">
      <c r="A29828" s="6" t="s">
        <v>147</v>
      </c>
      <c r="B29828" s="6">
        <v>1930</v>
      </c>
      <c r="F29828" s="6">
        <v>22.896000000000001</v>
      </c>
      <c r="G29828" s="11"/>
      <c r="H29828" s="7">
        <f t="shared" si="2274"/>
        <v>0</v>
      </c>
      <c r="J29828" s="11"/>
      <c r="K29828" s="10">
        <f t="shared" si="2275"/>
        <v>0</v>
      </c>
      <c r="N29828" s="7">
        <f t="shared" si="2276"/>
        <v>0</v>
      </c>
      <c r="Q29828" s="7">
        <f t="shared" si="2277"/>
        <v>0</v>
      </c>
    </row>
    <row r="29829" spans="1:17" s="6" customFormat="1" x14ac:dyDescent="0.25">
      <c r="A29829" s="6" t="s">
        <v>147</v>
      </c>
      <c r="B29829" s="6">
        <v>1931</v>
      </c>
      <c r="F29829" s="6">
        <v>22.276</v>
      </c>
      <c r="G29829" s="11"/>
      <c r="H29829" s="7">
        <f t="shared" si="2274"/>
        <v>0</v>
      </c>
      <c r="J29829" s="11"/>
      <c r="K29829" s="10">
        <f t="shared" si="2275"/>
        <v>0</v>
      </c>
      <c r="N29829" s="7">
        <f t="shared" si="2276"/>
        <v>0</v>
      </c>
      <c r="Q29829" s="7">
        <f t="shared" si="2277"/>
        <v>0</v>
      </c>
    </row>
    <row r="29830" spans="1:17" s="6" customFormat="1" x14ac:dyDescent="0.25">
      <c r="A29830" s="6" t="s">
        <v>147</v>
      </c>
      <c r="B29830" s="6">
        <v>1932</v>
      </c>
      <c r="F29830" s="6">
        <v>24.536999999999999</v>
      </c>
      <c r="G29830" s="11"/>
      <c r="H29830" s="7">
        <f t="shared" si="2274"/>
        <v>0</v>
      </c>
      <c r="J29830" s="11"/>
      <c r="K29830" s="10">
        <f t="shared" si="2275"/>
        <v>0</v>
      </c>
      <c r="N29830" s="7">
        <f t="shared" si="2276"/>
        <v>0</v>
      </c>
      <c r="Q29830" s="7">
        <f t="shared" si="2277"/>
        <v>0</v>
      </c>
    </row>
    <row r="29831" spans="1:17" s="6" customFormat="1" x14ac:dyDescent="0.25">
      <c r="A29831" s="6" t="s">
        <v>147</v>
      </c>
      <c r="B29831" s="6">
        <v>1933</v>
      </c>
      <c r="F29831" s="6">
        <v>27.207999999999998</v>
      </c>
      <c r="G29831" s="11"/>
      <c r="H29831" s="7">
        <f t="shared" si="2274"/>
        <v>0</v>
      </c>
      <c r="J29831" s="11"/>
      <c r="K29831" s="10">
        <f t="shared" si="2275"/>
        <v>0</v>
      </c>
      <c r="N29831" s="7">
        <f t="shared" si="2276"/>
        <v>0</v>
      </c>
      <c r="Q29831" s="7">
        <f t="shared" si="2277"/>
        <v>0</v>
      </c>
    </row>
    <row r="29832" spans="1:17" s="6" customFormat="1" x14ac:dyDescent="0.25">
      <c r="A29832" s="6" t="s">
        <v>147</v>
      </c>
      <c r="B29832" s="6">
        <v>1934</v>
      </c>
      <c r="F29832" s="6">
        <v>32.351999999999997</v>
      </c>
      <c r="G29832" s="11"/>
      <c r="H29832" s="7">
        <f t="shared" si="2274"/>
        <v>0</v>
      </c>
      <c r="J29832" s="11"/>
      <c r="K29832" s="10">
        <f t="shared" si="2275"/>
        <v>0</v>
      </c>
      <c r="N29832" s="7">
        <f t="shared" si="2276"/>
        <v>0</v>
      </c>
      <c r="Q29832" s="7">
        <f t="shared" si="2277"/>
        <v>0</v>
      </c>
    </row>
    <row r="29833" spans="1:17" s="6" customFormat="1" x14ac:dyDescent="0.25">
      <c r="A29833" s="6" t="s">
        <v>147</v>
      </c>
      <c r="B29833" s="6">
        <v>1935</v>
      </c>
      <c r="F29833" s="6">
        <v>35.686</v>
      </c>
      <c r="G29833" s="11"/>
      <c r="H29833" s="7">
        <f t="shared" si="2274"/>
        <v>0</v>
      </c>
      <c r="J29833" s="11"/>
      <c r="K29833" s="10">
        <f t="shared" si="2275"/>
        <v>0</v>
      </c>
      <c r="N29833" s="7">
        <f t="shared" si="2276"/>
        <v>0</v>
      </c>
      <c r="Q29833" s="7">
        <f t="shared" si="2277"/>
        <v>0</v>
      </c>
    </row>
    <row r="29834" spans="1:17" s="6" customFormat="1" x14ac:dyDescent="0.25">
      <c r="A29834" s="6" t="s">
        <v>147</v>
      </c>
      <c r="B29834" s="6">
        <v>1936</v>
      </c>
      <c r="F29834" s="6">
        <v>39.331000000000003</v>
      </c>
      <c r="G29834" s="11"/>
      <c r="H29834" s="7">
        <f t="shared" si="2274"/>
        <v>0</v>
      </c>
      <c r="J29834" s="11"/>
      <c r="K29834" s="10">
        <f t="shared" si="2275"/>
        <v>0</v>
      </c>
      <c r="N29834" s="7">
        <f t="shared" si="2276"/>
        <v>0</v>
      </c>
      <c r="Q29834" s="7">
        <f t="shared" si="2277"/>
        <v>0</v>
      </c>
    </row>
    <row r="29835" spans="1:17" s="6" customFormat="1" x14ac:dyDescent="0.25">
      <c r="A29835" s="6" t="s">
        <v>147</v>
      </c>
      <c r="B29835" s="6">
        <v>1937</v>
      </c>
      <c r="F29835" s="6">
        <v>45.661999999999999</v>
      </c>
      <c r="G29835" s="11"/>
      <c r="H29835" s="7">
        <f t="shared" si="2274"/>
        <v>0</v>
      </c>
      <c r="J29835" s="11"/>
      <c r="K29835" s="10">
        <f t="shared" si="2275"/>
        <v>0</v>
      </c>
      <c r="N29835" s="7">
        <f t="shared" si="2276"/>
        <v>0</v>
      </c>
      <c r="Q29835" s="7">
        <f t="shared" si="2277"/>
        <v>0</v>
      </c>
    </row>
    <row r="29836" spans="1:17" s="6" customFormat="1" x14ac:dyDescent="0.25">
      <c r="A29836" s="6" t="s">
        <v>147</v>
      </c>
      <c r="B29836" s="6">
        <v>1938</v>
      </c>
      <c r="F29836" s="6">
        <v>46.182000000000002</v>
      </c>
      <c r="G29836" s="11"/>
      <c r="H29836" s="7">
        <f t="shared" si="2274"/>
        <v>0</v>
      </c>
      <c r="J29836" s="11"/>
      <c r="K29836" s="10">
        <f t="shared" si="2275"/>
        <v>0</v>
      </c>
      <c r="N29836" s="7">
        <f t="shared" si="2276"/>
        <v>0</v>
      </c>
      <c r="Q29836" s="7">
        <f t="shared" si="2277"/>
        <v>0</v>
      </c>
    </row>
    <row r="29837" spans="1:17" s="6" customFormat="1" x14ac:dyDescent="0.25">
      <c r="A29837" s="6" t="s">
        <v>147</v>
      </c>
      <c r="B29837" s="6">
        <v>1939</v>
      </c>
      <c r="F29837" s="6">
        <v>52.122</v>
      </c>
      <c r="G29837" s="11"/>
      <c r="H29837" s="7">
        <f t="shared" si="2274"/>
        <v>0</v>
      </c>
      <c r="J29837" s="11"/>
      <c r="K29837" s="10">
        <f t="shared" si="2275"/>
        <v>0</v>
      </c>
      <c r="N29837" s="7">
        <f t="shared" si="2276"/>
        <v>0</v>
      </c>
      <c r="Q29837" s="7">
        <f t="shared" si="2277"/>
        <v>0</v>
      </c>
    </row>
    <row r="29838" spans="1:17" s="6" customFormat="1" x14ac:dyDescent="0.25">
      <c r="A29838" s="6" t="s">
        <v>147</v>
      </c>
      <c r="B29838" s="6">
        <v>1940</v>
      </c>
      <c r="F29838" s="6">
        <v>45.518999999999998</v>
      </c>
      <c r="G29838" s="11"/>
      <c r="H29838" s="7">
        <f t="shared" si="2274"/>
        <v>0</v>
      </c>
      <c r="J29838" s="11"/>
      <c r="K29838" s="10">
        <f t="shared" si="2275"/>
        <v>0</v>
      </c>
      <c r="N29838" s="7">
        <f t="shared" si="2276"/>
        <v>0</v>
      </c>
      <c r="Q29838" s="7">
        <f t="shared" si="2277"/>
        <v>0</v>
      </c>
    </row>
    <row r="29839" spans="1:17" s="6" customFormat="1" x14ac:dyDescent="0.25">
      <c r="A29839" s="6" t="s">
        <v>147</v>
      </c>
      <c r="B29839" s="6">
        <v>1941</v>
      </c>
      <c r="F29839" s="6">
        <v>36.011000000000003</v>
      </c>
      <c r="G29839" s="11"/>
      <c r="H29839" s="7">
        <f t="shared" si="2274"/>
        <v>0</v>
      </c>
      <c r="J29839" s="11"/>
      <c r="K29839" s="10">
        <f t="shared" si="2275"/>
        <v>0</v>
      </c>
      <c r="N29839" s="7">
        <f t="shared" si="2276"/>
        <v>0</v>
      </c>
      <c r="Q29839" s="7">
        <f t="shared" si="2277"/>
        <v>0</v>
      </c>
    </row>
    <row r="29840" spans="1:17" s="6" customFormat="1" x14ac:dyDescent="0.25">
      <c r="A29840" s="6" t="s">
        <v>147</v>
      </c>
      <c r="B29840" s="6">
        <v>1942</v>
      </c>
      <c r="F29840" s="6">
        <v>47.469000000000001</v>
      </c>
      <c r="G29840" s="11"/>
      <c r="H29840" s="7">
        <f t="shared" si="2274"/>
        <v>0</v>
      </c>
      <c r="J29840" s="11"/>
      <c r="K29840" s="10">
        <f t="shared" si="2275"/>
        <v>0</v>
      </c>
      <c r="N29840" s="7">
        <f t="shared" si="2276"/>
        <v>0</v>
      </c>
      <c r="Q29840" s="7">
        <f t="shared" si="2277"/>
        <v>0</v>
      </c>
    </row>
    <row r="29841" spans="1:17" s="6" customFormat="1" x14ac:dyDescent="0.25">
      <c r="A29841" s="6" t="s">
        <v>147</v>
      </c>
      <c r="B29841" s="6">
        <v>1943</v>
      </c>
      <c r="F29841" s="6">
        <v>52.441000000000003</v>
      </c>
      <c r="G29841" s="11"/>
      <c r="H29841" s="7">
        <f t="shared" si="2274"/>
        <v>0</v>
      </c>
      <c r="J29841" s="11"/>
      <c r="K29841" s="10">
        <f t="shared" si="2275"/>
        <v>0</v>
      </c>
      <c r="N29841" s="7">
        <f t="shared" si="2276"/>
        <v>0</v>
      </c>
      <c r="Q29841" s="7">
        <f t="shared" si="2277"/>
        <v>0</v>
      </c>
    </row>
    <row r="29842" spans="1:17" s="6" customFormat="1" x14ac:dyDescent="0.25">
      <c r="A29842" s="6" t="s">
        <v>147</v>
      </c>
      <c r="B29842" s="6">
        <v>1944</v>
      </c>
      <c r="F29842" s="6">
        <v>67.703999999999994</v>
      </c>
      <c r="G29842" s="11"/>
      <c r="H29842" s="7">
        <f t="shared" si="2274"/>
        <v>0</v>
      </c>
      <c r="J29842" s="11"/>
      <c r="K29842" s="10">
        <f t="shared" si="2275"/>
        <v>0</v>
      </c>
      <c r="N29842" s="7">
        <f t="shared" si="2276"/>
        <v>0</v>
      </c>
      <c r="Q29842" s="7">
        <f t="shared" si="2277"/>
        <v>0</v>
      </c>
    </row>
    <row r="29843" spans="1:17" s="6" customFormat="1" x14ac:dyDescent="0.25">
      <c r="A29843" s="6" t="s">
        <v>147</v>
      </c>
      <c r="B29843" s="6">
        <v>1945</v>
      </c>
      <c r="F29843" s="6">
        <v>86.156000000000006</v>
      </c>
      <c r="G29843" s="11"/>
      <c r="H29843" s="7">
        <f t="shared" si="2274"/>
        <v>0</v>
      </c>
      <c r="J29843" s="11"/>
      <c r="K29843" s="10">
        <f t="shared" si="2275"/>
        <v>0</v>
      </c>
      <c r="N29843" s="7">
        <f t="shared" si="2276"/>
        <v>0</v>
      </c>
      <c r="Q29843" s="7">
        <f t="shared" si="2277"/>
        <v>0</v>
      </c>
    </row>
    <row r="29844" spans="1:17" s="6" customFormat="1" x14ac:dyDescent="0.25">
      <c r="A29844" s="6" t="s">
        <v>147</v>
      </c>
      <c r="B29844" s="6">
        <v>1946</v>
      </c>
      <c r="F29844" s="6">
        <v>112.804</v>
      </c>
      <c r="G29844" s="11"/>
      <c r="H29844" s="7">
        <f t="shared" si="2274"/>
        <v>0</v>
      </c>
      <c r="J29844" s="11"/>
      <c r="K29844" s="10">
        <f t="shared" si="2275"/>
        <v>0</v>
      </c>
      <c r="N29844" s="7">
        <f t="shared" si="2276"/>
        <v>0</v>
      </c>
      <c r="Q29844" s="7">
        <f t="shared" si="2277"/>
        <v>0</v>
      </c>
    </row>
    <row r="29845" spans="1:17" s="6" customFormat="1" x14ac:dyDescent="0.25">
      <c r="A29845" s="6" t="s">
        <v>147</v>
      </c>
      <c r="B29845" s="6">
        <v>1947</v>
      </c>
      <c r="F29845" s="6">
        <v>134.07300000000001</v>
      </c>
      <c r="G29845" s="11"/>
      <c r="H29845" s="7">
        <f t="shared" si="2274"/>
        <v>0</v>
      </c>
      <c r="J29845" s="11"/>
      <c r="K29845" s="10">
        <f t="shared" si="2275"/>
        <v>0</v>
      </c>
      <c r="N29845" s="7">
        <f t="shared" si="2276"/>
        <v>0</v>
      </c>
      <c r="Q29845" s="7">
        <f t="shared" si="2277"/>
        <v>0</v>
      </c>
    </row>
    <row r="29846" spans="1:17" s="6" customFormat="1" x14ac:dyDescent="0.25">
      <c r="A29846" s="6" t="s">
        <v>147</v>
      </c>
      <c r="B29846" s="6">
        <v>1948</v>
      </c>
      <c r="F29846" s="6">
        <v>108.715</v>
      </c>
      <c r="G29846" s="11"/>
      <c r="H29846" s="7">
        <f t="shared" si="2274"/>
        <v>0</v>
      </c>
      <c r="J29846" s="11"/>
      <c r="K29846" s="10">
        <f t="shared" si="2275"/>
        <v>0</v>
      </c>
      <c r="N29846" s="7">
        <f t="shared" si="2276"/>
        <v>0</v>
      </c>
      <c r="Q29846" s="7">
        <f t="shared" si="2277"/>
        <v>0</v>
      </c>
    </row>
    <row r="29847" spans="1:17" s="6" customFormat="1" x14ac:dyDescent="0.25">
      <c r="A29847" s="6" t="s">
        <v>147</v>
      </c>
      <c r="B29847" s="6">
        <v>1949</v>
      </c>
      <c r="F29847" s="6">
        <v>41.808999999999997</v>
      </c>
      <c r="G29847" s="11"/>
      <c r="H29847" s="7">
        <f t="shared" si="2274"/>
        <v>0</v>
      </c>
      <c r="J29847" s="11"/>
      <c r="K29847" s="10">
        <f t="shared" si="2275"/>
        <v>0</v>
      </c>
      <c r="N29847" s="7">
        <f t="shared" si="2276"/>
        <v>0</v>
      </c>
      <c r="Q29847" s="7">
        <f t="shared" si="2277"/>
        <v>0</v>
      </c>
    </row>
    <row r="29848" spans="1:17" s="6" customFormat="1" x14ac:dyDescent="0.25">
      <c r="A29848" s="6" t="s">
        <v>147</v>
      </c>
      <c r="B29848" s="6">
        <v>1950</v>
      </c>
      <c r="F29848" s="6">
        <v>31.821999999999999</v>
      </c>
      <c r="G29848" s="11"/>
      <c r="H29848" s="7">
        <f t="shared" si="2274"/>
        <v>0</v>
      </c>
      <c r="J29848" s="11"/>
      <c r="K29848" s="10">
        <f t="shared" si="2275"/>
        <v>0</v>
      </c>
      <c r="N29848" s="7">
        <f t="shared" si="2276"/>
        <v>0</v>
      </c>
      <c r="Q29848" s="7">
        <f t="shared" si="2277"/>
        <v>0</v>
      </c>
    </row>
    <row r="29849" spans="1:17" s="6" customFormat="1" x14ac:dyDescent="0.25">
      <c r="A29849" s="6" t="s">
        <v>147</v>
      </c>
      <c r="B29849" s="6">
        <v>1951</v>
      </c>
      <c r="F29849" s="6">
        <v>26.167000000000002</v>
      </c>
      <c r="G29849" s="11"/>
      <c r="H29849" s="7">
        <f t="shared" si="2274"/>
        <v>0</v>
      </c>
      <c r="J29849" s="11"/>
      <c r="K29849" s="10">
        <f t="shared" si="2275"/>
        <v>0</v>
      </c>
      <c r="N29849" s="7">
        <f t="shared" si="2276"/>
        <v>0</v>
      </c>
      <c r="Q29849" s="7">
        <f t="shared" si="2277"/>
        <v>0</v>
      </c>
    </row>
    <row r="29850" spans="1:17" s="6" customFormat="1" x14ac:dyDescent="0.25">
      <c r="A29850" s="6" t="s">
        <v>147</v>
      </c>
      <c r="B29850" s="6">
        <v>1952</v>
      </c>
      <c r="F29850" s="6">
        <v>23.568000000000001</v>
      </c>
      <c r="G29850" s="11"/>
      <c r="H29850" s="7">
        <f t="shared" si="2274"/>
        <v>0</v>
      </c>
      <c r="J29850" s="11"/>
      <c r="K29850" s="10">
        <f t="shared" si="2275"/>
        <v>0</v>
      </c>
      <c r="N29850" s="7">
        <f t="shared" si="2276"/>
        <v>0</v>
      </c>
      <c r="Q29850" s="7">
        <f t="shared" si="2277"/>
        <v>0</v>
      </c>
    </row>
    <row r="29851" spans="1:17" s="6" customFormat="1" x14ac:dyDescent="0.25">
      <c r="A29851" s="6" t="s">
        <v>147</v>
      </c>
      <c r="B29851" s="6">
        <v>1953</v>
      </c>
      <c r="F29851" s="6">
        <v>27.242000000000001</v>
      </c>
      <c r="G29851" s="11"/>
      <c r="H29851" s="7">
        <f t="shared" si="2274"/>
        <v>0</v>
      </c>
      <c r="J29851" s="11"/>
      <c r="K29851" s="10">
        <f t="shared" si="2275"/>
        <v>0</v>
      </c>
      <c r="N29851" s="7">
        <f t="shared" si="2276"/>
        <v>0</v>
      </c>
      <c r="Q29851" s="7">
        <f t="shared" si="2277"/>
        <v>0</v>
      </c>
    </row>
    <row r="29852" spans="1:17" s="6" customFormat="1" x14ac:dyDescent="0.25">
      <c r="A29852" s="6" t="s">
        <v>147</v>
      </c>
      <c r="B29852" s="6">
        <v>1954</v>
      </c>
      <c r="F29852" s="6">
        <v>32.735999999999997</v>
      </c>
      <c r="G29852" s="11"/>
      <c r="H29852" s="7">
        <f t="shared" si="2274"/>
        <v>0</v>
      </c>
      <c r="J29852" s="11"/>
      <c r="K29852" s="10">
        <f t="shared" si="2275"/>
        <v>0</v>
      </c>
      <c r="N29852" s="7">
        <f t="shared" si="2276"/>
        <v>0</v>
      </c>
      <c r="Q29852" s="7">
        <f t="shared" si="2277"/>
        <v>0</v>
      </c>
    </row>
    <row r="29853" spans="1:17" s="6" customFormat="1" x14ac:dyDescent="0.25">
      <c r="A29853" s="6" t="s">
        <v>147</v>
      </c>
      <c r="B29853" s="6">
        <v>1955</v>
      </c>
      <c r="F29853" s="6">
        <v>50.259</v>
      </c>
      <c r="G29853" s="11"/>
      <c r="H29853" s="7">
        <f t="shared" si="2274"/>
        <v>0</v>
      </c>
      <c r="J29853" s="11"/>
      <c r="K29853" s="10">
        <f t="shared" si="2275"/>
        <v>0</v>
      </c>
      <c r="N29853" s="7">
        <f t="shared" si="2276"/>
        <v>0</v>
      </c>
      <c r="Q29853" s="7">
        <f t="shared" si="2277"/>
        <v>0</v>
      </c>
    </row>
    <row r="29854" spans="1:17" s="6" customFormat="1" x14ac:dyDescent="0.25">
      <c r="A29854" s="6" t="s">
        <v>147</v>
      </c>
      <c r="B29854" s="6">
        <v>1956</v>
      </c>
      <c r="F29854" s="6">
        <v>59.256</v>
      </c>
      <c r="G29854" s="11"/>
      <c r="H29854" s="7">
        <f t="shared" si="2274"/>
        <v>0</v>
      </c>
      <c r="J29854" s="11"/>
      <c r="K29854" s="10">
        <f t="shared" si="2275"/>
        <v>0</v>
      </c>
      <c r="N29854" s="7">
        <f t="shared" si="2276"/>
        <v>0</v>
      </c>
      <c r="Q29854" s="7">
        <f t="shared" si="2277"/>
        <v>0</v>
      </c>
    </row>
    <row r="29855" spans="1:17" s="6" customFormat="1" x14ac:dyDescent="0.25">
      <c r="A29855" s="6" t="s">
        <v>147</v>
      </c>
      <c r="B29855" s="6">
        <v>1957</v>
      </c>
      <c r="F29855" s="6">
        <v>61.77</v>
      </c>
      <c r="G29855" s="11"/>
      <c r="H29855" s="7">
        <f t="shared" si="2274"/>
        <v>0</v>
      </c>
      <c r="J29855" s="11"/>
      <c r="K29855" s="10">
        <f t="shared" si="2275"/>
        <v>0</v>
      </c>
      <c r="N29855" s="7">
        <f t="shared" si="2276"/>
        <v>0</v>
      </c>
      <c r="Q29855" s="7">
        <f t="shared" si="2277"/>
        <v>0</v>
      </c>
    </row>
    <row r="29856" spans="1:17" s="6" customFormat="1" x14ac:dyDescent="0.25">
      <c r="A29856" s="6" t="s">
        <v>147</v>
      </c>
      <c r="B29856" s="6">
        <v>1958</v>
      </c>
      <c r="F29856" s="6">
        <v>67.165999999999997</v>
      </c>
      <c r="G29856" s="11"/>
      <c r="H29856" s="7">
        <f t="shared" si="2274"/>
        <v>0</v>
      </c>
      <c r="J29856" s="11"/>
      <c r="K29856" s="10">
        <f t="shared" si="2275"/>
        <v>0</v>
      </c>
      <c r="N29856" s="7">
        <f t="shared" si="2276"/>
        <v>0</v>
      </c>
      <c r="Q29856" s="7">
        <f t="shared" si="2277"/>
        <v>0</v>
      </c>
    </row>
    <row r="29857" spans="1:17" s="6" customFormat="1" x14ac:dyDescent="0.25">
      <c r="A29857" s="6" t="s">
        <v>147</v>
      </c>
      <c r="B29857" s="6">
        <v>1959</v>
      </c>
      <c r="F2